        <v>0.44472074508666992</v>
      </c>
      <c r="AY755">
        <v>-2.505926787853241E-2</v>
      </c>
      <c r="AZ755">
        <v>0.42117929458618164</v>
      </c>
      <c r="BA755">
        <v>0.38444304466247559</v>
      </c>
      <c r="BB755">
        <v>-2.305334247648716E-2</v>
      </c>
      <c r="BC755">
        <v>0.44841349124908447</v>
      </c>
      <c r="BD755">
        <v>0.41213244199752808</v>
      </c>
      <c r="BE755">
        <v>-3.3046182245016098E-2</v>
      </c>
      <c r="BF755">
        <v>0.4471818208694458</v>
      </c>
      <c r="BG755">
        <v>0.44753143191337585</v>
      </c>
      <c r="BH755">
        <v>-2.7131328359246254E-2</v>
      </c>
      <c r="BI755">
        <v>0.43755397200584412</v>
      </c>
      <c r="BJ755">
        <v>0.44569066166877747</v>
      </c>
      <c r="BK755">
        <v>-2.0826159045100212E-2</v>
      </c>
      <c r="BL755">
        <v>0</v>
      </c>
    </row>
    <row r="756" spans="1:64" x14ac:dyDescent="0.3">
      <c r="A756">
        <v>0.43001246452331543</v>
      </c>
      <c r="B756">
        <v>0.52743393182754517</v>
      </c>
      <c r="C756">
        <v>-2.8869698098787921E-7</v>
      </c>
      <c r="D756">
        <v>0.47385108470916748</v>
      </c>
      <c r="E756">
        <v>0.51659208536148071</v>
      </c>
      <c r="F756">
        <v>-1.085697952657938E-2</v>
      </c>
      <c r="G756">
        <v>0.52231091260910034</v>
      </c>
      <c r="H756">
        <v>0.47919726371765137</v>
      </c>
      <c r="I756">
        <v>-1.6912665218114853E-2</v>
      </c>
      <c r="J756">
        <v>0.5362890362739563</v>
      </c>
      <c r="K756">
        <v>0.43944665789604187</v>
      </c>
      <c r="L756">
        <v>-2.2582307457923889E-2</v>
      </c>
      <c r="M756">
        <v>0.51183015108108521</v>
      </c>
      <c r="N756">
        <v>0.42024844884872437</v>
      </c>
      <c r="O756">
        <v>-2.4892684072256088E-2</v>
      </c>
      <c r="P756">
        <v>0.49335950613021851</v>
      </c>
      <c r="Q756">
        <v>0.37067747116088867</v>
      </c>
      <c r="R756">
        <v>-3.5040334332734346E-3</v>
      </c>
      <c r="S756">
        <v>0.52483367919921875</v>
      </c>
      <c r="T756">
        <v>0.38430547714233398</v>
      </c>
      <c r="U756">
        <v>-2.1754879504442215E-2</v>
      </c>
      <c r="V756">
        <v>0.51136672496795654</v>
      </c>
      <c r="W756">
        <v>0.43101322650909424</v>
      </c>
      <c r="X756">
        <v>-3.2225470989942551E-2</v>
      </c>
      <c r="Y756">
        <v>0.49570977687835693</v>
      </c>
      <c r="Z756">
        <v>0.43057051301002502</v>
      </c>
      <c r="AA756">
        <v>-3.83455790579319E-2</v>
      </c>
      <c r="AB756">
        <v>0.4668133556842804</v>
      </c>
      <c r="AC756">
        <v>0.35794234275817871</v>
      </c>
      <c r="AD756">
        <v>-6.5210037864744663E-3</v>
      </c>
      <c r="AE756">
        <v>0.4952976405620575</v>
      </c>
      <c r="AF756">
        <v>0.39281767606735229</v>
      </c>
      <c r="AG756">
        <v>-2.1520916372537613E-2</v>
      </c>
      <c r="AH756">
        <v>0.48413166403770447</v>
      </c>
      <c r="AI756">
        <v>0.44421869516372681</v>
      </c>
      <c r="AJ756">
        <v>-2.4788843467831612E-2</v>
      </c>
      <c r="AK756">
        <v>0.47227537631988525</v>
      </c>
      <c r="AL756">
        <v>0.43362048268318176</v>
      </c>
      <c r="AM756">
        <v>-2.5426207110285759E-2</v>
      </c>
      <c r="AN756">
        <v>0.43998908996582031</v>
      </c>
      <c r="AO756">
        <v>0.36393928527832031</v>
      </c>
      <c r="AP756">
        <v>-1.216583326458931E-2</v>
      </c>
      <c r="AQ756">
        <v>0.46731069684028625</v>
      </c>
      <c r="AR756">
        <v>0.39890298247337341</v>
      </c>
      <c r="AS756">
        <v>-2.8282893821597099E-2</v>
      </c>
      <c r="AT756">
        <v>0.46078082919120789</v>
      </c>
      <c r="AU756">
        <v>0.44563812017440796</v>
      </c>
      <c r="AV756">
        <v>-2.3444598540663719E-2</v>
      </c>
      <c r="AW756">
        <v>0.44908598065376282</v>
      </c>
      <c r="AX756">
        <v>0.43765619397163391</v>
      </c>
      <c r="AY756">
        <v>-1.8134547397494316E-2</v>
      </c>
      <c r="AZ756">
        <v>0.41393554210662842</v>
      </c>
      <c r="BA756">
        <v>0.37705588340759277</v>
      </c>
      <c r="BB756">
        <v>-1.8949540331959724E-2</v>
      </c>
      <c r="BC756">
        <v>0.43990877270698547</v>
      </c>
      <c r="BD756">
        <v>0.40466347336769104</v>
      </c>
      <c r="BE756">
        <v>-2.6689724996685982E-2</v>
      </c>
      <c r="BF756">
        <v>0.43926870822906494</v>
      </c>
      <c r="BG756">
        <v>0.43934622406959534</v>
      </c>
      <c r="BH756">
        <v>-2.0320309326052666E-2</v>
      </c>
      <c r="BI756">
        <v>0.4298502504825592</v>
      </c>
      <c r="BJ756">
        <v>0.43893808126449585</v>
      </c>
      <c r="BK756">
        <v>-1.3811695389449596E-2</v>
      </c>
      <c r="BL756">
        <v>0</v>
      </c>
    </row>
    <row r="757" spans="1:64" x14ac:dyDescent="0.3">
      <c r="A757">
        <v>0.41924875974655151</v>
      </c>
      <c r="B757">
        <v>0.52273732423782349</v>
      </c>
      <c r="C757">
        <v>-3.0101230663603928E-7</v>
      </c>
      <c r="D757">
        <v>0.46124103665351868</v>
      </c>
      <c r="E757">
        <v>0.51304912567138672</v>
      </c>
      <c r="F757">
        <v>-1.3246065005660057E-2</v>
      </c>
      <c r="G757">
        <v>0.50915229320526123</v>
      </c>
      <c r="H757">
        <v>0.47690889239311218</v>
      </c>
      <c r="I757">
        <v>-2.0009297877550125E-2</v>
      </c>
      <c r="J757">
        <v>0.52580690383911133</v>
      </c>
      <c r="K757">
        <v>0.43758702278137207</v>
      </c>
      <c r="L757">
        <v>-2.583051472902298E-2</v>
      </c>
      <c r="M757">
        <v>0.50347328186035156</v>
      </c>
      <c r="N757">
        <v>0.4161638617515564</v>
      </c>
      <c r="O757">
        <v>-2.8129691258072853E-2</v>
      </c>
      <c r="P757">
        <v>0.48187753558158875</v>
      </c>
      <c r="Q757">
        <v>0.37368506193161011</v>
      </c>
      <c r="R757">
        <v>-6.2535759061574936E-3</v>
      </c>
      <c r="S757">
        <v>0.51340979337692261</v>
      </c>
      <c r="T757">
        <v>0.38851889967918396</v>
      </c>
      <c r="U757">
        <v>-2.5162922218441963E-2</v>
      </c>
      <c r="V757">
        <v>0.49718651175498962</v>
      </c>
      <c r="W757">
        <v>0.43341952562332153</v>
      </c>
      <c r="X757">
        <v>-3.5660967230796814E-2</v>
      </c>
      <c r="Y757">
        <v>0.48175731301307678</v>
      </c>
      <c r="Z757">
        <v>0.43215891718864441</v>
      </c>
      <c r="AA757">
        <v>-4.1776295751333237E-2</v>
      </c>
      <c r="AB757">
        <v>0.45658755302429199</v>
      </c>
      <c r="AC757">
        <v>0.36131629347801208</v>
      </c>
      <c r="AD757">
        <v>-8.0265169963240623E-3</v>
      </c>
      <c r="AE757">
        <v>0.48398014903068542</v>
      </c>
      <c r="AF757">
        <v>0.39429372549057007</v>
      </c>
      <c r="AG757">
        <v>-2.4574708193540573E-2</v>
      </c>
      <c r="AH757">
        <v>0.47068870067596436</v>
      </c>
      <c r="AI757">
        <v>0.4431917667388916</v>
      </c>
      <c r="AJ757">
        <v>-2.7831088751554489E-2</v>
      </c>
      <c r="AK757">
        <v>0.45988461375236511</v>
      </c>
      <c r="AL757">
        <v>0.4337456226348877</v>
      </c>
      <c r="AM757">
        <v>-2.814130112528801E-2</v>
      </c>
      <c r="AN757">
        <v>0.43047627806663513</v>
      </c>
      <c r="AO757">
        <v>0.36584565043449402</v>
      </c>
      <c r="AP757">
        <v>-1.2669355608522892E-2</v>
      </c>
      <c r="AQ757">
        <v>0.45556372404098511</v>
      </c>
      <c r="AR757">
        <v>0.39793899655342102</v>
      </c>
      <c r="AS757">
        <v>-2.9437558725476265E-2</v>
      </c>
      <c r="AT757">
        <v>0.44718706607818604</v>
      </c>
      <c r="AU757">
        <v>0.44229030609130859</v>
      </c>
      <c r="AV757">
        <v>-2.4240788072347641E-2</v>
      </c>
      <c r="AW757">
        <v>0.43627479672431946</v>
      </c>
      <c r="AX757">
        <v>0.43552261590957642</v>
      </c>
      <c r="AY757">
        <v>-1.858857087790966E-2</v>
      </c>
      <c r="AZ757">
        <v>0.40527522563934326</v>
      </c>
      <c r="BA757">
        <v>0.37660771608352661</v>
      </c>
      <c r="BB757">
        <v>-1.8701888620853424E-2</v>
      </c>
      <c r="BC757">
        <v>0.42822811007499695</v>
      </c>
      <c r="BD757">
        <v>0.40001460909843445</v>
      </c>
      <c r="BE757">
        <v>-2.690122090280056E-2</v>
      </c>
      <c r="BF757">
        <v>0.4262411892414093</v>
      </c>
      <c r="BG757">
        <v>0.43231755495071411</v>
      </c>
      <c r="BH757">
        <v>-2.1025385707616806E-2</v>
      </c>
      <c r="BI757">
        <v>0.41761332750320435</v>
      </c>
      <c r="BJ757">
        <v>0.43158257007598877</v>
      </c>
      <c r="BK757">
        <v>-1.4887955971062183E-2</v>
      </c>
      <c r="BL757">
        <v>0</v>
      </c>
    </row>
    <row r="758" spans="1:64" x14ac:dyDescent="0.3">
      <c r="A758">
        <v>0.41359379887580872</v>
      </c>
      <c r="B758">
        <v>0.52242100238800049</v>
      </c>
      <c r="C758">
        <v>-2.4803259179861925E-7</v>
      </c>
      <c r="D758">
        <v>0.45249873399734497</v>
      </c>
      <c r="E758">
        <v>0.5147889256477356</v>
      </c>
      <c r="F758">
        <v>-1.8380837514996529E-2</v>
      </c>
      <c r="G758">
        <v>0.49799042940139771</v>
      </c>
      <c r="H758">
        <v>0.48285198211669922</v>
      </c>
      <c r="I758">
        <v>-3.0347485095262527E-2</v>
      </c>
      <c r="J758">
        <v>0.51452362537384033</v>
      </c>
      <c r="K758">
        <v>0.44166260957717896</v>
      </c>
      <c r="L758">
        <v>-4.1545923799276352E-2</v>
      </c>
      <c r="M758">
        <v>0.49474599957466125</v>
      </c>
      <c r="N758">
        <v>0.41471913456916809</v>
      </c>
      <c r="O758">
        <v>-4.8937901854515076E-2</v>
      </c>
      <c r="P758">
        <v>0.48312097787857056</v>
      </c>
      <c r="Q758">
        <v>0.37926355004310608</v>
      </c>
      <c r="R758">
        <v>-9.3097919598221779E-3</v>
      </c>
      <c r="S758">
        <v>0.50734996795654297</v>
      </c>
      <c r="T758">
        <v>0.38940608501434326</v>
      </c>
      <c r="U758">
        <v>-3.0988890677690506E-2</v>
      </c>
      <c r="V758">
        <v>0.49553275108337402</v>
      </c>
      <c r="W758">
        <v>0.43120965361595154</v>
      </c>
      <c r="X758">
        <v>-4.0180113166570663E-2</v>
      </c>
      <c r="Y758">
        <v>0.48226466774940491</v>
      </c>
      <c r="Z758">
        <v>0.43299657106399536</v>
      </c>
      <c r="AA758">
        <v>-4.3902769684791565E-2</v>
      </c>
      <c r="AB758">
        <v>0.45607113838195801</v>
      </c>
      <c r="AC758">
        <v>0.36445218324661255</v>
      </c>
      <c r="AD758">
        <v>-9.8844869062304497E-3</v>
      </c>
      <c r="AE758">
        <v>0.47875744104385376</v>
      </c>
      <c r="AF758">
        <v>0.3950347900390625</v>
      </c>
      <c r="AG758">
        <v>-2.8707116842269897E-2</v>
      </c>
      <c r="AH758">
        <v>0.46594905853271484</v>
      </c>
      <c r="AI758">
        <v>0.44846463203430176</v>
      </c>
      <c r="AJ758">
        <v>-2.9248261824250221E-2</v>
      </c>
      <c r="AK758">
        <v>0.456694096326828</v>
      </c>
      <c r="AL758">
        <v>0.43421453237533569</v>
      </c>
      <c r="AM758">
        <v>-2.5812674313783646E-2</v>
      </c>
      <c r="AN758">
        <v>0.42963290214538574</v>
      </c>
      <c r="AO758">
        <v>0.36700844764709473</v>
      </c>
      <c r="AP758">
        <v>-1.4362138696014881E-2</v>
      </c>
      <c r="AQ758">
        <v>0.45078498125076294</v>
      </c>
      <c r="AR758">
        <v>0.40108755230903625</v>
      </c>
      <c r="AS758">
        <v>-3.4696459770202637E-2</v>
      </c>
      <c r="AT758">
        <v>0.44222047924995422</v>
      </c>
      <c r="AU758">
        <v>0.44685256481170654</v>
      </c>
      <c r="AV758">
        <v>-2.7179598808288574E-2</v>
      </c>
      <c r="AW758">
        <v>0.43194448947906494</v>
      </c>
      <c r="AX758">
        <v>0.43669891357421875</v>
      </c>
      <c r="AY758">
        <v>-1.83456651866436E-2</v>
      </c>
      <c r="AZ758">
        <v>0.40360149741172791</v>
      </c>
      <c r="BA758">
        <v>0.37682875990867615</v>
      </c>
      <c r="BB758">
        <v>-2.0723171532154083E-2</v>
      </c>
      <c r="BC758">
        <v>0.4248054027557373</v>
      </c>
      <c r="BD758">
        <v>0.40458998084068298</v>
      </c>
      <c r="BE758">
        <v>-3.2261580228805542E-2</v>
      </c>
      <c r="BF758">
        <v>0.42274117469787598</v>
      </c>
      <c r="BG758">
        <v>0.4382149875164032</v>
      </c>
      <c r="BH758">
        <v>-2.5886883959174156E-2</v>
      </c>
      <c r="BI758">
        <v>0.41392591595649719</v>
      </c>
      <c r="BJ758">
        <v>0.4361884593963623</v>
      </c>
      <c r="BK758">
        <v>-1.8004113808274269E-2</v>
      </c>
      <c r="BL758">
        <v>0</v>
      </c>
    </row>
    <row r="759" spans="1:64" x14ac:dyDescent="0.3">
      <c r="A759">
        <v>0.41615161299705505</v>
      </c>
      <c r="B759">
        <v>0.52409100532531738</v>
      </c>
      <c r="C759">
        <v>-2.6200552838417934E-7</v>
      </c>
      <c r="D759">
        <v>0.45709836483001709</v>
      </c>
      <c r="E759">
        <v>0.51768201589584351</v>
      </c>
      <c r="F759">
        <v>-1.3781956396996975E-2</v>
      </c>
      <c r="G759">
        <v>0.50262737274169922</v>
      </c>
      <c r="H759">
        <v>0.48485901951789856</v>
      </c>
      <c r="I759">
        <v>-2.1300287917256355E-2</v>
      </c>
      <c r="J759">
        <v>0.51643240451812744</v>
      </c>
      <c r="K759">
        <v>0.44661644101142883</v>
      </c>
      <c r="L759">
        <v>-2.7915729209780693E-2</v>
      </c>
      <c r="M759">
        <v>0.49522429704666138</v>
      </c>
      <c r="N759">
        <v>0.42256399989128113</v>
      </c>
      <c r="O759">
        <v>-3.1494110822677612E-2</v>
      </c>
      <c r="P759">
        <v>0.48153713345527649</v>
      </c>
      <c r="Q759">
        <v>0.38133883476257324</v>
      </c>
      <c r="R759">
        <v>-6.6693979315459728E-3</v>
      </c>
      <c r="S759">
        <v>0.51067507266998291</v>
      </c>
      <c r="T759">
        <v>0.39736807346343994</v>
      </c>
      <c r="U759">
        <v>-2.5165855884552002E-2</v>
      </c>
      <c r="V759">
        <v>0.49704402685165405</v>
      </c>
      <c r="W759">
        <v>0.43953591585159302</v>
      </c>
      <c r="X759">
        <v>-3.5529665648937225E-2</v>
      </c>
      <c r="Y759">
        <v>0.48317340016365051</v>
      </c>
      <c r="Z759">
        <v>0.43839651346206665</v>
      </c>
      <c r="AA759">
        <v>-4.142129048705101E-2</v>
      </c>
      <c r="AB759">
        <v>0.45661270618438721</v>
      </c>
      <c r="AC759">
        <v>0.36866459250450134</v>
      </c>
      <c r="AD759">
        <v>-8.1814983859658241E-3</v>
      </c>
      <c r="AE759">
        <v>0.48337182402610779</v>
      </c>
      <c r="AF759">
        <v>0.40042170882225037</v>
      </c>
      <c r="AG759">
        <v>-2.4486145004630089E-2</v>
      </c>
      <c r="AH759">
        <v>0.47108703851699829</v>
      </c>
      <c r="AI759">
        <v>0.44809398055076599</v>
      </c>
      <c r="AJ759">
        <v>-2.7688786387443542E-2</v>
      </c>
      <c r="AK759">
        <v>0.4597150981426239</v>
      </c>
      <c r="AL759">
        <v>0.44030499458312988</v>
      </c>
      <c r="AM759">
        <v>-2.7814365923404694E-2</v>
      </c>
      <c r="AN759">
        <v>0.43068397045135498</v>
      </c>
      <c r="AO759">
        <v>0.37203431129455566</v>
      </c>
      <c r="AP759">
        <v>-1.2560923583805561E-2</v>
      </c>
      <c r="AQ759">
        <v>0.45581433176994324</v>
      </c>
      <c r="AR759">
        <v>0.40491488575935364</v>
      </c>
      <c r="AS759">
        <v>-3.0619602650403976E-2</v>
      </c>
      <c r="AT759">
        <v>0.44711944460868835</v>
      </c>
      <c r="AU759">
        <v>0.44972649216651917</v>
      </c>
      <c r="AV759">
        <v>-2.6087285950779915E-2</v>
      </c>
      <c r="AW759">
        <v>0.43547272682189941</v>
      </c>
      <c r="AX759">
        <v>0.44443288445472717</v>
      </c>
      <c r="AY759">
        <v>-2.0337861031293869E-2</v>
      </c>
      <c r="AZ759">
        <v>0.40484631061553955</v>
      </c>
      <c r="BA759">
        <v>0.3826155960559845</v>
      </c>
      <c r="BB759">
        <v>-1.8159367144107819E-2</v>
      </c>
      <c r="BC759">
        <v>0.42938229441642761</v>
      </c>
      <c r="BD759">
        <v>0.40903279185295105</v>
      </c>
      <c r="BE759">
        <v>-2.7870496734976768E-2</v>
      </c>
      <c r="BF759">
        <v>0.42608478665351868</v>
      </c>
      <c r="BG759">
        <v>0.44257539510726929</v>
      </c>
      <c r="BH759">
        <v>-2.2435709834098816E-2</v>
      </c>
      <c r="BI759">
        <v>0.41569477319717413</v>
      </c>
      <c r="BJ759">
        <v>0.44298636913299561</v>
      </c>
      <c r="BK759">
        <v>-1.634659431874752E-2</v>
      </c>
      <c r="BL759">
        <v>0</v>
      </c>
    </row>
    <row r="760" spans="1:64" x14ac:dyDescent="0.3">
      <c r="A760">
        <v>0.42495518922805786</v>
      </c>
      <c r="B760">
        <v>0.52643966674804688</v>
      </c>
      <c r="C760">
        <v>-2.6346353365624964E-7</v>
      </c>
      <c r="D760">
        <v>0.46539729833602905</v>
      </c>
      <c r="E760">
        <v>0.51840049028396606</v>
      </c>
      <c r="F760">
        <v>-1.1660187505185604E-2</v>
      </c>
      <c r="G760">
        <v>0.51063913106918335</v>
      </c>
      <c r="H760">
        <v>0.48569315671920776</v>
      </c>
      <c r="I760">
        <v>-1.7627259716391563E-2</v>
      </c>
      <c r="J760">
        <v>0.52944040298461914</v>
      </c>
      <c r="K760">
        <v>0.45109149813652039</v>
      </c>
      <c r="L760">
        <v>-2.3430891335010529E-2</v>
      </c>
      <c r="M760">
        <v>0.51470613479614258</v>
      </c>
      <c r="N760">
        <v>0.42764303088188171</v>
      </c>
      <c r="O760">
        <v>-2.5740761309862137E-2</v>
      </c>
      <c r="P760">
        <v>0.48722338676452637</v>
      </c>
      <c r="Q760">
        <v>0.38543617725372314</v>
      </c>
      <c r="R760">
        <v>-2.642220351845026E-3</v>
      </c>
      <c r="S760">
        <v>0.51939141750335693</v>
      </c>
      <c r="T760">
        <v>0.39534744620323181</v>
      </c>
      <c r="U760">
        <v>-2.1237902343273163E-2</v>
      </c>
      <c r="V760">
        <v>0.50478571653366089</v>
      </c>
      <c r="W760">
        <v>0.4390237033367157</v>
      </c>
      <c r="X760">
        <v>-3.1459826976060867E-2</v>
      </c>
      <c r="Y760">
        <v>0.49060624837875366</v>
      </c>
      <c r="Z760">
        <v>0.44179657101631165</v>
      </c>
      <c r="AA760">
        <v>-3.6848742514848709E-2</v>
      </c>
      <c r="AB760">
        <v>0.46349596977233887</v>
      </c>
      <c r="AC760">
        <v>0.37250292301177979</v>
      </c>
      <c r="AD760">
        <v>-4.9704085104167461E-3</v>
      </c>
      <c r="AE760">
        <v>0.4903055727481842</v>
      </c>
      <c r="AF760">
        <v>0.40125283598899841</v>
      </c>
      <c r="AG760">
        <v>-2.0891556516289711E-2</v>
      </c>
      <c r="AH760">
        <v>0.47627350687980652</v>
      </c>
      <c r="AI760">
        <v>0.44773909449577332</v>
      </c>
      <c r="AJ760">
        <v>-2.3798111826181412E-2</v>
      </c>
      <c r="AK760">
        <v>0.46454834938049316</v>
      </c>
      <c r="AL760">
        <v>0.43968281149864197</v>
      </c>
      <c r="AM760">
        <v>-2.3624997586011887E-2</v>
      </c>
      <c r="AN760">
        <v>0.43814447522163391</v>
      </c>
      <c r="AO760">
        <v>0.37484842538833618</v>
      </c>
      <c r="AP760">
        <v>-1.0448753833770752E-2</v>
      </c>
      <c r="AQ760">
        <v>0.4626440703868866</v>
      </c>
      <c r="AR760">
        <v>0.40502989292144775</v>
      </c>
      <c r="AS760">
        <v>-2.6347260922193527E-2</v>
      </c>
      <c r="AT760">
        <v>0.45365422964096069</v>
      </c>
      <c r="AU760">
        <v>0.44696679711341858</v>
      </c>
      <c r="AV760">
        <v>-2.1159624680876732E-2</v>
      </c>
      <c r="AW760">
        <v>0.44251146912574768</v>
      </c>
      <c r="AX760">
        <v>0.43996530771255493</v>
      </c>
      <c r="AY760">
        <v>-1.5589687041938305E-2</v>
      </c>
      <c r="AZ760">
        <v>0.41297084093093872</v>
      </c>
      <c r="BA760">
        <v>0.38420224189758301</v>
      </c>
      <c r="BB760">
        <v>-1.7281731590628624E-2</v>
      </c>
      <c r="BC760">
        <v>0.4353230893611908</v>
      </c>
      <c r="BD760">
        <v>0.40778157114982605</v>
      </c>
      <c r="BE760">
        <v>-2.4913083761930466E-2</v>
      </c>
      <c r="BF760">
        <v>0.43236052989959717</v>
      </c>
      <c r="BG760">
        <v>0.44015112519264221</v>
      </c>
      <c r="BH760">
        <v>-1.8842102959752083E-2</v>
      </c>
      <c r="BI760">
        <v>0.42272767424583435</v>
      </c>
      <c r="BJ760">
        <v>0.44002836942672729</v>
      </c>
      <c r="BK760">
        <v>-1.2609955854713917E-2</v>
      </c>
      <c r="BL760">
        <v>0</v>
      </c>
    </row>
    <row r="761" spans="1:64" x14ac:dyDescent="0.3">
      <c r="A761">
        <v>0.43217208981513977</v>
      </c>
      <c r="B761">
        <v>0.52340227365493774</v>
      </c>
      <c r="C761">
        <v>-2.471103641710215E-7</v>
      </c>
      <c r="D761">
        <v>0.47626113891601563</v>
      </c>
      <c r="E761">
        <v>0.51665574312210083</v>
      </c>
      <c r="F761">
        <v>-1.3150931335985661E-2</v>
      </c>
      <c r="G761">
        <v>0.5293651819229126</v>
      </c>
      <c r="H761">
        <v>0.4802340567111969</v>
      </c>
      <c r="I761">
        <v>-1.893715001642704E-2</v>
      </c>
      <c r="J761">
        <v>0.54971915483474731</v>
      </c>
      <c r="K761">
        <v>0.4417383074760437</v>
      </c>
      <c r="L761">
        <v>-2.3920319974422455E-2</v>
      </c>
      <c r="M761">
        <v>0.53474432229995728</v>
      </c>
      <c r="N761">
        <v>0.42523440718650818</v>
      </c>
      <c r="O761">
        <v>-2.5263547897338867E-2</v>
      </c>
      <c r="P761">
        <v>0.50286144018173218</v>
      </c>
      <c r="Q761">
        <v>0.37911787629127502</v>
      </c>
      <c r="R761">
        <v>-2.2135039325803518E-3</v>
      </c>
      <c r="S761">
        <v>0.53229337930679321</v>
      </c>
      <c r="T761">
        <v>0.39157450199127197</v>
      </c>
      <c r="U761">
        <v>-2.0618926733732224E-2</v>
      </c>
      <c r="V761">
        <v>0.51405316591262817</v>
      </c>
      <c r="W761">
        <v>0.43475687503814697</v>
      </c>
      <c r="X761">
        <v>-3.1060967594385147E-2</v>
      </c>
      <c r="Y761">
        <v>0.49944686889648438</v>
      </c>
      <c r="Z761">
        <v>0.43990209698677063</v>
      </c>
      <c r="AA761">
        <v>-3.6761138588190079E-2</v>
      </c>
      <c r="AB761">
        <v>0.47770294547080994</v>
      </c>
      <c r="AC761">
        <v>0.36660417914390564</v>
      </c>
      <c r="AD761">
        <v>-3.999270498752594E-3</v>
      </c>
      <c r="AE761">
        <v>0.50305408239364624</v>
      </c>
      <c r="AF761">
        <v>0.39018675684928894</v>
      </c>
      <c r="AG761">
        <v>-2.0125655457377434E-2</v>
      </c>
      <c r="AH761">
        <v>0.48703613877296448</v>
      </c>
      <c r="AI761">
        <v>0.43675529956817627</v>
      </c>
      <c r="AJ761">
        <v>-2.1942729130387306E-2</v>
      </c>
      <c r="AK761">
        <v>0.47617042064666748</v>
      </c>
      <c r="AL761">
        <v>0.43498110771179199</v>
      </c>
      <c r="AM761">
        <v>-2.0484870299696922E-2</v>
      </c>
      <c r="AN761">
        <v>0.45077773928642273</v>
      </c>
      <c r="AO761">
        <v>0.36689060926437378</v>
      </c>
      <c r="AP761">
        <v>-9.3046436086297035E-3</v>
      </c>
      <c r="AQ761">
        <v>0.47400543093681335</v>
      </c>
      <c r="AR761">
        <v>0.39260682463645935</v>
      </c>
      <c r="AS761">
        <v>-2.4500131607055664E-2</v>
      </c>
      <c r="AT761">
        <v>0.46462005376815796</v>
      </c>
      <c r="AU761">
        <v>0.43516510725021362</v>
      </c>
      <c r="AV761">
        <v>-1.7508374527096748E-2</v>
      </c>
      <c r="AW761">
        <v>0.45482420921325684</v>
      </c>
      <c r="AX761">
        <v>0.43419456481933594</v>
      </c>
      <c r="AY761">
        <v>-1.0519624687731266E-2</v>
      </c>
      <c r="AZ761">
        <v>0.42361673712730408</v>
      </c>
      <c r="BA761">
        <v>0.37416025996208191</v>
      </c>
      <c r="BB761">
        <v>-1.636793278157711E-2</v>
      </c>
      <c r="BC761">
        <v>0.44454586505889893</v>
      </c>
      <c r="BD761">
        <v>0.39452847838401794</v>
      </c>
      <c r="BE761">
        <v>-2.2269368171691895E-2</v>
      </c>
      <c r="BF761">
        <v>0.44266092777252197</v>
      </c>
      <c r="BG761">
        <v>0.42789936065673828</v>
      </c>
      <c r="BH761">
        <v>-1.4850716106593609E-2</v>
      </c>
      <c r="BI761">
        <v>0.43586224317550659</v>
      </c>
      <c r="BJ761">
        <v>0.43060767650604248</v>
      </c>
      <c r="BK761">
        <v>-7.828790694475174E-3</v>
      </c>
      <c r="BL761">
        <v>0</v>
      </c>
    </row>
    <row r="762" spans="1:64" x14ac:dyDescent="0.3">
      <c r="A762">
        <v>0.44009226560592651</v>
      </c>
      <c r="B762">
        <v>0.52177947759628296</v>
      </c>
      <c r="C762">
        <v>-2.6766400651467848E-7</v>
      </c>
      <c r="D762">
        <v>0.48808631300926208</v>
      </c>
      <c r="E762">
        <v>0.51750028133392334</v>
      </c>
      <c r="F762">
        <v>-1.4028850942850113E-2</v>
      </c>
      <c r="G762">
        <v>0.54695630073547363</v>
      </c>
      <c r="H762">
        <v>0.47778886556625366</v>
      </c>
      <c r="I762">
        <v>-1.9038507714867592E-2</v>
      </c>
      <c r="J762">
        <v>0.56793689727783203</v>
      </c>
      <c r="K762">
        <v>0.43486979603767395</v>
      </c>
      <c r="L762">
        <v>-2.2867359220981598E-2</v>
      </c>
      <c r="M762">
        <v>0.54568320512771606</v>
      </c>
      <c r="N762">
        <v>0.41449764370918274</v>
      </c>
      <c r="O762">
        <v>-2.236592210829258E-2</v>
      </c>
      <c r="P762">
        <v>0.5230334997177124</v>
      </c>
      <c r="Q762">
        <v>0.37152242660522461</v>
      </c>
      <c r="R762">
        <v>-3.3962368033826351E-3</v>
      </c>
      <c r="S762">
        <v>0.55089676380157471</v>
      </c>
      <c r="T762">
        <v>0.37991118431091309</v>
      </c>
      <c r="U762">
        <v>-2.1665537729859352E-2</v>
      </c>
      <c r="V762">
        <v>0.53081798553466797</v>
      </c>
      <c r="W762">
        <v>0.4287680983543396</v>
      </c>
      <c r="X762">
        <v>-3.1082591041922569E-2</v>
      </c>
      <c r="Y762">
        <v>0.51655763387680054</v>
      </c>
      <c r="Z762">
        <v>0.42989045381546021</v>
      </c>
      <c r="AA762">
        <v>-3.6628786474466324E-2</v>
      </c>
      <c r="AB762">
        <v>0.49491152167320251</v>
      </c>
      <c r="AC762">
        <v>0.35620406270027161</v>
      </c>
      <c r="AD762">
        <v>-4.8506250604987144E-3</v>
      </c>
      <c r="AE762">
        <v>0.51706039905548096</v>
      </c>
      <c r="AF762">
        <v>0.38034790754318237</v>
      </c>
      <c r="AG762">
        <v>-2.184186689555645E-2</v>
      </c>
      <c r="AH762">
        <v>0.50059270858764648</v>
      </c>
      <c r="AI762">
        <v>0.4327261745929718</v>
      </c>
      <c r="AJ762">
        <v>-2.3886755108833313E-2</v>
      </c>
      <c r="AK762">
        <v>0.49231040477752686</v>
      </c>
      <c r="AL762">
        <v>0.42543238401412964</v>
      </c>
      <c r="AM762">
        <v>-2.2623609751462936E-2</v>
      </c>
      <c r="AN762">
        <v>0.46494176983833313</v>
      </c>
      <c r="AO762">
        <v>0.35610246658325195</v>
      </c>
      <c r="AP762">
        <v>-9.8057081922888756E-3</v>
      </c>
      <c r="AQ762">
        <v>0.48466271162033081</v>
      </c>
      <c r="AR762">
        <v>0.38145327568054199</v>
      </c>
      <c r="AS762">
        <v>-2.5913121178746223E-2</v>
      </c>
      <c r="AT762">
        <v>0.47547030448913574</v>
      </c>
      <c r="AU762">
        <v>0.42910152673721313</v>
      </c>
      <c r="AV762">
        <v>-1.8411651253700256E-2</v>
      </c>
      <c r="AW762">
        <v>0.46852609515190125</v>
      </c>
      <c r="AX762">
        <v>0.42388343811035156</v>
      </c>
      <c r="AY762">
        <v>-1.1342676356434822E-2</v>
      </c>
      <c r="AZ762">
        <v>0.43510317802429199</v>
      </c>
      <c r="BA762">
        <v>0.36171835660934448</v>
      </c>
      <c r="BB762">
        <v>-1.6514461487531662E-2</v>
      </c>
      <c r="BC762">
        <v>0.4532850980758667</v>
      </c>
      <c r="BD762">
        <v>0.38413205742835999</v>
      </c>
      <c r="BE762">
        <v>-2.3453941568732262E-2</v>
      </c>
      <c r="BF762">
        <v>0.4512006938457489</v>
      </c>
      <c r="BG762">
        <v>0.4202360212802887</v>
      </c>
      <c r="BH762">
        <v>-1.6139637678861618E-2</v>
      </c>
      <c r="BI762">
        <v>0.44677183032035828</v>
      </c>
      <c r="BJ762">
        <v>0.42056086659431458</v>
      </c>
      <c r="BK762">
        <v>-9.1680753976106644E-3</v>
      </c>
      <c r="BL762">
        <v>0</v>
      </c>
    </row>
    <row r="763" spans="1:64" x14ac:dyDescent="0.3">
      <c r="A763">
        <v>0.45487299561500549</v>
      </c>
      <c r="B763">
        <v>0.52524936199188232</v>
      </c>
      <c r="C763">
        <v>-2.622058161705354E-7</v>
      </c>
      <c r="D763">
        <v>0.49674192070960999</v>
      </c>
      <c r="E763">
        <v>0.51916038990020752</v>
      </c>
      <c r="F763">
        <v>-1.7771279439330101E-2</v>
      </c>
      <c r="G763">
        <v>0.5532078742980957</v>
      </c>
      <c r="H763">
        <v>0.47683492302894592</v>
      </c>
      <c r="I763">
        <v>-2.7456989511847496E-2</v>
      </c>
      <c r="J763">
        <v>0.57610237598419189</v>
      </c>
      <c r="K763">
        <v>0.429453045129776</v>
      </c>
      <c r="L763">
        <v>-3.5851642489433289E-2</v>
      </c>
      <c r="M763">
        <v>0.55587267875671387</v>
      </c>
      <c r="N763">
        <v>0.39961975812911987</v>
      </c>
      <c r="O763">
        <v>-4.0109731256961823E-2</v>
      </c>
      <c r="P763">
        <v>0.53326433897018433</v>
      </c>
      <c r="Q763">
        <v>0.35491549968719482</v>
      </c>
      <c r="R763">
        <v>-8.3159543573856354E-3</v>
      </c>
      <c r="S763">
        <v>0.56216424703598022</v>
      </c>
      <c r="T763">
        <v>0.367735356092453</v>
      </c>
      <c r="U763">
        <v>-3.0581541359424591E-2</v>
      </c>
      <c r="V763">
        <v>0.54738438129425049</v>
      </c>
      <c r="W763">
        <v>0.42142945528030396</v>
      </c>
      <c r="X763">
        <v>-4.1650492697954178E-2</v>
      </c>
      <c r="Y763">
        <v>0.53089237213134766</v>
      </c>
      <c r="Z763">
        <v>0.42336106300354004</v>
      </c>
      <c r="AA763">
        <v>-4.7179464250802994E-2</v>
      </c>
      <c r="AB763">
        <v>0.50381183624267578</v>
      </c>
      <c r="AC763">
        <v>0.33865940570831299</v>
      </c>
      <c r="AD763">
        <v>-9.4061046838760376E-3</v>
      </c>
      <c r="AE763">
        <v>0.53042763471603394</v>
      </c>
      <c r="AF763">
        <v>0.37243014574050903</v>
      </c>
      <c r="AG763">
        <v>-2.8917316347360611E-2</v>
      </c>
      <c r="AH763">
        <v>0.51518279314041138</v>
      </c>
      <c r="AI763">
        <v>0.43544086813926697</v>
      </c>
      <c r="AJ763">
        <v>-3.1106574460864067E-2</v>
      </c>
      <c r="AK763">
        <v>0.50193494558334351</v>
      </c>
      <c r="AL763">
        <v>0.42401716113090515</v>
      </c>
      <c r="AM763">
        <v>-2.9425442218780518E-2</v>
      </c>
      <c r="AN763">
        <v>0.47266864776611328</v>
      </c>
      <c r="AO763">
        <v>0.34176784753799438</v>
      </c>
      <c r="AP763">
        <v>-1.420011930167675E-2</v>
      </c>
      <c r="AQ763">
        <v>0.49863854050636292</v>
      </c>
      <c r="AR763">
        <v>0.37644529342651367</v>
      </c>
      <c r="AS763">
        <v>-3.6419946700334549E-2</v>
      </c>
      <c r="AT763">
        <v>0.48874655365943909</v>
      </c>
      <c r="AU763">
        <v>0.43420541286468506</v>
      </c>
      <c r="AV763">
        <v>-2.8764180839061737E-2</v>
      </c>
      <c r="AW763">
        <v>0.47516992688179016</v>
      </c>
      <c r="AX763">
        <v>0.42699819803237915</v>
      </c>
      <c r="AY763">
        <v>-1.985311321914196E-2</v>
      </c>
      <c r="AZ763">
        <v>0.44111987948417664</v>
      </c>
      <c r="BA763">
        <v>0.35272616147994995</v>
      </c>
      <c r="BB763">
        <v>-2.0506979897618294E-2</v>
      </c>
      <c r="BC763">
        <v>0.46616613864898682</v>
      </c>
      <c r="BD763">
        <v>0.38329997658729553</v>
      </c>
      <c r="BE763">
        <v>-3.2826151698827744E-2</v>
      </c>
      <c r="BF763">
        <v>0.46476015448570251</v>
      </c>
      <c r="BG763">
        <v>0.42514944076538086</v>
      </c>
      <c r="BH763">
        <v>-2.53708865493536E-2</v>
      </c>
      <c r="BI763">
        <v>0.45444163680076599</v>
      </c>
      <c r="BJ763">
        <v>0.42340904474258423</v>
      </c>
      <c r="BK763">
        <v>-1.6909902915358543E-2</v>
      </c>
      <c r="BL763">
        <v>0</v>
      </c>
    </row>
    <row r="764" spans="1:64" x14ac:dyDescent="0.3">
      <c r="A764">
        <v>0.45294803380966187</v>
      </c>
      <c r="B764">
        <v>0.51500409841537476</v>
      </c>
      <c r="C764">
        <v>-2.4823569333420892E-7</v>
      </c>
      <c r="D764">
        <v>0.49676838517189026</v>
      </c>
      <c r="E764">
        <v>0.51223087310791016</v>
      </c>
      <c r="F764">
        <v>-2.2000584751367569E-2</v>
      </c>
      <c r="G764">
        <v>0.55756795406341553</v>
      </c>
      <c r="H764">
        <v>0.47261440753936768</v>
      </c>
      <c r="I764">
        <v>-3.5695109516382217E-2</v>
      </c>
      <c r="J764">
        <v>0.58008444309234619</v>
      </c>
      <c r="K764">
        <v>0.41691678762435913</v>
      </c>
      <c r="L764">
        <v>-4.7813314944505692E-2</v>
      </c>
      <c r="M764">
        <v>0.55379629135131836</v>
      </c>
      <c r="N764">
        <v>0.3836192786693573</v>
      </c>
      <c r="O764">
        <v>-5.4980147629976273E-2</v>
      </c>
      <c r="P764">
        <v>0.53746205568313599</v>
      </c>
      <c r="Q764">
        <v>0.34440502524375916</v>
      </c>
      <c r="R764">
        <v>-1.1175387538969517E-2</v>
      </c>
      <c r="S764">
        <v>0.56949067115783691</v>
      </c>
      <c r="T764">
        <v>0.34722217917442322</v>
      </c>
      <c r="U764">
        <v>-3.7994936108589172E-2</v>
      </c>
      <c r="V764">
        <v>0.55683243274688721</v>
      </c>
      <c r="W764">
        <v>0.40264958143234253</v>
      </c>
      <c r="X764">
        <v>-4.8917941749095917E-2</v>
      </c>
      <c r="Y764">
        <v>0.54124915599822998</v>
      </c>
      <c r="Z764">
        <v>0.4074631929397583</v>
      </c>
      <c r="AA764">
        <v>-5.2921023219823837E-2</v>
      </c>
      <c r="AB764">
        <v>0.50627821683883667</v>
      </c>
      <c r="AC764">
        <v>0.32694259285926819</v>
      </c>
      <c r="AD764">
        <v>-1.1917619034647942E-2</v>
      </c>
      <c r="AE764">
        <v>0.53744417428970337</v>
      </c>
      <c r="AF764">
        <v>0.3503757119178772</v>
      </c>
      <c r="AG764">
        <v>-3.608810156583786E-2</v>
      </c>
      <c r="AH764">
        <v>0.52109628915786743</v>
      </c>
      <c r="AI764">
        <v>0.420318603515625</v>
      </c>
      <c r="AJ764">
        <v>-3.6591783165931702E-2</v>
      </c>
      <c r="AK764">
        <v>0.50754600763320923</v>
      </c>
      <c r="AL764">
        <v>0.40753287076950073</v>
      </c>
      <c r="AM764">
        <v>-3.1506851315498352E-2</v>
      </c>
      <c r="AN764">
        <v>0.47412607073783875</v>
      </c>
      <c r="AO764">
        <v>0.32859966158866882</v>
      </c>
      <c r="AP764">
        <v>-1.7367569729685783E-2</v>
      </c>
      <c r="AQ764">
        <v>0.50352734327316284</v>
      </c>
      <c r="AR764">
        <v>0.3619043231010437</v>
      </c>
      <c r="AS764">
        <v>-4.4445853680372238E-2</v>
      </c>
      <c r="AT764">
        <v>0.49266058206558228</v>
      </c>
      <c r="AU764">
        <v>0.42385861277580261</v>
      </c>
      <c r="AV764">
        <v>-3.5046659409999847E-2</v>
      </c>
      <c r="AW764">
        <v>0.47923299670219421</v>
      </c>
      <c r="AX764">
        <v>0.41341507434844971</v>
      </c>
      <c r="AY764">
        <v>-2.2933956235647202E-2</v>
      </c>
      <c r="AZ764">
        <v>0.44069892168045044</v>
      </c>
      <c r="BA764">
        <v>0.33835136890411377</v>
      </c>
      <c r="BB764">
        <v>-2.4645503610372543E-2</v>
      </c>
      <c r="BC764">
        <v>0.46868735551834106</v>
      </c>
      <c r="BD764">
        <v>0.37030479311943054</v>
      </c>
      <c r="BE764">
        <v>-3.8930684328079224E-2</v>
      </c>
      <c r="BF764">
        <v>0.46631821990013123</v>
      </c>
      <c r="BG764">
        <v>0.41390714049339294</v>
      </c>
      <c r="BH764">
        <v>-3.0454101040959358E-2</v>
      </c>
      <c r="BI764">
        <v>0.45489126443862915</v>
      </c>
      <c r="BJ764">
        <v>0.41042232513427734</v>
      </c>
      <c r="BK764">
        <v>-2.0209863781929016E-2</v>
      </c>
      <c r="BL764">
        <v>0</v>
      </c>
    </row>
    <row r="765" spans="1:64" x14ac:dyDescent="0.3">
      <c r="A765">
        <v>0.45094671845436096</v>
      </c>
      <c r="B765">
        <v>0.50914204120635986</v>
      </c>
      <c r="C765">
        <v>-2.9067456353004673E-7</v>
      </c>
      <c r="D765">
        <v>0.4975273609161377</v>
      </c>
      <c r="E765">
        <v>0.50439548492431641</v>
      </c>
      <c r="F765">
        <v>-2.3454563692212105E-2</v>
      </c>
      <c r="G765">
        <v>0.55916738510131836</v>
      </c>
      <c r="H765">
        <v>0.46209996938705444</v>
      </c>
      <c r="I765">
        <v>-3.8151361048221588E-2</v>
      </c>
      <c r="J765">
        <v>0.57716411352157593</v>
      </c>
      <c r="K765">
        <v>0.40180698037147522</v>
      </c>
      <c r="L765">
        <v>-5.0770651549100876E-2</v>
      </c>
      <c r="M765">
        <v>0.54750072956085205</v>
      </c>
      <c r="N765">
        <v>0.35934743285179138</v>
      </c>
      <c r="O765">
        <v>-5.7939466089010239E-2</v>
      </c>
      <c r="P765">
        <v>0.54107475280761719</v>
      </c>
      <c r="Q765">
        <v>0.32872474193572998</v>
      </c>
      <c r="R765">
        <v>-1.4515943825244904E-2</v>
      </c>
      <c r="S765">
        <v>0.57232105731964111</v>
      </c>
      <c r="T765">
        <v>0.33634692430496216</v>
      </c>
      <c r="U765">
        <v>-4.1431557387113571E-2</v>
      </c>
      <c r="V765">
        <v>0.55857467651367188</v>
      </c>
      <c r="W765">
        <v>0.39572402834892273</v>
      </c>
      <c r="X765">
        <v>-5.1274243742227554E-2</v>
      </c>
      <c r="Y765">
        <v>0.54100614786148071</v>
      </c>
      <c r="Z765">
        <v>0.39844483137130737</v>
      </c>
      <c r="AA765">
        <v>-5.4819557815790176E-2</v>
      </c>
      <c r="AB765">
        <v>0.50714623928070068</v>
      </c>
      <c r="AC765">
        <v>0.30836427211761475</v>
      </c>
      <c r="AD765">
        <v>-1.4929530210793018E-2</v>
      </c>
      <c r="AE765">
        <v>0.53584611415863037</v>
      </c>
      <c r="AF765">
        <v>0.34003537893295288</v>
      </c>
      <c r="AG765">
        <v>-3.8833837956190109E-2</v>
      </c>
      <c r="AH765">
        <v>0.51963692903518677</v>
      </c>
      <c r="AI765">
        <v>0.4133341908454895</v>
      </c>
      <c r="AJ765">
        <v>-3.9262562990188599E-2</v>
      </c>
      <c r="AK765">
        <v>0.50602972507476807</v>
      </c>
      <c r="AL765">
        <v>0.39544060826301575</v>
      </c>
      <c r="AM765">
        <v>-3.502611443400383E-2</v>
      </c>
      <c r="AN765">
        <v>0.47219628095626831</v>
      </c>
      <c r="AO765">
        <v>0.31133872270584106</v>
      </c>
      <c r="AP765">
        <v>-1.9797399640083313E-2</v>
      </c>
      <c r="AQ765">
        <v>0.50050902366638184</v>
      </c>
      <c r="AR765">
        <v>0.3470534086227417</v>
      </c>
      <c r="AS765">
        <v>-4.7757577151060104E-2</v>
      </c>
      <c r="AT765">
        <v>0.48993778228759766</v>
      </c>
      <c r="AU765">
        <v>0.41190874576568604</v>
      </c>
      <c r="AV765">
        <v>-3.7818372249603271E-2</v>
      </c>
      <c r="AW765">
        <v>0.47453922033309937</v>
      </c>
      <c r="AX765">
        <v>0.39773163199424744</v>
      </c>
      <c r="AY765">
        <v>-2.6093851774930954E-2</v>
      </c>
      <c r="AZ765">
        <v>0.43500727415084839</v>
      </c>
      <c r="BA765">
        <v>0.32315853238105774</v>
      </c>
      <c r="BB765">
        <v>-2.6421744376420975E-2</v>
      </c>
      <c r="BC765">
        <v>0.46232971549034119</v>
      </c>
      <c r="BD765">
        <v>0.35665246844291687</v>
      </c>
      <c r="BE765">
        <v>-4.3518334627151489E-2</v>
      </c>
      <c r="BF765">
        <v>0.46094092726707458</v>
      </c>
      <c r="BG765">
        <v>0.40192326903343201</v>
      </c>
      <c r="BH765">
        <v>-3.5351283848285675E-2</v>
      </c>
      <c r="BI765">
        <v>0.4487190842628479</v>
      </c>
      <c r="BJ765">
        <v>0.39513424038887024</v>
      </c>
      <c r="BK765">
        <v>-2.512783370912075E-2</v>
      </c>
      <c r="BL765">
        <v>0</v>
      </c>
    </row>
    <row r="766" spans="1:64" x14ac:dyDescent="0.3">
      <c r="A766">
        <v>0.44854345917701721</v>
      </c>
      <c r="B766">
        <v>0.5057671070098877</v>
      </c>
      <c r="C766">
        <v>-2.5715783635860134E-7</v>
      </c>
      <c r="D766">
        <v>0.49514177441596985</v>
      </c>
      <c r="E766">
        <v>0.50007659196853638</v>
      </c>
      <c r="F766">
        <v>-2.9175175353884697E-2</v>
      </c>
      <c r="G766">
        <v>0.56017166376113892</v>
      </c>
      <c r="H766">
        <v>0.45538491010665894</v>
      </c>
      <c r="I766">
        <v>-4.7098245471715927E-2</v>
      </c>
      <c r="J766">
        <v>0.58066189289093018</v>
      </c>
      <c r="K766">
        <v>0.39248716831207275</v>
      </c>
      <c r="L766">
        <v>-6.2258977442979813E-2</v>
      </c>
      <c r="M766">
        <v>0.55168533325195313</v>
      </c>
      <c r="N766">
        <v>0.35017043352127075</v>
      </c>
      <c r="O766">
        <v>-7.1401931345462799E-2</v>
      </c>
      <c r="P766">
        <v>0.54477310180664063</v>
      </c>
      <c r="Q766">
        <v>0.3157532811164856</v>
      </c>
      <c r="R766">
        <v>-1.6157330945134163E-2</v>
      </c>
      <c r="S766">
        <v>0.57568538188934326</v>
      </c>
      <c r="T766">
        <v>0.32258158922195435</v>
      </c>
      <c r="U766">
        <v>-4.6886231750249863E-2</v>
      </c>
      <c r="V766">
        <v>0.56186705827713013</v>
      </c>
      <c r="W766">
        <v>0.37973934412002563</v>
      </c>
      <c r="X766">
        <v>-5.9151194989681244E-2</v>
      </c>
      <c r="Y766">
        <v>0.54355651140213013</v>
      </c>
      <c r="Z766">
        <v>0.38088268041610718</v>
      </c>
      <c r="AA766">
        <v>-6.4022094011306763E-2</v>
      </c>
      <c r="AB766">
        <v>0.50735646486282349</v>
      </c>
      <c r="AC766">
        <v>0.2939344048500061</v>
      </c>
      <c r="AD766">
        <v>-1.5020687133073807E-2</v>
      </c>
      <c r="AE766">
        <v>0.53539532423019409</v>
      </c>
      <c r="AF766">
        <v>0.32053866982460022</v>
      </c>
      <c r="AG766">
        <v>-4.3524328619241714E-2</v>
      </c>
      <c r="AH766">
        <v>0.51891833543777466</v>
      </c>
      <c r="AI766">
        <v>0.3989766538143158</v>
      </c>
      <c r="AJ766">
        <v>-4.4586226344108582E-2</v>
      </c>
      <c r="AK766">
        <v>0.5061071515083313</v>
      </c>
      <c r="AL766">
        <v>0.38096040487289429</v>
      </c>
      <c r="AM766">
        <v>-3.9011221379041672E-2</v>
      </c>
      <c r="AN766">
        <v>0.46973073482513428</v>
      </c>
      <c r="AO766">
        <v>0.29552999138832092</v>
      </c>
      <c r="AP766">
        <v>-1.9466310739517212E-2</v>
      </c>
      <c r="AQ766">
        <v>0.49465510249137878</v>
      </c>
      <c r="AR766">
        <v>0.33368387818336487</v>
      </c>
      <c r="AS766">
        <v>-5.1035944372415543E-2</v>
      </c>
      <c r="AT766">
        <v>0.48538339138031006</v>
      </c>
      <c r="AU766">
        <v>0.40034648776054382</v>
      </c>
      <c r="AV766">
        <v>-4.0876053273677826E-2</v>
      </c>
      <c r="AW766">
        <v>0.47235676646232605</v>
      </c>
      <c r="AX766">
        <v>0.38325956463813782</v>
      </c>
      <c r="AY766">
        <v>-2.7660872787237167E-2</v>
      </c>
      <c r="AZ766">
        <v>0.43101367354393005</v>
      </c>
      <c r="BA766">
        <v>0.30687844753265381</v>
      </c>
      <c r="BB766">
        <v>-2.6340022683143616E-2</v>
      </c>
      <c r="BC766">
        <v>0.45382037758827209</v>
      </c>
      <c r="BD766">
        <v>0.34549388289451599</v>
      </c>
      <c r="BE766">
        <v>-4.4991131871938705E-2</v>
      </c>
      <c r="BF766">
        <v>0.45391544699668884</v>
      </c>
      <c r="BG766">
        <v>0.39030748605728149</v>
      </c>
      <c r="BH766">
        <v>-3.7470497190952301E-2</v>
      </c>
      <c r="BI766">
        <v>0.44366133213043213</v>
      </c>
      <c r="BJ766">
        <v>0.37969717383384705</v>
      </c>
      <c r="BK766">
        <v>-2.7158308774232864E-2</v>
      </c>
      <c r="BL766">
        <v>0</v>
      </c>
    </row>
    <row r="767" spans="1:64" x14ac:dyDescent="0.3">
      <c r="A767">
        <v>0.44934400916099548</v>
      </c>
      <c r="B767">
        <v>0.51034903526306152</v>
      </c>
      <c r="C767">
        <v>-3.0256927630034625E-7</v>
      </c>
      <c r="D767">
        <v>0.49923732876777649</v>
      </c>
      <c r="E767">
        <v>0.50596153736114502</v>
      </c>
      <c r="F767">
        <v>-3.3961106091737747E-2</v>
      </c>
      <c r="G767">
        <v>0.57015466690063477</v>
      </c>
      <c r="H767">
        <v>0.45382082462310791</v>
      </c>
      <c r="I767">
        <v>-5.3055457770824432E-2</v>
      </c>
      <c r="J767">
        <v>0.58628588914871216</v>
      </c>
      <c r="K767">
        <v>0.38230034708976746</v>
      </c>
      <c r="L767">
        <v>-6.8191990256309509E-2</v>
      </c>
      <c r="M767">
        <v>0.54924380779266357</v>
      </c>
      <c r="N767">
        <v>0.33883067965507507</v>
      </c>
      <c r="O767">
        <v>-7.664819061756134E-2</v>
      </c>
      <c r="P767">
        <v>0.55294054746627808</v>
      </c>
      <c r="Q767">
        <v>0.30339792370796204</v>
      </c>
      <c r="R767">
        <v>-1.8815018236637115E-2</v>
      </c>
      <c r="S767">
        <v>0.58765202760696411</v>
      </c>
      <c r="T767">
        <v>0.31425049901008606</v>
      </c>
      <c r="U767">
        <v>-5.1101319491863251E-2</v>
      </c>
      <c r="V767">
        <v>0.56584322452545166</v>
      </c>
      <c r="W767">
        <v>0.37845012545585632</v>
      </c>
      <c r="X767">
        <v>-6.482059508562088E-2</v>
      </c>
      <c r="Y767">
        <v>0.54429429769515991</v>
      </c>
      <c r="Z767">
        <v>0.37716513872146606</v>
      </c>
      <c r="AA767">
        <v>-7.1541950106620789E-2</v>
      </c>
      <c r="AB767">
        <v>0.5119062066078186</v>
      </c>
      <c r="AC767">
        <v>0.28077077865600586</v>
      </c>
      <c r="AD767">
        <v>-1.6664860770106316E-2</v>
      </c>
      <c r="AE767">
        <v>0.54389643669128418</v>
      </c>
      <c r="AF767">
        <v>0.31167948246002197</v>
      </c>
      <c r="AG767">
        <v>-4.6974923461675644E-2</v>
      </c>
      <c r="AH767">
        <v>0.5247185230255127</v>
      </c>
      <c r="AI767">
        <v>0.39646190404891968</v>
      </c>
      <c r="AJ767">
        <v>-4.8850502818822861E-2</v>
      </c>
      <c r="AK767">
        <v>0.51230984926223755</v>
      </c>
      <c r="AL767">
        <v>0.37619119882583618</v>
      </c>
      <c r="AM767">
        <v>-4.3955188244581223E-2</v>
      </c>
      <c r="AN767">
        <v>0.47126710414886475</v>
      </c>
      <c r="AO767">
        <v>0.2842404842376709</v>
      </c>
      <c r="AP767">
        <v>-2.0594140514731407E-2</v>
      </c>
      <c r="AQ767">
        <v>0.49833086133003235</v>
      </c>
      <c r="AR767">
        <v>0.32313007116317749</v>
      </c>
      <c r="AS767">
        <v>-5.4280661046504974E-2</v>
      </c>
      <c r="AT767">
        <v>0.48844650387763977</v>
      </c>
      <c r="AU767">
        <v>0.39777576923370361</v>
      </c>
      <c r="AV767">
        <v>-4.3017033487558365E-2</v>
      </c>
      <c r="AW767">
        <v>0.47561100125312805</v>
      </c>
      <c r="AX767">
        <v>0.38053885102272034</v>
      </c>
      <c r="AY767">
        <v>-2.9230698943138123E-2</v>
      </c>
      <c r="AZ767">
        <v>0.42969757318496704</v>
      </c>
      <c r="BA767">
        <v>0.29793739318847656</v>
      </c>
      <c r="BB767">
        <v>-2.7415681630373001E-2</v>
      </c>
      <c r="BC767">
        <v>0.45536422729492188</v>
      </c>
      <c r="BD767">
        <v>0.33757627010345459</v>
      </c>
      <c r="BE767">
        <v>-4.7769088298082352E-2</v>
      </c>
      <c r="BF767">
        <v>0.45526808500289917</v>
      </c>
      <c r="BG767">
        <v>0.38920566439628601</v>
      </c>
      <c r="BH767">
        <v>-3.9363797754049301E-2</v>
      </c>
      <c r="BI767">
        <v>0.44541653990745544</v>
      </c>
      <c r="BJ767">
        <v>0.37991452217102051</v>
      </c>
      <c r="BK767">
        <v>-2.8430944308638573E-2</v>
      </c>
      <c r="BL767">
        <v>0</v>
      </c>
    </row>
    <row r="768" spans="1:64" x14ac:dyDescent="0.3">
      <c r="A768">
        <v>0.45184969902038574</v>
      </c>
      <c r="B768">
        <v>0.52307456731796265</v>
      </c>
      <c r="C768">
        <v>-3.5247805385552056E-7</v>
      </c>
      <c r="D768">
        <v>0.50534182786941528</v>
      </c>
      <c r="E768">
        <v>0.51669299602508545</v>
      </c>
      <c r="F768">
        <v>-3.1908486038446426E-2</v>
      </c>
      <c r="G768">
        <v>0.5781177282333374</v>
      </c>
      <c r="H768">
        <v>0.45845544338226318</v>
      </c>
      <c r="I768">
        <v>-4.9412548542022705E-2</v>
      </c>
      <c r="J768">
        <v>0.5964357852935791</v>
      </c>
      <c r="K768">
        <v>0.38692188262939453</v>
      </c>
      <c r="L768">
        <v>-6.3285380601882935E-2</v>
      </c>
      <c r="M768">
        <v>0.56016701459884644</v>
      </c>
      <c r="N768">
        <v>0.34636896848678589</v>
      </c>
      <c r="O768">
        <v>-7.0252195000648499E-2</v>
      </c>
      <c r="P768">
        <v>0.55300247669219971</v>
      </c>
      <c r="Q768">
        <v>0.29312899708747864</v>
      </c>
      <c r="R768">
        <v>-1.9665809348225594E-2</v>
      </c>
      <c r="S768">
        <v>0.59415459632873535</v>
      </c>
      <c r="T768">
        <v>0.30972480773925781</v>
      </c>
      <c r="U768">
        <v>-5.3746979683637619E-2</v>
      </c>
      <c r="V768">
        <v>0.5730208158493042</v>
      </c>
      <c r="W768">
        <v>0.37940928339958191</v>
      </c>
      <c r="X768">
        <v>-6.8054169416427612E-2</v>
      </c>
      <c r="Y768">
        <v>0.54996448755264282</v>
      </c>
      <c r="Z768">
        <v>0.37886396050453186</v>
      </c>
      <c r="AA768">
        <v>-7.4885755777359009E-2</v>
      </c>
      <c r="AB768">
        <v>0.50986242294311523</v>
      </c>
      <c r="AC768">
        <v>0.26980298757553101</v>
      </c>
      <c r="AD768">
        <v>-1.9543619826436043E-2</v>
      </c>
      <c r="AE768">
        <v>0.54803359508514404</v>
      </c>
      <c r="AF768">
        <v>0.31348174810409546</v>
      </c>
      <c r="AG768">
        <v>-5.2146006375551224E-2</v>
      </c>
      <c r="AH768">
        <v>0.52909445762634277</v>
      </c>
      <c r="AI768">
        <v>0.40049958229064941</v>
      </c>
      <c r="AJ768">
        <v>-5.5694233626127243E-2</v>
      </c>
      <c r="AK768">
        <v>0.51431238651275635</v>
      </c>
      <c r="AL768">
        <v>0.3791947066783905</v>
      </c>
      <c r="AM768">
        <v>-5.1779601722955704E-2</v>
      </c>
      <c r="AN768">
        <v>0.46690967679023743</v>
      </c>
      <c r="AO768">
        <v>0.2770153284072876</v>
      </c>
      <c r="AP768">
        <v>-2.5253478437662125E-2</v>
      </c>
      <c r="AQ768">
        <v>0.50061535835266113</v>
      </c>
      <c r="AR768">
        <v>0.33175194263458252</v>
      </c>
      <c r="AS768">
        <v>-6.1902366578578949E-2</v>
      </c>
      <c r="AT768">
        <v>0.491193026304245</v>
      </c>
      <c r="AU768">
        <v>0.40783831477165222</v>
      </c>
      <c r="AV768">
        <v>-5.3397480398416519E-2</v>
      </c>
      <c r="AW768">
        <v>0.47737443447113037</v>
      </c>
      <c r="AX768">
        <v>0.38813582062721252</v>
      </c>
      <c r="AY768">
        <v>-4.0917903184890747E-2</v>
      </c>
      <c r="AZ768">
        <v>0.424396812915802</v>
      </c>
      <c r="BA768">
        <v>0.29697206616401672</v>
      </c>
      <c r="BB768">
        <v>-3.3434119075536728E-2</v>
      </c>
      <c r="BC768">
        <v>0.45744127035140991</v>
      </c>
      <c r="BD768">
        <v>0.34701740741729736</v>
      </c>
      <c r="BE768">
        <v>-5.5594559758901596E-2</v>
      </c>
      <c r="BF768">
        <v>0.4568970799446106</v>
      </c>
      <c r="BG768">
        <v>0.40136593580245972</v>
      </c>
      <c r="BH768">
        <v>-4.8277374356985092E-2</v>
      </c>
      <c r="BI768">
        <v>0.44515687227249146</v>
      </c>
      <c r="BJ768">
        <v>0.39221417903900146</v>
      </c>
      <c r="BK768">
        <v>-3.775503858923912E-2</v>
      </c>
      <c r="BL768">
        <v>0</v>
      </c>
    </row>
    <row r="769" spans="1:64" x14ac:dyDescent="0.3">
      <c r="A769">
        <v>0.45344623923301697</v>
      </c>
      <c r="B769">
        <v>0.54084950685501099</v>
      </c>
      <c r="C769">
        <v>-3.8967752402641054E-7</v>
      </c>
      <c r="D769">
        <v>0.51373964548110962</v>
      </c>
      <c r="E769">
        <v>0.53699111938476563</v>
      </c>
      <c r="F769">
        <v>-2.8272377327084541E-2</v>
      </c>
      <c r="G769">
        <v>0.59024518728256226</v>
      </c>
      <c r="H769">
        <v>0.47362843155860901</v>
      </c>
      <c r="I769">
        <v>-4.2403262108564377E-2</v>
      </c>
      <c r="J769">
        <v>0.61727333068847656</v>
      </c>
      <c r="K769">
        <v>0.40329819917678833</v>
      </c>
      <c r="L769">
        <v>-5.3821854293346405E-2</v>
      </c>
      <c r="M769">
        <v>0.58469098806381226</v>
      </c>
      <c r="N769">
        <v>0.37252968549728394</v>
      </c>
      <c r="O769">
        <v>-5.8108538389205933E-2</v>
      </c>
      <c r="P769">
        <v>0.55983877182006836</v>
      </c>
      <c r="Q769">
        <v>0.29498067498207092</v>
      </c>
      <c r="R769">
        <v>-1.3827646151185036E-2</v>
      </c>
      <c r="S769">
        <v>0.59445250034332275</v>
      </c>
      <c r="T769">
        <v>0.31133437156677246</v>
      </c>
      <c r="U769">
        <v>-4.7574575990438461E-2</v>
      </c>
      <c r="V769">
        <v>0.58224153518676758</v>
      </c>
      <c r="W769">
        <v>0.3791753351688385</v>
      </c>
      <c r="X769">
        <v>-6.1839662492275238E-2</v>
      </c>
      <c r="Y769">
        <v>0.56359016895294189</v>
      </c>
      <c r="Z769">
        <v>0.38692390918731689</v>
      </c>
      <c r="AA769">
        <v>-6.7614883184432983E-2</v>
      </c>
      <c r="AB769">
        <v>0.51636159420013428</v>
      </c>
      <c r="AC769">
        <v>0.27073472738265991</v>
      </c>
      <c r="AD769">
        <v>-1.4722655527293682E-2</v>
      </c>
      <c r="AE769">
        <v>0.54660898447036743</v>
      </c>
      <c r="AF769">
        <v>0.32337012887001038</v>
      </c>
      <c r="AG769">
        <v>-4.5938078314065933E-2</v>
      </c>
      <c r="AH769">
        <v>0.53518915176391602</v>
      </c>
      <c r="AI769">
        <v>0.40932199358940125</v>
      </c>
      <c r="AJ769">
        <v>-4.9038488417863846E-2</v>
      </c>
      <c r="AK769">
        <v>0.52182102203369141</v>
      </c>
      <c r="AL769">
        <v>0.39602449536323547</v>
      </c>
      <c r="AM769">
        <v>-4.4746916741132736E-2</v>
      </c>
      <c r="AN769">
        <v>0.47074738144874573</v>
      </c>
      <c r="AO769">
        <v>0.27773651480674744</v>
      </c>
      <c r="AP769">
        <v>-2.1767670288681984E-2</v>
      </c>
      <c r="AQ769">
        <v>0.49994480609893799</v>
      </c>
      <c r="AR769">
        <v>0.34748834371566772</v>
      </c>
      <c r="AS769">
        <v>-5.5758818984031677E-2</v>
      </c>
      <c r="AT769">
        <v>0.49577951431274414</v>
      </c>
      <c r="AU769">
        <v>0.42075073719024658</v>
      </c>
      <c r="AV769">
        <v>-4.8872794955968857E-2</v>
      </c>
      <c r="AW769">
        <v>0.48381501436233521</v>
      </c>
      <c r="AX769">
        <v>0.4062093198299408</v>
      </c>
      <c r="AY769">
        <v>-3.7723984569311142E-2</v>
      </c>
      <c r="AZ769">
        <v>0.42494139075279236</v>
      </c>
      <c r="BA769">
        <v>0.29909098148345947</v>
      </c>
      <c r="BB769">
        <v>-3.1598422676324844E-2</v>
      </c>
      <c r="BC769">
        <v>0.45315283536911011</v>
      </c>
      <c r="BD769">
        <v>0.36781522631645203</v>
      </c>
      <c r="BE769">
        <v>-5.1070638000965118E-2</v>
      </c>
      <c r="BF769">
        <v>0.45634946227073669</v>
      </c>
      <c r="BG769">
        <v>0.41973808407783508</v>
      </c>
      <c r="BH769">
        <v>-4.648546501994133E-2</v>
      </c>
      <c r="BI769">
        <v>0.44753313064575195</v>
      </c>
      <c r="BJ769">
        <v>0.40900185704231262</v>
      </c>
      <c r="BK769">
        <v>-3.8182575255632401E-2</v>
      </c>
      <c r="BL769">
        <v>0</v>
      </c>
    </row>
    <row r="770" spans="1:64" x14ac:dyDescent="0.3">
      <c r="A770">
        <v>0.4562034010887146</v>
      </c>
      <c r="B770">
        <v>0.56466776132583618</v>
      </c>
      <c r="C770">
        <v>-3.6110358792029729E-7</v>
      </c>
      <c r="D770">
        <v>0.5201336145401001</v>
      </c>
      <c r="E770">
        <v>0.558887779712677</v>
      </c>
      <c r="F770">
        <v>-2.632070891559124E-2</v>
      </c>
      <c r="G770">
        <v>0.59697091579437256</v>
      </c>
      <c r="H770">
        <v>0.50215619802474976</v>
      </c>
      <c r="I770">
        <v>-4.4104393571615219E-2</v>
      </c>
      <c r="J770">
        <v>0.63075834512710571</v>
      </c>
      <c r="K770">
        <v>0.43421763181686401</v>
      </c>
      <c r="L770">
        <v>-6.0681167989969254E-2</v>
      </c>
      <c r="M770">
        <v>0.5985228419303894</v>
      </c>
      <c r="N770">
        <v>0.39458426833152771</v>
      </c>
      <c r="O770">
        <v>-7.0990897715091705E-2</v>
      </c>
      <c r="P770">
        <v>0.56785643100738525</v>
      </c>
      <c r="Q770">
        <v>0.30237361788749695</v>
      </c>
      <c r="R770">
        <v>-1.5084968879818916E-2</v>
      </c>
      <c r="S770">
        <v>0.60348474979400635</v>
      </c>
      <c r="T770">
        <v>0.31905215978622437</v>
      </c>
      <c r="U770">
        <v>-5.4235633462667465E-2</v>
      </c>
      <c r="V770">
        <v>0.59989458322525024</v>
      </c>
      <c r="W770">
        <v>0.37490597367286682</v>
      </c>
      <c r="X770">
        <v>-7.0921048521995544E-2</v>
      </c>
      <c r="Y770">
        <v>0.58682990074157715</v>
      </c>
      <c r="Z770">
        <v>0.38805997371673584</v>
      </c>
      <c r="AA770">
        <v>-7.6222345232963562E-2</v>
      </c>
      <c r="AB770">
        <v>0.52090644836425781</v>
      </c>
      <c r="AC770">
        <v>0.27720823884010315</v>
      </c>
      <c r="AD770">
        <v>-1.892227865755558E-2</v>
      </c>
      <c r="AE770">
        <v>0.5576934814453125</v>
      </c>
      <c r="AF770">
        <v>0.33828556537628174</v>
      </c>
      <c r="AG770">
        <v>-5.3751725703477859E-2</v>
      </c>
      <c r="AH770">
        <v>0.54458081722259521</v>
      </c>
      <c r="AI770">
        <v>0.42994707822799683</v>
      </c>
      <c r="AJ770">
        <v>-5.5987641215324402E-2</v>
      </c>
      <c r="AK770">
        <v>0.52945882081985474</v>
      </c>
      <c r="AL770">
        <v>0.42151981592178345</v>
      </c>
      <c r="AM770">
        <v>-4.9206871539354324E-2</v>
      </c>
      <c r="AN770">
        <v>0.47340500354766846</v>
      </c>
      <c r="AO770">
        <v>0.28630822896957397</v>
      </c>
      <c r="AP770">
        <v>-2.9018489643931389E-2</v>
      </c>
      <c r="AQ770">
        <v>0.50864893198013306</v>
      </c>
      <c r="AR770">
        <v>0.37276801466941833</v>
      </c>
      <c r="AS770">
        <v>-6.6543892025947571E-2</v>
      </c>
      <c r="AT770">
        <v>0.50255358219146729</v>
      </c>
      <c r="AU770">
        <v>0.44810837507247925</v>
      </c>
      <c r="AV770">
        <v>-5.8161914348602295E-2</v>
      </c>
      <c r="AW770">
        <v>0.49013304710388184</v>
      </c>
      <c r="AX770">
        <v>0.43433135747909546</v>
      </c>
      <c r="AY770">
        <v>-4.4314488768577576E-2</v>
      </c>
      <c r="AZ770">
        <v>0.42623341083526611</v>
      </c>
      <c r="BA770">
        <v>0.31370484828948975</v>
      </c>
      <c r="BB770">
        <v>-4.1819289326667786E-2</v>
      </c>
      <c r="BC770">
        <v>0.45800244808197021</v>
      </c>
      <c r="BD770">
        <v>0.39445099234580994</v>
      </c>
      <c r="BE770">
        <v>-6.1783775687217712E-2</v>
      </c>
      <c r="BF770">
        <v>0.45928600430488586</v>
      </c>
      <c r="BG770">
        <v>0.44878879189491272</v>
      </c>
      <c r="BH770">
        <v>-5.49660325050354E-2</v>
      </c>
      <c r="BI770">
        <v>0.44973790645599365</v>
      </c>
      <c r="BJ770">
        <v>0.43899324536323547</v>
      </c>
      <c r="BK770">
        <v>-4.4051941484212875E-2</v>
      </c>
      <c r="BL770">
        <v>0</v>
      </c>
    </row>
    <row r="771" spans="1:64" x14ac:dyDescent="0.3">
      <c r="A771">
        <v>0.44988948106765747</v>
      </c>
      <c r="B771">
        <v>0.58236229419708252</v>
      </c>
      <c r="C771">
        <v>-4.8852626832740498E-7</v>
      </c>
      <c r="D771">
        <v>0.52123290300369263</v>
      </c>
      <c r="E771">
        <v>0.57925611734390259</v>
      </c>
      <c r="F771">
        <v>-3.9453182369470596E-2</v>
      </c>
      <c r="G771">
        <v>0.60716670751571655</v>
      </c>
      <c r="H771">
        <v>0.52224606275558472</v>
      </c>
      <c r="I771">
        <v>-6.4122535288333893E-2</v>
      </c>
      <c r="J771">
        <v>0.63407301902770996</v>
      </c>
      <c r="K771">
        <v>0.44955098628997803</v>
      </c>
      <c r="L771">
        <v>-8.463258296251297E-2</v>
      </c>
      <c r="M771">
        <v>0.588126540184021</v>
      </c>
      <c r="N771">
        <v>0.41454192996025085</v>
      </c>
      <c r="O771">
        <v>-9.6821784973144531E-2</v>
      </c>
      <c r="P771">
        <v>0.58224093914031982</v>
      </c>
      <c r="Q771">
        <v>0.30339869856834412</v>
      </c>
      <c r="R771">
        <v>-2.7832688763737679E-2</v>
      </c>
      <c r="S771">
        <v>0.62197798490524292</v>
      </c>
      <c r="T771">
        <v>0.34174415469169617</v>
      </c>
      <c r="U771">
        <v>-7.3254480957984924E-2</v>
      </c>
      <c r="V771">
        <v>0.59839928150177002</v>
      </c>
      <c r="W771">
        <v>0.42584031820297241</v>
      </c>
      <c r="X771">
        <v>-9.7286805510520935E-2</v>
      </c>
      <c r="Y771">
        <v>0.57669144868850708</v>
      </c>
      <c r="Z771">
        <v>0.42692753672599792</v>
      </c>
      <c r="AA771">
        <v>-0.11119800060987473</v>
      </c>
      <c r="AB771">
        <v>0.52879953384399414</v>
      </c>
      <c r="AC771">
        <v>0.27715751528739929</v>
      </c>
      <c r="AD771">
        <v>-2.9824744910001755E-2</v>
      </c>
      <c r="AE771">
        <v>0.56676328182220459</v>
      </c>
      <c r="AF771">
        <v>0.35513231158256531</v>
      </c>
      <c r="AG771">
        <v>-7.355836033821106E-2</v>
      </c>
      <c r="AH771">
        <v>0.54773205518722534</v>
      </c>
      <c r="AI771">
        <v>0.45368802547454834</v>
      </c>
      <c r="AJ771">
        <v>-8.2772038877010345E-2</v>
      </c>
      <c r="AK771">
        <v>0.53229564428329468</v>
      </c>
      <c r="AL771">
        <v>0.43644294142723083</v>
      </c>
      <c r="AM771">
        <v>-8.219783753156662E-2</v>
      </c>
      <c r="AN771">
        <v>0.475089430809021</v>
      </c>
      <c r="AO771">
        <v>0.28986960649490356</v>
      </c>
      <c r="AP771">
        <v>-3.8888309150934219E-2</v>
      </c>
      <c r="AQ771">
        <v>0.50860631465911865</v>
      </c>
      <c r="AR771">
        <v>0.39156675338745117</v>
      </c>
      <c r="AS771">
        <v>-8.0264486372470856E-2</v>
      </c>
      <c r="AT771">
        <v>0.50049233436584473</v>
      </c>
      <c r="AU771">
        <v>0.47106078267097473</v>
      </c>
      <c r="AV771">
        <v>-7.3064394295215607E-2</v>
      </c>
      <c r="AW771">
        <v>0.48810142278671265</v>
      </c>
      <c r="AX771">
        <v>0.44821682572364807</v>
      </c>
      <c r="AY771">
        <v>-6.1845224350690842E-2</v>
      </c>
      <c r="AZ771">
        <v>0.42507028579711914</v>
      </c>
      <c r="BA771">
        <v>0.3214104175567627</v>
      </c>
      <c r="BB771">
        <v>-5.2291017025709152E-2</v>
      </c>
      <c r="BC771">
        <v>0.45537763833999634</v>
      </c>
      <c r="BD771">
        <v>0.41699504852294922</v>
      </c>
      <c r="BE771">
        <v>-7.645241916179657E-2</v>
      </c>
      <c r="BF771">
        <v>0.45647051930427551</v>
      </c>
      <c r="BG771">
        <v>0.4727109968662262</v>
      </c>
      <c r="BH771">
        <v>-7.2700940072536469E-2</v>
      </c>
      <c r="BI771">
        <v>0.4467359185218811</v>
      </c>
      <c r="BJ771">
        <v>0.45461130142211914</v>
      </c>
      <c r="BK771">
        <v>-6.4882077276706696E-2</v>
      </c>
      <c r="BL771">
        <v>0</v>
      </c>
    </row>
    <row r="772" spans="1:64" x14ac:dyDescent="0.3">
      <c r="A772">
        <v>0.4507804811000824</v>
      </c>
      <c r="B772">
        <v>0.58471846580505371</v>
      </c>
      <c r="C772">
        <v>-4.4327873638394522E-7</v>
      </c>
      <c r="D772">
        <v>0.52219235897064209</v>
      </c>
      <c r="E772">
        <v>0.57063281536102295</v>
      </c>
      <c r="F772">
        <v>-2.9053092002868652E-2</v>
      </c>
      <c r="G772">
        <v>0.60651040077209473</v>
      </c>
      <c r="H772">
        <v>0.50678133964538574</v>
      </c>
      <c r="I772">
        <v>-4.757184162735939E-2</v>
      </c>
      <c r="J772">
        <v>0.63711965084075928</v>
      </c>
      <c r="K772">
        <v>0.43333947658538818</v>
      </c>
      <c r="L772">
        <v>-6.4637772738933563E-2</v>
      </c>
      <c r="M772">
        <v>0.5969231128692627</v>
      </c>
      <c r="N772">
        <v>0.40719607472419739</v>
      </c>
      <c r="O772">
        <v>-7.4300035834312439E-2</v>
      </c>
      <c r="P772">
        <v>0.57732200622558594</v>
      </c>
      <c r="Q772">
        <v>0.30507087707519531</v>
      </c>
      <c r="R772">
        <v>-1.685616560280323E-2</v>
      </c>
      <c r="S772">
        <v>0.61460673809051514</v>
      </c>
      <c r="T772">
        <v>0.32592105865478516</v>
      </c>
      <c r="U772">
        <v>-5.5752068758010864E-2</v>
      </c>
      <c r="V772">
        <v>0.60368072986602783</v>
      </c>
      <c r="W772">
        <v>0.40156546235084534</v>
      </c>
      <c r="X772">
        <v>-7.2276614606380463E-2</v>
      </c>
      <c r="Y772">
        <v>0.58501338958740234</v>
      </c>
      <c r="Z772">
        <v>0.41208893060684204</v>
      </c>
      <c r="AA772">
        <v>-7.9432770609855652E-2</v>
      </c>
      <c r="AB772">
        <v>0.5253329873085022</v>
      </c>
      <c r="AC772">
        <v>0.27892491221427917</v>
      </c>
      <c r="AD772">
        <v>-2.1470116451382637E-2</v>
      </c>
      <c r="AE772">
        <v>0.56043124198913574</v>
      </c>
      <c r="AF772">
        <v>0.34936079382896423</v>
      </c>
      <c r="AG772">
        <v>-5.7893931865692139E-2</v>
      </c>
      <c r="AH772">
        <v>0.54587405920028687</v>
      </c>
      <c r="AI772">
        <v>0.44786190986633301</v>
      </c>
      <c r="AJ772">
        <v>-6.2336008995771408E-2</v>
      </c>
      <c r="AK772">
        <v>0.5295904278755188</v>
      </c>
      <c r="AL772">
        <v>0.43188875913619995</v>
      </c>
      <c r="AM772">
        <v>-5.848727747797966E-2</v>
      </c>
      <c r="AN772">
        <v>0.47369930148124695</v>
      </c>
      <c r="AO772">
        <v>0.29130169749259949</v>
      </c>
      <c r="AP772">
        <v>-3.2403059303760529E-2</v>
      </c>
      <c r="AQ772">
        <v>0.50948315858840942</v>
      </c>
      <c r="AR772">
        <v>0.38443580269813538</v>
      </c>
      <c r="AS772">
        <v>-7.0742644369602203E-2</v>
      </c>
      <c r="AT772">
        <v>0.50197356939315796</v>
      </c>
      <c r="AU772">
        <v>0.46504071354866028</v>
      </c>
      <c r="AV772">
        <v>-6.3197851181030273E-2</v>
      </c>
      <c r="AW772">
        <v>0.48643851280212402</v>
      </c>
      <c r="AX772">
        <v>0.44502133131027222</v>
      </c>
      <c r="AY772">
        <v>-5.1247034221887589E-2</v>
      </c>
      <c r="AZ772">
        <v>0.42542362213134766</v>
      </c>
      <c r="BA772">
        <v>0.32199275493621826</v>
      </c>
      <c r="BB772">
        <v>-4.6425487846136093E-2</v>
      </c>
      <c r="BC772">
        <v>0.46008753776550293</v>
      </c>
      <c r="BD772">
        <v>0.40806311368942261</v>
      </c>
      <c r="BE772">
        <v>-6.8992719054222107E-2</v>
      </c>
      <c r="BF772">
        <v>0.4598267674446106</v>
      </c>
      <c r="BG772">
        <v>0.46444666385650635</v>
      </c>
      <c r="BH772">
        <v>-6.3698887825012207E-2</v>
      </c>
      <c r="BI772">
        <v>0.44583159685134888</v>
      </c>
      <c r="BJ772">
        <v>0.4485989511013031</v>
      </c>
      <c r="BK772">
        <v>-5.4384715855121613E-2</v>
      </c>
      <c r="BL772">
        <v>0</v>
      </c>
    </row>
    <row r="773" spans="1:64" x14ac:dyDescent="0.3">
      <c r="A773">
        <v>0.48059189319610596</v>
      </c>
      <c r="B773">
        <v>0.50855010747909546</v>
      </c>
      <c r="C773">
        <v>6.4063819138482359E-8</v>
      </c>
      <c r="D773">
        <v>0.52144598960876465</v>
      </c>
      <c r="E773">
        <v>0.51154196262359619</v>
      </c>
      <c r="F773">
        <v>-2.529970183968544E-2</v>
      </c>
      <c r="G773">
        <v>0.58733731508255005</v>
      </c>
      <c r="H773">
        <v>0.46844866871833801</v>
      </c>
      <c r="I773">
        <v>-4.1531756520271301E-2</v>
      </c>
      <c r="J773">
        <v>0.61416542530059814</v>
      </c>
      <c r="K773">
        <v>0.41480934619903564</v>
      </c>
      <c r="L773">
        <v>-5.5075742304325104E-2</v>
      </c>
      <c r="M773">
        <v>0.59620523452758789</v>
      </c>
      <c r="N773">
        <v>0.37848570942878723</v>
      </c>
      <c r="O773">
        <v>-6.6243879497051239E-2</v>
      </c>
      <c r="P773">
        <v>0.56053006649017334</v>
      </c>
      <c r="Q773">
        <v>0.30594229698181152</v>
      </c>
      <c r="R773">
        <v>-2.5362472981214523E-2</v>
      </c>
      <c r="S773">
        <v>0.584938645362854</v>
      </c>
      <c r="T773">
        <v>0.3142673671245575</v>
      </c>
      <c r="U773">
        <v>-5.9017140418291092E-2</v>
      </c>
      <c r="V773">
        <v>0.59478867053985596</v>
      </c>
      <c r="W773">
        <v>0.33758017420768738</v>
      </c>
      <c r="X773">
        <v>-7.8995563089847565E-2</v>
      </c>
      <c r="Y773">
        <v>0.60483193397521973</v>
      </c>
      <c r="Z773">
        <v>0.34245052933692932</v>
      </c>
      <c r="AA773">
        <v>-9.0250015258789063E-2</v>
      </c>
      <c r="AB773">
        <v>0.51788210868835449</v>
      </c>
      <c r="AC773">
        <v>0.27985748648643494</v>
      </c>
      <c r="AD773">
        <v>-2.8326459228992462E-2</v>
      </c>
      <c r="AE773">
        <v>0.55205470323562622</v>
      </c>
      <c r="AF773">
        <v>0.33256858587265015</v>
      </c>
      <c r="AG773">
        <v>-5.6814245879650116E-2</v>
      </c>
      <c r="AH773">
        <v>0.54118192195892334</v>
      </c>
      <c r="AI773">
        <v>0.41013598442077637</v>
      </c>
      <c r="AJ773">
        <v>-5.9987496584653854E-2</v>
      </c>
      <c r="AK773">
        <v>0.53378468751907349</v>
      </c>
      <c r="AL773">
        <v>0.41518548130989075</v>
      </c>
      <c r="AM773">
        <v>-5.8715719729661942E-2</v>
      </c>
      <c r="AN773">
        <v>0.47309690713882446</v>
      </c>
      <c r="AO773">
        <v>0.28827366232872009</v>
      </c>
      <c r="AP773">
        <v>-3.6104843020439148E-2</v>
      </c>
      <c r="AQ773">
        <v>0.50796449184417725</v>
      </c>
      <c r="AR773">
        <v>0.36098289489746094</v>
      </c>
      <c r="AS773">
        <v>-6.6027991473674774E-2</v>
      </c>
      <c r="AT773">
        <v>0.50372380018234253</v>
      </c>
      <c r="AU773">
        <v>0.42238694429397583</v>
      </c>
      <c r="AV773">
        <v>-5.6329268962144852E-2</v>
      </c>
      <c r="AW773">
        <v>0.49788820743560791</v>
      </c>
      <c r="AX773">
        <v>0.41992443799972534</v>
      </c>
      <c r="AY773">
        <v>-4.6272717416286469E-2</v>
      </c>
      <c r="AZ773">
        <v>0.42840695381164551</v>
      </c>
      <c r="BA773">
        <v>0.31725180149078369</v>
      </c>
      <c r="BB773">
        <v>-4.6406686305999756E-2</v>
      </c>
      <c r="BC773">
        <v>0.46059221029281616</v>
      </c>
      <c r="BD773">
        <v>0.37974807620048523</v>
      </c>
      <c r="BE773">
        <v>-6.246054545044899E-2</v>
      </c>
      <c r="BF773">
        <v>0.46345001459121704</v>
      </c>
      <c r="BG773">
        <v>0.42791694402694702</v>
      </c>
      <c r="BH773">
        <v>-5.336364358663559E-2</v>
      </c>
      <c r="BI773">
        <v>0.45864850282669067</v>
      </c>
      <c r="BJ773">
        <v>0.43013456463813782</v>
      </c>
      <c r="BK773">
        <v>-4.4487018138170242E-2</v>
      </c>
      <c r="BL773">
        <v>0</v>
      </c>
    </row>
    <row r="774" spans="1:64" x14ac:dyDescent="0.3">
      <c r="A774">
        <v>0.44277673959732056</v>
      </c>
      <c r="B774">
        <v>0.56468009948730469</v>
      </c>
      <c r="C774">
        <v>-5.0516268856881652E-7</v>
      </c>
      <c r="D774">
        <v>0.52076679468154907</v>
      </c>
      <c r="E774">
        <v>0.5523560643196106</v>
      </c>
      <c r="F774">
        <v>-2.5019749999046326E-2</v>
      </c>
      <c r="G774">
        <v>0.60151314735412598</v>
      </c>
      <c r="H774">
        <v>0.48421120643615723</v>
      </c>
      <c r="I774">
        <v>-3.830447793006897E-2</v>
      </c>
      <c r="J774">
        <v>0.62855178117752075</v>
      </c>
      <c r="K774">
        <v>0.41257017850875854</v>
      </c>
      <c r="L774">
        <v>-4.9722541123628616E-2</v>
      </c>
      <c r="M774">
        <v>0.58401715755462646</v>
      </c>
      <c r="N774">
        <v>0.38636696338653564</v>
      </c>
      <c r="O774">
        <v>-5.4689723998308182E-2</v>
      </c>
      <c r="P774">
        <v>0.56270354986190796</v>
      </c>
      <c r="Q774">
        <v>0.29139924049377441</v>
      </c>
      <c r="R774">
        <v>-1.4616083353757858E-2</v>
      </c>
      <c r="S774">
        <v>0.61033672094345093</v>
      </c>
      <c r="T774">
        <v>0.3160211443901062</v>
      </c>
      <c r="U774">
        <v>-4.9275655299425125E-2</v>
      </c>
      <c r="V774">
        <v>0.59059721231460571</v>
      </c>
      <c r="W774">
        <v>0.39767265319824219</v>
      </c>
      <c r="X774">
        <v>-6.7965582013130188E-2</v>
      </c>
      <c r="Y774">
        <v>0.56732380390167236</v>
      </c>
      <c r="Z774">
        <v>0.39878267049789429</v>
      </c>
      <c r="AA774">
        <v>-7.9110190272331238E-2</v>
      </c>
      <c r="AB774">
        <v>0.51656997203826904</v>
      </c>
      <c r="AC774">
        <v>0.26952594518661499</v>
      </c>
      <c r="AD774">
        <v>-1.9056122750043869E-2</v>
      </c>
      <c r="AE774">
        <v>0.56143587827682495</v>
      </c>
      <c r="AF774">
        <v>0.33619168400764465</v>
      </c>
      <c r="AG774">
        <v>-5.0148017704486847E-2</v>
      </c>
      <c r="AH774">
        <v>0.5456969141960144</v>
      </c>
      <c r="AI774">
        <v>0.42631706595420837</v>
      </c>
      <c r="AJ774">
        <v>-5.7201866060495377E-2</v>
      </c>
      <c r="AK774">
        <v>0.52693188190460205</v>
      </c>
      <c r="AL774">
        <v>0.40981873869895935</v>
      </c>
      <c r="AM774">
        <v>-5.7873938232660294E-2</v>
      </c>
      <c r="AN774">
        <v>0.47056543827056885</v>
      </c>
      <c r="AO774">
        <v>0.28295964002609253</v>
      </c>
      <c r="AP774">
        <v>-2.8629332780838013E-2</v>
      </c>
      <c r="AQ774">
        <v>0.51240622997283936</v>
      </c>
      <c r="AR774">
        <v>0.36619621515274048</v>
      </c>
      <c r="AS774">
        <v>-6.1496678739786148E-2</v>
      </c>
      <c r="AT774">
        <v>0.50380843877792358</v>
      </c>
      <c r="AU774">
        <v>0.44285163283348083</v>
      </c>
      <c r="AV774">
        <v>-5.6857757270336151E-2</v>
      </c>
      <c r="AW774">
        <v>0.48623692989349365</v>
      </c>
      <c r="AX774">
        <v>0.42333909869194031</v>
      </c>
      <c r="AY774">
        <v>-4.8928681761026382E-2</v>
      </c>
      <c r="AZ774">
        <v>0.42850789427757263</v>
      </c>
      <c r="BA774">
        <v>0.31096553802490234</v>
      </c>
      <c r="BB774">
        <v>-4.0791396051645279E-2</v>
      </c>
      <c r="BC774">
        <v>0.46640339493751526</v>
      </c>
      <c r="BD774">
        <v>0.39053118228912354</v>
      </c>
      <c r="BE774">
        <v>-6.0010209679603577E-2</v>
      </c>
      <c r="BF774">
        <v>0.46570229530334473</v>
      </c>
      <c r="BG774">
        <v>0.44726184010505676</v>
      </c>
      <c r="BH774">
        <v>-5.538664385676384E-2</v>
      </c>
      <c r="BI774">
        <v>0.45108112692832947</v>
      </c>
      <c r="BJ774">
        <v>0.43557032942771912</v>
      </c>
      <c r="BK774">
        <v>-4.7942772507667542E-2</v>
      </c>
      <c r="BL774">
        <v>0</v>
      </c>
    </row>
    <row r="775" spans="1:64" x14ac:dyDescent="0.3">
      <c r="A775">
        <v>0.4404866099357605</v>
      </c>
      <c r="B775">
        <v>0.54602718353271484</v>
      </c>
      <c r="C775">
        <v>-4.5211274368739396E-7</v>
      </c>
      <c r="D775">
        <v>0.51319772005081177</v>
      </c>
      <c r="E775">
        <v>0.53310835361480713</v>
      </c>
      <c r="F775">
        <v>-3.0697332695126534E-2</v>
      </c>
      <c r="G775">
        <v>0.59100538492202759</v>
      </c>
      <c r="H775">
        <v>0.47315713763237</v>
      </c>
      <c r="I775">
        <v>-4.7648392617702484E-2</v>
      </c>
      <c r="J775">
        <v>0.61195015907287598</v>
      </c>
      <c r="K775">
        <v>0.40796244144439697</v>
      </c>
      <c r="L775">
        <v>-6.1560288071632385E-2</v>
      </c>
      <c r="M775">
        <v>0.57177841663360596</v>
      </c>
      <c r="N775">
        <v>0.37620538473129272</v>
      </c>
      <c r="O775">
        <v>-6.8167790770530701E-2</v>
      </c>
      <c r="P775">
        <v>0.55694448947906494</v>
      </c>
      <c r="Q775">
        <v>0.29673004150390625</v>
      </c>
      <c r="R775">
        <v>-1.9832847639918327E-2</v>
      </c>
      <c r="S775">
        <v>0.6030697226524353</v>
      </c>
      <c r="T775">
        <v>0.3198874294757843</v>
      </c>
      <c r="U775">
        <v>-5.4260779172182083E-2</v>
      </c>
      <c r="V775">
        <v>0.58375316858291626</v>
      </c>
      <c r="W775">
        <v>0.39393112063407898</v>
      </c>
      <c r="X775">
        <v>-7.1746170520782471E-2</v>
      </c>
      <c r="Y775">
        <v>0.56074124574661255</v>
      </c>
      <c r="Z775">
        <v>0.39072906970977783</v>
      </c>
      <c r="AA775">
        <v>-8.2169629633426666E-2</v>
      </c>
      <c r="AB775">
        <v>0.51377147436141968</v>
      </c>
      <c r="AC775">
        <v>0.2729460597038269</v>
      </c>
      <c r="AD775">
        <v>-2.1058648824691772E-2</v>
      </c>
      <c r="AE775">
        <v>0.55346757173538208</v>
      </c>
      <c r="AF775">
        <v>0.33777731657028198</v>
      </c>
      <c r="AG775">
        <v>-5.3152021020650864E-2</v>
      </c>
      <c r="AH775">
        <v>0.53805947303771973</v>
      </c>
      <c r="AI775">
        <v>0.42318969964981079</v>
      </c>
      <c r="AJ775">
        <v>-6.0159876942634583E-2</v>
      </c>
      <c r="AK775">
        <v>0.52214747667312622</v>
      </c>
      <c r="AL775">
        <v>0.4017099142074585</v>
      </c>
      <c r="AM775">
        <v>-6.0552328824996948E-2</v>
      </c>
      <c r="AN775">
        <v>0.47100886702537537</v>
      </c>
      <c r="AO775">
        <v>0.28326189517974854</v>
      </c>
      <c r="AP775">
        <v>-2.7620883658528328E-2</v>
      </c>
      <c r="AQ775">
        <v>0.50824123620986938</v>
      </c>
      <c r="AR775">
        <v>0.3612276017665863</v>
      </c>
      <c r="AS775">
        <v>-6.0249399393796921E-2</v>
      </c>
      <c r="AT775">
        <v>0.49945807456970215</v>
      </c>
      <c r="AU775">
        <v>0.43382379412651062</v>
      </c>
      <c r="AV775">
        <v>-5.3983435034751892E-2</v>
      </c>
      <c r="AW775">
        <v>0.48404589295387268</v>
      </c>
      <c r="AX775">
        <v>0.41145935654640198</v>
      </c>
      <c r="AY775">
        <v>-4.4995184987783432E-2</v>
      </c>
      <c r="AZ775">
        <v>0.43179818987846375</v>
      </c>
      <c r="BA775">
        <v>0.30620342493057251</v>
      </c>
      <c r="BB775">
        <v>-3.7371937185525894E-2</v>
      </c>
      <c r="BC775">
        <v>0.46556192636489868</v>
      </c>
      <c r="BD775">
        <v>0.38169866800308228</v>
      </c>
      <c r="BE775">
        <v>-5.7457495480775833E-2</v>
      </c>
      <c r="BF775">
        <v>0.46710130572319031</v>
      </c>
      <c r="BG775">
        <v>0.43482229113578796</v>
      </c>
      <c r="BH775">
        <v>-5.2568927407264709E-2</v>
      </c>
      <c r="BI775">
        <v>0.456094890832901</v>
      </c>
      <c r="BJ775">
        <v>0.42184430360794067</v>
      </c>
      <c r="BK775">
        <v>-4.4581197202205658E-2</v>
      </c>
      <c r="BL775">
        <v>0</v>
      </c>
    </row>
    <row r="776" spans="1:64" x14ac:dyDescent="0.3">
      <c r="A776">
        <v>0.45767015218734741</v>
      </c>
      <c r="B776">
        <v>0.50123810768127441</v>
      </c>
      <c r="C776">
        <v>2.2092908835702474E-8</v>
      </c>
      <c r="D776">
        <v>0.50211691856384277</v>
      </c>
      <c r="E776">
        <v>0.50359761714935303</v>
      </c>
      <c r="F776">
        <v>-1.5547371469438076E-2</v>
      </c>
      <c r="G776">
        <v>0.55852943658828735</v>
      </c>
      <c r="H776">
        <v>0.46359908580780029</v>
      </c>
      <c r="I776">
        <v>-1.9297424703836441E-2</v>
      </c>
      <c r="J776">
        <v>0.59463620185852051</v>
      </c>
      <c r="K776">
        <v>0.44985401630401611</v>
      </c>
      <c r="L776">
        <v>-2.3381024599075317E-2</v>
      </c>
      <c r="M776">
        <v>0.61126172542572021</v>
      </c>
      <c r="N776">
        <v>0.46600070595741272</v>
      </c>
      <c r="O776">
        <v>-2.777240052819252E-2</v>
      </c>
      <c r="P776">
        <v>0.54010391235351563</v>
      </c>
      <c r="Q776">
        <v>0.38151815533638</v>
      </c>
      <c r="R776">
        <v>-7.2352578863501549E-3</v>
      </c>
      <c r="S776">
        <v>0.55583131313323975</v>
      </c>
      <c r="T776">
        <v>0.35545897483825684</v>
      </c>
      <c r="U776">
        <v>-2.5999002158641815E-2</v>
      </c>
      <c r="V776">
        <v>0.54898488521575928</v>
      </c>
      <c r="W776">
        <v>0.36492592096328735</v>
      </c>
      <c r="X776">
        <v>-3.889860212802887E-2</v>
      </c>
      <c r="Y776">
        <v>0.54393893480300903</v>
      </c>
      <c r="Z776">
        <v>0.36021214723587036</v>
      </c>
      <c r="AA776">
        <v>-4.6926707029342651E-2</v>
      </c>
      <c r="AB776">
        <v>0.50743085145950317</v>
      </c>
      <c r="AC776">
        <v>0.36923763155937195</v>
      </c>
      <c r="AD776">
        <v>-9.7940890118479729E-3</v>
      </c>
      <c r="AE776">
        <v>0.521232008934021</v>
      </c>
      <c r="AF776">
        <v>0.34720239043235779</v>
      </c>
      <c r="AG776">
        <v>-2.9681220650672913E-2</v>
      </c>
      <c r="AH776">
        <v>0.51411980390548706</v>
      </c>
      <c r="AI776">
        <v>0.3633263111114502</v>
      </c>
      <c r="AJ776">
        <v>-4.1421562433242798E-2</v>
      </c>
      <c r="AK776">
        <v>0.50999420881271362</v>
      </c>
      <c r="AL776">
        <v>0.35444584488868713</v>
      </c>
      <c r="AM776">
        <v>-4.7926731407642365E-2</v>
      </c>
      <c r="AN776">
        <v>0.4746519923210144</v>
      </c>
      <c r="AO776">
        <v>0.37390828132629395</v>
      </c>
      <c r="AP776">
        <v>-1.5605146065354347E-2</v>
      </c>
      <c r="AQ776">
        <v>0.48949584364891052</v>
      </c>
      <c r="AR776">
        <v>0.353597491979599</v>
      </c>
      <c r="AS776">
        <v>-3.753294050693512E-2</v>
      </c>
      <c r="AT776">
        <v>0.48378908634185791</v>
      </c>
      <c r="AU776">
        <v>0.37190768122673035</v>
      </c>
      <c r="AV776">
        <v>-4.0571138262748718E-2</v>
      </c>
      <c r="AW776">
        <v>0.47920405864715576</v>
      </c>
      <c r="AX776">
        <v>0.36577486991882324</v>
      </c>
      <c r="AY776">
        <v>-3.965463861823082E-2</v>
      </c>
      <c r="AZ776">
        <v>0.44395309686660767</v>
      </c>
      <c r="BA776">
        <v>0.3868025541305542</v>
      </c>
      <c r="BB776">
        <v>-2.2588487714529037E-2</v>
      </c>
      <c r="BC776">
        <v>0.45500189065933228</v>
      </c>
      <c r="BD776">
        <v>0.36318370699882507</v>
      </c>
      <c r="BE776">
        <v>-3.6463644355535507E-2</v>
      </c>
      <c r="BF776">
        <v>0.4524993896484375</v>
      </c>
      <c r="BG776">
        <v>0.37580811977386475</v>
      </c>
      <c r="BH776">
        <v>-3.4642882645130157E-2</v>
      </c>
      <c r="BI776">
        <v>0.45042723417282104</v>
      </c>
      <c r="BJ776">
        <v>0.37510377168655396</v>
      </c>
      <c r="BK776">
        <v>-3.1779821962118149E-2</v>
      </c>
      <c r="BL776">
        <v>0</v>
      </c>
    </row>
    <row r="777" spans="1:64" x14ac:dyDescent="0.3">
      <c r="A777">
        <v>0.46720758080482483</v>
      </c>
      <c r="B777">
        <v>0.44507256150245667</v>
      </c>
      <c r="C777">
        <v>-1.4154983318803716E-7</v>
      </c>
      <c r="D777">
        <v>0.50491511821746826</v>
      </c>
      <c r="E777">
        <v>0.43740221858024597</v>
      </c>
      <c r="F777">
        <v>-2.0899612456560135E-2</v>
      </c>
      <c r="G777">
        <v>0.54895621538162231</v>
      </c>
      <c r="H777">
        <v>0.41591387987136841</v>
      </c>
      <c r="I777">
        <v>-3.8500513881444931E-2</v>
      </c>
      <c r="J777">
        <v>0.57392007112503052</v>
      </c>
      <c r="K777">
        <v>0.39552092552185059</v>
      </c>
      <c r="L777">
        <v>-5.507679283618927E-2</v>
      </c>
      <c r="M777">
        <v>0.58672761917114258</v>
      </c>
      <c r="N777">
        <v>0.37592539191246033</v>
      </c>
      <c r="O777">
        <v>-6.8800747394561768E-2</v>
      </c>
      <c r="P777">
        <v>0.53431659936904907</v>
      </c>
      <c r="Q777">
        <v>0.30445760488510132</v>
      </c>
      <c r="R777">
        <v>-3.0887965112924576E-2</v>
      </c>
      <c r="S777">
        <v>0.55943799018859863</v>
      </c>
      <c r="T777">
        <v>0.33569467067718506</v>
      </c>
      <c r="U777">
        <v>-6.3648425042629242E-2</v>
      </c>
      <c r="V777">
        <v>0.54701179265975952</v>
      </c>
      <c r="W777">
        <v>0.38619831204414368</v>
      </c>
      <c r="X777">
        <v>-8.388044685125351E-2</v>
      </c>
      <c r="Y777">
        <v>0.5338549017906189</v>
      </c>
      <c r="Z777">
        <v>0.38573798537254333</v>
      </c>
      <c r="AA777">
        <v>-9.5611386001110077E-2</v>
      </c>
      <c r="AB777">
        <v>0.49580907821655273</v>
      </c>
      <c r="AC777">
        <v>0.29285836219787598</v>
      </c>
      <c r="AD777">
        <v>-3.4136034548282623E-2</v>
      </c>
      <c r="AE777">
        <v>0.52051740884780884</v>
      </c>
      <c r="AF777">
        <v>0.34692242741584778</v>
      </c>
      <c r="AG777">
        <v>-6.0340236872434616E-2</v>
      </c>
      <c r="AH777">
        <v>0.51254451274871826</v>
      </c>
      <c r="AI777">
        <v>0.40249937772750854</v>
      </c>
      <c r="AJ777">
        <v>-6.73103928565979E-2</v>
      </c>
      <c r="AK777">
        <v>0.50610637664794922</v>
      </c>
      <c r="AL777">
        <v>0.39234867691993713</v>
      </c>
      <c r="AM777">
        <v>-7.1891024708747864E-2</v>
      </c>
      <c r="AN777">
        <v>0.459972083568573</v>
      </c>
      <c r="AO777">
        <v>0.30148446559906006</v>
      </c>
      <c r="AP777">
        <v>-4.0796589106321335E-2</v>
      </c>
      <c r="AQ777">
        <v>0.48580044507980347</v>
      </c>
      <c r="AR777">
        <v>0.36318105459213257</v>
      </c>
      <c r="AS777">
        <v>-6.5243206918239594E-2</v>
      </c>
      <c r="AT777">
        <v>0.48374870419502258</v>
      </c>
      <c r="AU777">
        <v>0.40703561902046204</v>
      </c>
      <c r="AV777">
        <v>-5.8868139982223511E-2</v>
      </c>
      <c r="AW777">
        <v>0.47734758257865906</v>
      </c>
      <c r="AX777">
        <v>0.39562445878982544</v>
      </c>
      <c r="AY777">
        <v>-5.3635865449905396E-2</v>
      </c>
      <c r="AZ777">
        <v>0.42808094620704651</v>
      </c>
      <c r="BA777">
        <v>0.32009172439575195</v>
      </c>
      <c r="BB777">
        <v>-4.9420684576034546E-2</v>
      </c>
      <c r="BC777">
        <v>0.45273140072822571</v>
      </c>
      <c r="BD777">
        <v>0.36665582656860352</v>
      </c>
      <c r="BE777">
        <v>-6.2997855246067047E-2</v>
      </c>
      <c r="BF777">
        <v>0.45449230074882507</v>
      </c>
      <c r="BG777">
        <v>0.39855736494064331</v>
      </c>
      <c r="BH777">
        <v>-5.6164819747209549E-2</v>
      </c>
      <c r="BI777">
        <v>0.44818717241287231</v>
      </c>
      <c r="BJ777">
        <v>0.39476162195205688</v>
      </c>
      <c r="BK777">
        <v>-5.0149004906415939E-2</v>
      </c>
      <c r="BL777">
        <v>0</v>
      </c>
    </row>
    <row r="778" spans="1:64" x14ac:dyDescent="0.3">
      <c r="A778">
        <v>0.4357185959815979</v>
      </c>
      <c r="B778">
        <v>0.53538393974304199</v>
      </c>
      <c r="C778">
        <v>-4.2239065578542068E-7</v>
      </c>
      <c r="D778">
        <v>0.50233858823776245</v>
      </c>
      <c r="E778">
        <v>0.51928579807281494</v>
      </c>
      <c r="F778">
        <v>-2.8743045404553413E-2</v>
      </c>
      <c r="G778">
        <v>0.5807228684425354</v>
      </c>
      <c r="H778">
        <v>0.46471583843231201</v>
      </c>
      <c r="I778">
        <v>-4.4915143400430679E-2</v>
      </c>
      <c r="J778">
        <v>0.60277366638183594</v>
      </c>
      <c r="K778">
        <v>0.40287050604820251</v>
      </c>
      <c r="L778">
        <v>-5.8105982840061188E-2</v>
      </c>
      <c r="M778">
        <v>0.56502217054367065</v>
      </c>
      <c r="N778">
        <v>0.37699222564697266</v>
      </c>
      <c r="O778">
        <v>-6.5185576677322388E-2</v>
      </c>
      <c r="P778">
        <v>0.54409301280975342</v>
      </c>
      <c r="Q778">
        <v>0.30995082855224609</v>
      </c>
      <c r="R778">
        <v>-2.0057344809174538E-2</v>
      </c>
      <c r="S778">
        <v>0.59065777063369751</v>
      </c>
      <c r="T778">
        <v>0.33209642767906189</v>
      </c>
      <c r="U778">
        <v>-5.2559558302164078E-2</v>
      </c>
      <c r="V778">
        <v>0.5663565993309021</v>
      </c>
      <c r="W778">
        <v>0.40152138471603394</v>
      </c>
      <c r="X778">
        <v>-7.0177741348743439E-2</v>
      </c>
      <c r="Y778">
        <v>0.54320371150970459</v>
      </c>
      <c r="Z778">
        <v>0.39654144644737244</v>
      </c>
      <c r="AA778">
        <v>-8.0893471837043762E-2</v>
      </c>
      <c r="AB778">
        <v>0.50298643112182617</v>
      </c>
      <c r="AC778">
        <v>0.28994870185852051</v>
      </c>
      <c r="AD778">
        <v>-2.1275050938129425E-2</v>
      </c>
      <c r="AE778">
        <v>0.54402786493301392</v>
      </c>
      <c r="AF778">
        <v>0.34467798471450806</v>
      </c>
      <c r="AG778">
        <v>-5.1474560052156448E-2</v>
      </c>
      <c r="AH778">
        <v>0.52605485916137695</v>
      </c>
      <c r="AI778">
        <v>0.41967028379440308</v>
      </c>
      <c r="AJ778">
        <v>-5.8603484183549881E-2</v>
      </c>
      <c r="AK778">
        <v>0.51026099920272827</v>
      </c>
      <c r="AL778">
        <v>0.40178331732749939</v>
      </c>
      <c r="AM778">
        <v>-5.9788081794977188E-2</v>
      </c>
      <c r="AN778">
        <v>0.46369898319244385</v>
      </c>
      <c r="AO778">
        <v>0.29779511690139771</v>
      </c>
      <c r="AP778">
        <v>-2.7325831353664398E-2</v>
      </c>
      <c r="AQ778">
        <v>0.50132966041564941</v>
      </c>
      <c r="AR778">
        <v>0.36001980304718018</v>
      </c>
      <c r="AS778">
        <v>-5.6507356464862823E-2</v>
      </c>
      <c r="AT778">
        <v>0.4904806911945343</v>
      </c>
      <c r="AU778">
        <v>0.42654824256896973</v>
      </c>
      <c r="AV778">
        <v>-4.9930673092603683E-2</v>
      </c>
      <c r="AW778">
        <v>0.4752286970615387</v>
      </c>
      <c r="AX778">
        <v>0.40955430269241333</v>
      </c>
      <c r="AY778">
        <v>-4.1685827076435089E-2</v>
      </c>
      <c r="AZ778">
        <v>0.42809146642684937</v>
      </c>
      <c r="BA778">
        <v>0.31640395522117615</v>
      </c>
      <c r="BB778">
        <v>-3.6323264241218567E-2</v>
      </c>
      <c r="BC778">
        <v>0.46273747086524963</v>
      </c>
      <c r="BD778">
        <v>0.37137055397033691</v>
      </c>
      <c r="BE778">
        <v>-5.2325867116451263E-2</v>
      </c>
      <c r="BF778">
        <v>0.46071380376815796</v>
      </c>
      <c r="BG778">
        <v>0.42229825258255005</v>
      </c>
      <c r="BH778">
        <v>-4.5436747372150421E-2</v>
      </c>
      <c r="BI778">
        <v>0.44848892092704773</v>
      </c>
      <c r="BJ778">
        <v>0.41551899909973145</v>
      </c>
      <c r="BK778">
        <v>-3.713337704539299E-2</v>
      </c>
      <c r="BL778">
        <v>0</v>
      </c>
    </row>
    <row r="779" spans="1:64" x14ac:dyDescent="0.3">
      <c r="A779">
        <v>0.42718741297721863</v>
      </c>
      <c r="B779">
        <v>0.5328107476234436</v>
      </c>
      <c r="C779">
        <v>-4.0134005985237309E-7</v>
      </c>
      <c r="D779">
        <v>0.48716452717781067</v>
      </c>
      <c r="E779">
        <v>0.51804101467132568</v>
      </c>
      <c r="F779">
        <v>-2.4259820580482483E-2</v>
      </c>
      <c r="G779">
        <v>0.55566805601119995</v>
      </c>
      <c r="H779">
        <v>0.46977034211158752</v>
      </c>
      <c r="I779">
        <v>-3.6706641316413879E-2</v>
      </c>
      <c r="J779">
        <v>0.57061088085174561</v>
      </c>
      <c r="K779">
        <v>0.41717073321342468</v>
      </c>
      <c r="L779">
        <v>-4.7500550746917725E-2</v>
      </c>
      <c r="M779">
        <v>0.54353612661361694</v>
      </c>
      <c r="N779">
        <v>0.39179402589797974</v>
      </c>
      <c r="O779">
        <v>-5.2628811448812485E-2</v>
      </c>
      <c r="P779">
        <v>0.53056198358535767</v>
      </c>
      <c r="Q779">
        <v>0.33061707019805908</v>
      </c>
      <c r="R779">
        <v>-1.1340449564158916E-2</v>
      </c>
      <c r="S779">
        <v>0.56603556871414185</v>
      </c>
      <c r="T779">
        <v>0.34818935394287109</v>
      </c>
      <c r="U779">
        <v>-4.0434688329696655E-2</v>
      </c>
      <c r="V779">
        <v>0.54285186529159546</v>
      </c>
      <c r="W779">
        <v>0.41177752614021301</v>
      </c>
      <c r="X779">
        <v>-5.6114312261343002E-2</v>
      </c>
      <c r="Y779">
        <v>0.52601826190948486</v>
      </c>
      <c r="Z779">
        <v>0.41003835201263428</v>
      </c>
      <c r="AA779">
        <v>-6.5406374633312225E-2</v>
      </c>
      <c r="AB779">
        <v>0.49283525347709656</v>
      </c>
      <c r="AC779">
        <v>0.31148698925971985</v>
      </c>
      <c r="AD779">
        <v>-1.3451390899717808E-2</v>
      </c>
      <c r="AE779">
        <v>0.51972305774688721</v>
      </c>
      <c r="AF779">
        <v>0.35741385817527771</v>
      </c>
      <c r="AG779">
        <v>-4.1400663554668427E-2</v>
      </c>
      <c r="AH779">
        <v>0.50284820795059204</v>
      </c>
      <c r="AI779">
        <v>0.42470687627792358</v>
      </c>
      <c r="AJ779">
        <v>-4.7215763479471207E-2</v>
      </c>
      <c r="AK779">
        <v>0.49300909042358398</v>
      </c>
      <c r="AL779">
        <v>0.40955543518066406</v>
      </c>
      <c r="AM779">
        <v>-4.7395780682563782E-2</v>
      </c>
      <c r="AN779">
        <v>0.45541539788246155</v>
      </c>
      <c r="AO779">
        <v>0.31719240546226501</v>
      </c>
      <c r="AP779">
        <v>-2.0602261647582054E-2</v>
      </c>
      <c r="AQ779">
        <v>0.47941780090332031</v>
      </c>
      <c r="AR779">
        <v>0.36393481492996216</v>
      </c>
      <c r="AS779">
        <v>-4.6247366815805435E-2</v>
      </c>
      <c r="AT779">
        <v>0.47034865617752075</v>
      </c>
      <c r="AU779">
        <v>0.42407295107841492</v>
      </c>
      <c r="AV779">
        <v>-3.7674129009246826E-2</v>
      </c>
      <c r="AW779">
        <v>0.46053609251976013</v>
      </c>
      <c r="AX779">
        <v>0.41095650196075439</v>
      </c>
      <c r="AY779">
        <v>-2.8929714113473892E-2</v>
      </c>
      <c r="AZ779">
        <v>0.42027035355567932</v>
      </c>
      <c r="BA779">
        <v>0.33224257826805115</v>
      </c>
      <c r="BB779">
        <v>-3.0683534219861031E-2</v>
      </c>
      <c r="BC779">
        <v>0.4424995481967926</v>
      </c>
      <c r="BD779">
        <v>0.37231022119522095</v>
      </c>
      <c r="BE779">
        <v>-4.3900635093450546E-2</v>
      </c>
      <c r="BF779">
        <v>0.44088679552078247</v>
      </c>
      <c r="BG779">
        <v>0.42053353786468506</v>
      </c>
      <c r="BH779">
        <v>-3.5386297851800919E-2</v>
      </c>
      <c r="BI779">
        <v>0.4344535768032074</v>
      </c>
      <c r="BJ779">
        <v>0.41754749417304993</v>
      </c>
      <c r="BK779">
        <v>-2.6445109397172928E-2</v>
      </c>
      <c r="BL779">
        <v>0</v>
      </c>
    </row>
    <row r="780" spans="1:64" x14ac:dyDescent="0.3">
      <c r="A780">
        <v>0.4133484959602356</v>
      </c>
      <c r="B780">
        <v>0.53937792778015137</v>
      </c>
      <c r="C780">
        <v>-4.0279832091982826E-7</v>
      </c>
      <c r="D780">
        <v>0.47211086750030518</v>
      </c>
      <c r="E780">
        <v>0.5267866849899292</v>
      </c>
      <c r="F780">
        <v>-1.2904774397611618E-2</v>
      </c>
      <c r="G780">
        <v>0.53288465738296509</v>
      </c>
      <c r="H780">
        <v>0.48046073317527771</v>
      </c>
      <c r="I780">
        <v>-1.6915116459131241E-2</v>
      </c>
      <c r="J780">
        <v>0.54742270708084106</v>
      </c>
      <c r="K780">
        <v>0.43399885296821594</v>
      </c>
      <c r="L780">
        <v>-2.1019412204623222E-2</v>
      </c>
      <c r="M780">
        <v>0.52961719036102295</v>
      </c>
      <c r="N780">
        <v>0.40412628650665283</v>
      </c>
      <c r="O780">
        <v>-2.0881272852420807E-2</v>
      </c>
      <c r="P780">
        <v>0.50772148370742798</v>
      </c>
      <c r="Q780">
        <v>0.36088225245475769</v>
      </c>
      <c r="R780">
        <v>-2.5645054411143064E-3</v>
      </c>
      <c r="S780">
        <v>0.54070967435836792</v>
      </c>
      <c r="T780">
        <v>0.36079320311546326</v>
      </c>
      <c r="U780">
        <v>-2.4760009720921516E-2</v>
      </c>
      <c r="V780">
        <v>0.5237848162651062</v>
      </c>
      <c r="W780">
        <v>0.41895103454589844</v>
      </c>
      <c r="X780">
        <v>-3.6006763577461243E-2</v>
      </c>
      <c r="Y780">
        <v>0.50769102573394775</v>
      </c>
      <c r="Z780">
        <v>0.42719453573226929</v>
      </c>
      <c r="AA780">
        <v>-4.1856154799461365E-2</v>
      </c>
      <c r="AB780">
        <v>0.474408358335495</v>
      </c>
      <c r="AC780">
        <v>0.34492588043212891</v>
      </c>
      <c r="AD780">
        <v>-6.2929675914347172E-3</v>
      </c>
      <c r="AE780">
        <v>0.49988532066345215</v>
      </c>
      <c r="AF780">
        <v>0.36846628785133362</v>
      </c>
      <c r="AG780">
        <v>-2.6694245636463165E-2</v>
      </c>
      <c r="AH780">
        <v>0.48727840185165405</v>
      </c>
      <c r="AI780">
        <v>0.4300864040851593</v>
      </c>
      <c r="AJ780">
        <v>-2.9780779033899307E-2</v>
      </c>
      <c r="AK780">
        <v>0.47599866986274719</v>
      </c>
      <c r="AL780">
        <v>0.42618381977081299</v>
      </c>
      <c r="AM780">
        <v>-2.9192239046096802E-2</v>
      </c>
      <c r="AN780">
        <v>0.44098836183547974</v>
      </c>
      <c r="AO780">
        <v>0.34788727760314941</v>
      </c>
      <c r="AP780">
        <v>-1.391294039785862E-2</v>
      </c>
      <c r="AQ780">
        <v>0.46577656269073486</v>
      </c>
      <c r="AR780">
        <v>0.37487185001373291</v>
      </c>
      <c r="AS780">
        <v>-3.3751171082258224E-2</v>
      </c>
      <c r="AT780">
        <v>0.4592081606388092</v>
      </c>
      <c r="AU780">
        <v>0.43091252446174622</v>
      </c>
      <c r="AV780">
        <v>-2.6021352037787437E-2</v>
      </c>
      <c r="AW780">
        <v>0.44770127534866333</v>
      </c>
      <c r="AX780">
        <v>0.42845261096954346</v>
      </c>
      <c r="AY780">
        <v>-1.8605543300509453E-2</v>
      </c>
      <c r="AZ780">
        <v>0.40758442878723145</v>
      </c>
      <c r="BA780">
        <v>0.36083382368087769</v>
      </c>
      <c r="BB780">
        <v>-2.3167073726654053E-2</v>
      </c>
      <c r="BC780">
        <v>0.43251240253448486</v>
      </c>
      <c r="BD780">
        <v>0.38647398352622986</v>
      </c>
      <c r="BE780">
        <v>-3.3350743353366852E-2</v>
      </c>
      <c r="BF780">
        <v>0.43140596151351929</v>
      </c>
      <c r="BG780">
        <v>0.43013736605644226</v>
      </c>
      <c r="BH780">
        <v>-2.5289116427302361E-2</v>
      </c>
      <c r="BI780">
        <v>0.42245706915855408</v>
      </c>
      <c r="BJ780">
        <v>0.43278375267982483</v>
      </c>
      <c r="BK780">
        <v>-1.729942113161087E-2</v>
      </c>
      <c r="BL780">
        <v>0</v>
      </c>
    </row>
    <row r="781" spans="1:64" x14ac:dyDescent="0.3">
      <c r="A781">
        <v>0.40564307570457458</v>
      </c>
      <c r="B781">
        <v>0.5464625358581543</v>
      </c>
      <c r="C781">
        <v>-3.5505513551470358E-7</v>
      </c>
      <c r="D781">
        <v>0.45999759435653687</v>
      </c>
      <c r="E781">
        <v>0.5306585431098938</v>
      </c>
      <c r="F781">
        <v>-1.4198966324329376E-2</v>
      </c>
      <c r="G781">
        <v>0.51210248470306396</v>
      </c>
      <c r="H781">
        <v>0.49107515811920166</v>
      </c>
      <c r="I781">
        <v>-2.0904028788208961E-2</v>
      </c>
      <c r="J781">
        <v>0.52737492322921753</v>
      </c>
      <c r="K781">
        <v>0.44597318768501282</v>
      </c>
      <c r="L781">
        <v>-2.7970967814326286E-2</v>
      </c>
      <c r="M781">
        <v>0.51257765293121338</v>
      </c>
      <c r="N781">
        <v>0.41184553503990173</v>
      </c>
      <c r="O781">
        <v>-3.1281780451536179E-2</v>
      </c>
      <c r="P781">
        <v>0.49160534143447876</v>
      </c>
      <c r="Q781">
        <v>0.37617141008377075</v>
      </c>
      <c r="R781">
        <v>-4.9521932378411293E-3</v>
      </c>
      <c r="S781">
        <v>0.51995348930358887</v>
      </c>
      <c r="T781">
        <v>0.37948200106620789</v>
      </c>
      <c r="U781">
        <v>-2.6017621159553528E-2</v>
      </c>
      <c r="V781">
        <v>0.50494992733001709</v>
      </c>
      <c r="W781">
        <v>0.432342529296875</v>
      </c>
      <c r="X781">
        <v>-3.6475732922554016E-2</v>
      </c>
      <c r="Y781">
        <v>0.49070590734481812</v>
      </c>
      <c r="Z781">
        <v>0.44048359990119934</v>
      </c>
      <c r="AA781">
        <v>-4.1503958404064178E-2</v>
      </c>
      <c r="AB781">
        <v>0.4602091908454895</v>
      </c>
      <c r="AC781">
        <v>0.35831445455551147</v>
      </c>
      <c r="AD781">
        <v>-7.4620726518332958E-3</v>
      </c>
      <c r="AE781">
        <v>0.48251655697822571</v>
      </c>
      <c r="AF781">
        <v>0.39204907417297363</v>
      </c>
      <c r="AG781">
        <v>-2.5654256343841553E-2</v>
      </c>
      <c r="AH781">
        <v>0.46986982226371765</v>
      </c>
      <c r="AI781">
        <v>0.45072996616363525</v>
      </c>
      <c r="AJ781">
        <v>-2.8728028759360313E-2</v>
      </c>
      <c r="AK781">
        <v>0.45923924446105957</v>
      </c>
      <c r="AL781">
        <v>0.4454132616519928</v>
      </c>
      <c r="AM781">
        <v>-2.8238099068403244E-2</v>
      </c>
      <c r="AN781">
        <v>0.42772519588470459</v>
      </c>
      <c r="AO781">
        <v>0.36103403568267822</v>
      </c>
      <c r="AP781">
        <v>-1.3546490110456944E-2</v>
      </c>
      <c r="AQ781">
        <v>0.44846537709236145</v>
      </c>
      <c r="AR781">
        <v>0.40093234181404114</v>
      </c>
      <c r="AS781">
        <v>-3.3115554600954056E-2</v>
      </c>
      <c r="AT781">
        <v>0.44109392166137695</v>
      </c>
      <c r="AU781">
        <v>0.45282840728759766</v>
      </c>
      <c r="AV781">
        <v>-2.8121281415224075E-2</v>
      </c>
      <c r="AW781">
        <v>0.42987549304962158</v>
      </c>
      <c r="AX781">
        <v>0.44836455583572388</v>
      </c>
      <c r="AY781">
        <v>-2.1784564480185509E-2</v>
      </c>
      <c r="AZ781">
        <v>0.39497703313827515</v>
      </c>
      <c r="BA781">
        <v>0.37252065539360046</v>
      </c>
      <c r="BB781">
        <v>-2.1107474341988564E-2</v>
      </c>
      <c r="BC781">
        <v>0.41613209247589111</v>
      </c>
      <c r="BD781">
        <v>0.40741646289825439</v>
      </c>
      <c r="BE781">
        <v>-3.1583745032548904E-2</v>
      </c>
      <c r="BF781">
        <v>0.41636136174201965</v>
      </c>
      <c r="BG781">
        <v>0.44688668847084045</v>
      </c>
      <c r="BH781">
        <v>-2.5520855560898781E-2</v>
      </c>
      <c r="BI781">
        <v>0.40780913829803467</v>
      </c>
      <c r="BJ781">
        <v>0.44858652353286743</v>
      </c>
      <c r="BK781">
        <v>-1.8401667475700378E-2</v>
      </c>
      <c r="BL781">
        <v>0</v>
      </c>
    </row>
    <row r="782" spans="1:64" x14ac:dyDescent="0.3">
      <c r="A782">
        <v>0.40303274989128113</v>
      </c>
      <c r="B782">
        <v>0.55038142204284668</v>
      </c>
      <c r="C782">
        <v>-3.1331660466094036E-7</v>
      </c>
      <c r="D782">
        <v>0.45208001136779785</v>
      </c>
      <c r="E782">
        <v>0.5406762957572937</v>
      </c>
      <c r="F782">
        <v>-2.0993323996663094E-2</v>
      </c>
      <c r="G782">
        <v>0.50391900539398193</v>
      </c>
      <c r="H782">
        <v>0.50216937065124512</v>
      </c>
      <c r="I782">
        <v>-3.1643200665712357E-2</v>
      </c>
      <c r="J782">
        <v>0.51998758316040039</v>
      </c>
      <c r="K782">
        <v>0.45295542478561401</v>
      </c>
      <c r="L782">
        <v>-4.1128925979137421E-2</v>
      </c>
      <c r="M782">
        <v>0.50039350986480713</v>
      </c>
      <c r="N782">
        <v>0.41595172882080078</v>
      </c>
      <c r="O782">
        <v>-4.6178523451089859E-2</v>
      </c>
      <c r="P782">
        <v>0.48406341671943665</v>
      </c>
      <c r="Q782">
        <v>0.38907608389854431</v>
      </c>
      <c r="R782">
        <v>-9.6541307866573334E-3</v>
      </c>
      <c r="S782">
        <v>0.50889766216278076</v>
      </c>
      <c r="T782">
        <v>0.39601197838783264</v>
      </c>
      <c r="U782">
        <v>-3.315112367272377E-2</v>
      </c>
      <c r="V782">
        <v>0.49609947204589844</v>
      </c>
      <c r="W782">
        <v>0.44720527529716492</v>
      </c>
      <c r="X782">
        <v>-4.3688416481018066E-2</v>
      </c>
      <c r="Y782">
        <v>0.48252663016319275</v>
      </c>
      <c r="Z782">
        <v>0.45105081796646118</v>
      </c>
      <c r="AA782">
        <v>-4.8407163470983505E-2</v>
      </c>
      <c r="AB782">
        <v>0.45464497804641724</v>
      </c>
      <c r="AC782">
        <v>0.37096041440963745</v>
      </c>
      <c r="AD782">
        <v>-9.5387697219848633E-3</v>
      </c>
      <c r="AE782">
        <v>0.47698074579238892</v>
      </c>
      <c r="AF782">
        <v>0.40458884835243225</v>
      </c>
      <c r="AG782">
        <v>-3.1729098409414291E-2</v>
      </c>
      <c r="AH782">
        <v>0.46471142768859863</v>
      </c>
      <c r="AI782">
        <v>0.46498578786849976</v>
      </c>
      <c r="AJ782">
        <v>-3.5664517432451248E-2</v>
      </c>
      <c r="AK782">
        <v>0.45425686240196228</v>
      </c>
      <c r="AL782">
        <v>0.45443823933601379</v>
      </c>
      <c r="AM782">
        <v>-3.4394580870866776E-2</v>
      </c>
      <c r="AN782">
        <v>0.42415830492973328</v>
      </c>
      <c r="AO782">
        <v>0.37351146340370178</v>
      </c>
      <c r="AP782">
        <v>-1.3572133146226406E-2</v>
      </c>
      <c r="AQ782">
        <v>0.44551369547843933</v>
      </c>
      <c r="AR782">
        <v>0.41256621479988098</v>
      </c>
      <c r="AS782">
        <v>-3.8341257721185684E-2</v>
      </c>
      <c r="AT782">
        <v>0.43693017959594727</v>
      </c>
      <c r="AU782">
        <v>0.46645393967628479</v>
      </c>
      <c r="AV782">
        <v>-3.3216036856174469E-2</v>
      </c>
      <c r="AW782">
        <v>0.42572522163391113</v>
      </c>
      <c r="AX782">
        <v>0.45818772912025452</v>
      </c>
      <c r="AY782">
        <v>-2.5081079453229904E-2</v>
      </c>
      <c r="AZ782">
        <v>0.3931904137134552</v>
      </c>
      <c r="BA782">
        <v>0.3841128945350647</v>
      </c>
      <c r="BB782">
        <v>-1.9396219402551651E-2</v>
      </c>
      <c r="BC782">
        <v>0.41577985882759094</v>
      </c>
      <c r="BD782">
        <v>0.41881945729255676</v>
      </c>
      <c r="BE782">
        <v>-3.4428849816322327E-2</v>
      </c>
      <c r="BF782">
        <v>0.41578236222267151</v>
      </c>
      <c r="BG782">
        <v>0.45821040868759155</v>
      </c>
      <c r="BH782">
        <v>-2.9323363676667213E-2</v>
      </c>
      <c r="BI782">
        <v>0.40758997201919556</v>
      </c>
      <c r="BJ782">
        <v>0.45676657557487488</v>
      </c>
      <c r="BK782">
        <v>-2.1696940064430237E-2</v>
      </c>
      <c r="BL782">
        <v>0</v>
      </c>
    </row>
    <row r="783" spans="1:64" x14ac:dyDescent="0.3">
      <c r="A783">
        <v>0.40388059616088867</v>
      </c>
      <c r="B783">
        <v>0.55382257699966431</v>
      </c>
      <c r="C783">
        <v>-2.947207349279779E-7</v>
      </c>
      <c r="D783">
        <v>0.44848135113716125</v>
      </c>
      <c r="E783">
        <v>0.54423332214355469</v>
      </c>
      <c r="F783">
        <v>-1.6678964719176292E-2</v>
      </c>
      <c r="G783">
        <v>0.49690902233123779</v>
      </c>
      <c r="H783">
        <v>0.50884658098220825</v>
      </c>
      <c r="I783">
        <v>-2.6888035237789154E-2</v>
      </c>
      <c r="J783">
        <v>0.51333141326904297</v>
      </c>
      <c r="K783">
        <v>0.46299812197685242</v>
      </c>
      <c r="L783">
        <v>-3.6748234182596207E-2</v>
      </c>
      <c r="M783">
        <v>0.4909522533416748</v>
      </c>
      <c r="N783">
        <v>0.43113178014755249</v>
      </c>
      <c r="O783">
        <v>-4.2848829180002213E-2</v>
      </c>
      <c r="P783">
        <v>0.47910428047180176</v>
      </c>
      <c r="Q783">
        <v>0.3999880850315094</v>
      </c>
      <c r="R783">
        <v>-8.389732800424099E-3</v>
      </c>
      <c r="S783">
        <v>0.50542986392974854</v>
      </c>
      <c r="T783">
        <v>0.40420407056808472</v>
      </c>
      <c r="U783">
        <v>-3.0378937721252441E-2</v>
      </c>
      <c r="V783">
        <v>0.49298414587974548</v>
      </c>
      <c r="W783">
        <v>0.45500791072845459</v>
      </c>
      <c r="X783">
        <v>-4.0711108595132828E-2</v>
      </c>
      <c r="Y783">
        <v>0.47968119382858276</v>
      </c>
      <c r="Z783">
        <v>0.4580136239528656</v>
      </c>
      <c r="AA783">
        <v>-4.5887574553489685E-2</v>
      </c>
      <c r="AB783">
        <v>0.45085388422012329</v>
      </c>
      <c r="AC783">
        <v>0.38427597284317017</v>
      </c>
      <c r="AD783">
        <v>-1.0464676655828953E-2</v>
      </c>
      <c r="AE783">
        <v>0.47573453187942505</v>
      </c>
      <c r="AF783">
        <v>0.41157656908035278</v>
      </c>
      <c r="AG783">
        <v>-3.0839953571557999E-2</v>
      </c>
      <c r="AH783">
        <v>0.46375149488449097</v>
      </c>
      <c r="AI783">
        <v>0.47053530812263489</v>
      </c>
      <c r="AJ783">
        <v>-3.4350883215665817E-2</v>
      </c>
      <c r="AK783">
        <v>0.45288461446762085</v>
      </c>
      <c r="AL783">
        <v>0.45910340547561646</v>
      </c>
      <c r="AM783">
        <v>-3.3383805304765701E-2</v>
      </c>
      <c r="AN783">
        <v>0.42205953598022461</v>
      </c>
      <c r="AO783">
        <v>0.38709625601768494</v>
      </c>
      <c r="AP783">
        <v>-1.5938900411128998E-2</v>
      </c>
      <c r="AQ783">
        <v>0.4456171989440918</v>
      </c>
      <c r="AR783">
        <v>0.41818347573280334</v>
      </c>
      <c r="AS783">
        <v>-3.9306145161390305E-2</v>
      </c>
      <c r="AT783">
        <v>0.43769693374633789</v>
      </c>
      <c r="AU783">
        <v>0.47275722026824951</v>
      </c>
      <c r="AV783">
        <v>-3.3703021705150604E-2</v>
      </c>
      <c r="AW783">
        <v>0.42582759261131287</v>
      </c>
      <c r="AX783">
        <v>0.46515053510665894</v>
      </c>
      <c r="AY783">
        <v>-2.5640400126576424E-2</v>
      </c>
      <c r="AZ783">
        <v>0.39318051934242249</v>
      </c>
      <c r="BA783">
        <v>0.39774417877197266</v>
      </c>
      <c r="BB783">
        <v>-2.2752102464437485E-2</v>
      </c>
      <c r="BC783">
        <v>0.41782557964324951</v>
      </c>
      <c r="BD783">
        <v>0.42598822712898254</v>
      </c>
      <c r="BE783">
        <v>-3.6783747375011444E-2</v>
      </c>
      <c r="BF783">
        <v>0.41707614064216614</v>
      </c>
      <c r="BG783">
        <v>0.4649614691734314</v>
      </c>
      <c r="BH783">
        <v>-3.0815562233328819E-2</v>
      </c>
      <c r="BI783">
        <v>0.40724766254425049</v>
      </c>
      <c r="BJ783">
        <v>0.46380874514579773</v>
      </c>
      <c r="BK783">
        <v>-2.2935442626476288E-2</v>
      </c>
      <c r="BL783">
        <v>0</v>
      </c>
    </row>
    <row r="784" spans="1:64" x14ac:dyDescent="0.3">
      <c r="A784">
        <v>0.40465188026428223</v>
      </c>
      <c r="B784">
        <v>0.5569767951965332</v>
      </c>
      <c r="C784">
        <v>-2.719542067097791E-7</v>
      </c>
      <c r="D784">
        <v>0.44773465394973755</v>
      </c>
      <c r="E784">
        <v>0.54742765426635742</v>
      </c>
      <c r="F784">
        <v>-1.7973762005567551E-2</v>
      </c>
      <c r="G784">
        <v>0.4949374794960022</v>
      </c>
      <c r="H784">
        <v>0.51195615530014038</v>
      </c>
      <c r="I784">
        <v>-2.8459629043936729E-2</v>
      </c>
      <c r="J784">
        <v>0.5120551586151123</v>
      </c>
      <c r="K784">
        <v>0.46813443303108215</v>
      </c>
      <c r="L784">
        <v>-3.7948939949274063E-2</v>
      </c>
      <c r="M784">
        <v>0.49045318365097046</v>
      </c>
      <c r="N784">
        <v>0.43911129236221313</v>
      </c>
      <c r="O784">
        <v>-4.3385934084653854E-2</v>
      </c>
      <c r="P784">
        <v>0.47516593337059021</v>
      </c>
      <c r="Q784">
        <v>0.40514755249023438</v>
      </c>
      <c r="R784">
        <v>-9.8329568281769753E-3</v>
      </c>
      <c r="S784">
        <v>0.50352483987808228</v>
      </c>
      <c r="T784">
        <v>0.41134801506996155</v>
      </c>
      <c r="U784">
        <v>-3.1473986804485321E-2</v>
      </c>
      <c r="V784">
        <v>0.48933914303779602</v>
      </c>
      <c r="W784">
        <v>0.46124732494354248</v>
      </c>
      <c r="X784">
        <v>-4.1534770280122757E-2</v>
      </c>
      <c r="Y784">
        <v>0.47484079003334045</v>
      </c>
      <c r="Z784">
        <v>0.46135988831520081</v>
      </c>
      <c r="AA784">
        <v>-4.7037400305271149E-2</v>
      </c>
      <c r="AB784">
        <v>0.44782215356826782</v>
      </c>
      <c r="AC784">
        <v>0.39117422699928284</v>
      </c>
      <c r="AD784">
        <v>-1.1487020179629326E-2</v>
      </c>
      <c r="AE784">
        <v>0.47556334733963013</v>
      </c>
      <c r="AF784">
        <v>0.41624662280082703</v>
      </c>
      <c r="AG784">
        <v>-3.3093225210905075E-2</v>
      </c>
      <c r="AH784">
        <v>0.46295958757400513</v>
      </c>
      <c r="AI784">
        <v>0.4740375280380249</v>
      </c>
      <c r="AJ784">
        <v>-3.6907289177179337E-2</v>
      </c>
      <c r="AK784">
        <v>0.45201840996742249</v>
      </c>
      <c r="AL784">
        <v>0.46279582381248474</v>
      </c>
      <c r="AM784">
        <v>-3.5970237106084824E-2</v>
      </c>
      <c r="AN784">
        <v>0.41984906792640686</v>
      </c>
      <c r="AO784">
        <v>0.39450350403785706</v>
      </c>
      <c r="AP784">
        <v>-1.6547370702028275E-2</v>
      </c>
      <c r="AQ784">
        <v>0.44660159945487976</v>
      </c>
      <c r="AR784">
        <v>0.42370527982711792</v>
      </c>
      <c r="AS784">
        <v>-4.0388282388448715E-2</v>
      </c>
      <c r="AT784">
        <v>0.43771323561668396</v>
      </c>
      <c r="AU784">
        <v>0.47676309943199158</v>
      </c>
      <c r="AV784">
        <v>-3.4673988819122314E-2</v>
      </c>
      <c r="AW784">
        <v>0.42560729384422302</v>
      </c>
      <c r="AX784">
        <v>0.4677203893661499</v>
      </c>
      <c r="AY784">
        <v>-2.6567166671156883E-2</v>
      </c>
      <c r="AZ784">
        <v>0.39224061369895935</v>
      </c>
      <c r="BA784">
        <v>0.40535891056060791</v>
      </c>
      <c r="BB784">
        <v>-2.3069372400641441E-2</v>
      </c>
      <c r="BC784">
        <v>0.41901949048042297</v>
      </c>
      <c r="BD784">
        <v>0.43195292353630066</v>
      </c>
      <c r="BE784">
        <v>-3.7444312125444412E-2</v>
      </c>
      <c r="BF784">
        <v>0.41693326830863953</v>
      </c>
      <c r="BG784">
        <v>0.47019824385643005</v>
      </c>
      <c r="BH784">
        <v>-3.1641054898500443E-2</v>
      </c>
      <c r="BI784">
        <v>0.40649652481079102</v>
      </c>
      <c r="BJ784">
        <v>0.46796780824661255</v>
      </c>
      <c r="BK784">
        <v>-2.4061623960733414E-2</v>
      </c>
      <c r="BL784">
        <v>0</v>
      </c>
    </row>
    <row r="785" spans="1:64" x14ac:dyDescent="0.3">
      <c r="A785">
        <v>0.4020409882068634</v>
      </c>
      <c r="B785">
        <v>0.55349636077880859</v>
      </c>
      <c r="C785">
        <v>-2.4385641950175341E-7</v>
      </c>
      <c r="D785">
        <v>0.44473293423652649</v>
      </c>
      <c r="E785">
        <v>0.54117262363433838</v>
      </c>
      <c r="F785">
        <v>-1.4604277908802032E-2</v>
      </c>
      <c r="G785">
        <v>0.49034979939460754</v>
      </c>
      <c r="H785">
        <v>0.50586467981338501</v>
      </c>
      <c r="I785">
        <v>-2.4665694683790207E-2</v>
      </c>
      <c r="J785">
        <v>0.50870603322982788</v>
      </c>
      <c r="K785">
        <v>0.46351656317710876</v>
      </c>
      <c r="L785">
        <v>-3.3898990601301193E-2</v>
      </c>
      <c r="M785">
        <v>0.48806586861610413</v>
      </c>
      <c r="N785">
        <v>0.43372789025306702</v>
      </c>
      <c r="O785">
        <v>-3.9250515401363373E-2</v>
      </c>
      <c r="P785">
        <v>0.46258196234703064</v>
      </c>
      <c r="Q785">
        <v>0.39368018507957458</v>
      </c>
      <c r="R785">
        <v>-9.1419555246829987E-3</v>
      </c>
      <c r="S785">
        <v>0.49491643905639648</v>
      </c>
      <c r="T785">
        <v>0.40433338284492493</v>
      </c>
      <c r="U785">
        <v>-3.023279644548893E-2</v>
      </c>
      <c r="V785">
        <v>0.48306313157081604</v>
      </c>
      <c r="W785">
        <v>0.45395830273628235</v>
      </c>
      <c r="X785">
        <v>-4.0127560496330261E-2</v>
      </c>
      <c r="Y785">
        <v>0.46759271621704102</v>
      </c>
      <c r="Z785">
        <v>0.45651629567146301</v>
      </c>
      <c r="AA785">
        <v>-4.514264315366745E-2</v>
      </c>
      <c r="AB785">
        <v>0.43686863780021667</v>
      </c>
      <c r="AC785">
        <v>0.38299748301506042</v>
      </c>
      <c r="AD785">
        <v>-1.192433200776577E-2</v>
      </c>
      <c r="AE785">
        <v>0.47042500972747803</v>
      </c>
      <c r="AF785">
        <v>0.4103623628616333</v>
      </c>
      <c r="AG785">
        <v>-3.177700936794281E-2</v>
      </c>
      <c r="AH785">
        <v>0.45826825499534607</v>
      </c>
      <c r="AI785">
        <v>0.46751555800437927</v>
      </c>
      <c r="AJ785">
        <v>-3.4567970782518387E-2</v>
      </c>
      <c r="AK785">
        <v>0.4447004497051239</v>
      </c>
      <c r="AL785">
        <v>0.45986253023147583</v>
      </c>
      <c r="AM785">
        <v>-3.3577784895896912E-2</v>
      </c>
      <c r="AN785">
        <v>0.41066798567771912</v>
      </c>
      <c r="AO785">
        <v>0.38940292596817017</v>
      </c>
      <c r="AP785">
        <v>-1.7693366855382919E-2</v>
      </c>
      <c r="AQ785">
        <v>0.44347086548805237</v>
      </c>
      <c r="AR785">
        <v>0.42012953758239746</v>
      </c>
      <c r="AS785">
        <v>-3.9466917514801025E-2</v>
      </c>
      <c r="AT785">
        <v>0.43467867374420166</v>
      </c>
      <c r="AU785">
        <v>0.47048494219779968</v>
      </c>
      <c r="AV785">
        <v>-3.3763498067855835E-2</v>
      </c>
      <c r="AW785">
        <v>0.42056182026863098</v>
      </c>
      <c r="AX785">
        <v>0.463701993227005</v>
      </c>
      <c r="AY785">
        <v>-2.633587084710598E-2</v>
      </c>
      <c r="AZ785">
        <v>0.3852178156375885</v>
      </c>
      <c r="BA785">
        <v>0.40459704399108887</v>
      </c>
      <c r="BB785">
        <v>-2.4599982425570488E-2</v>
      </c>
      <c r="BC785">
        <v>0.4159969687461853</v>
      </c>
      <c r="BD785">
        <v>0.43171024322509766</v>
      </c>
      <c r="BE785">
        <v>-3.7049043923616409E-2</v>
      </c>
      <c r="BF785">
        <v>0.41288349032402039</v>
      </c>
      <c r="BG785">
        <v>0.46740812063217163</v>
      </c>
      <c r="BH785">
        <v>-3.1325284391641617E-2</v>
      </c>
      <c r="BI785">
        <v>0.40003347396850586</v>
      </c>
      <c r="BJ785">
        <v>0.46574461460113525</v>
      </c>
      <c r="BK785">
        <v>-2.4398859590291977E-2</v>
      </c>
      <c r="BL785">
        <v>0</v>
      </c>
    </row>
    <row r="786" spans="1:64" x14ac:dyDescent="0.3">
      <c r="A786">
        <v>0.40199470520019531</v>
      </c>
      <c r="B786">
        <v>0.55087101459503174</v>
      </c>
      <c r="C786">
        <v>-2.4614047333670896E-7</v>
      </c>
      <c r="D786">
        <v>0.44242724776268005</v>
      </c>
      <c r="E786">
        <v>0.53843057155609131</v>
      </c>
      <c r="F786">
        <v>-1.6714530065655708E-2</v>
      </c>
      <c r="G786">
        <v>0.48891523480415344</v>
      </c>
      <c r="H786">
        <v>0.49746942520141602</v>
      </c>
      <c r="I786">
        <v>-2.7968527749180794E-2</v>
      </c>
      <c r="J786">
        <v>0.50734758377075195</v>
      </c>
      <c r="K786">
        <v>0.45137575268745422</v>
      </c>
      <c r="L786">
        <v>-3.8227729499340057E-2</v>
      </c>
      <c r="M786">
        <v>0.4868013858795166</v>
      </c>
      <c r="N786">
        <v>0.42078974843025208</v>
      </c>
      <c r="O786">
        <v>-4.4106900691986084E-2</v>
      </c>
      <c r="P786">
        <v>0.46061784029006958</v>
      </c>
      <c r="Q786">
        <v>0.38330179452896118</v>
      </c>
      <c r="R786">
        <v>-8.927580900490284E-3</v>
      </c>
      <c r="S786">
        <v>0.4933580756187439</v>
      </c>
      <c r="T786">
        <v>0.39375966787338257</v>
      </c>
      <c r="U786">
        <v>-3.2219197601079941E-2</v>
      </c>
      <c r="V786">
        <v>0.48432254791259766</v>
      </c>
      <c r="W786">
        <v>0.44516643881797791</v>
      </c>
      <c r="X786">
        <v>-4.352782666683197E-2</v>
      </c>
      <c r="Y786">
        <v>0.46924135088920593</v>
      </c>
      <c r="Z786">
        <v>0.44980370998382568</v>
      </c>
      <c r="AA786">
        <v>-4.9079809337854385E-2</v>
      </c>
      <c r="AB786">
        <v>0.43311002850532532</v>
      </c>
      <c r="AC786">
        <v>0.37141022086143494</v>
      </c>
      <c r="AD786">
        <v>-1.1309110559523106E-2</v>
      </c>
      <c r="AE786">
        <v>0.4672742486000061</v>
      </c>
      <c r="AF786">
        <v>0.40310817956924438</v>
      </c>
      <c r="AG786">
        <v>-3.2990489155054092E-2</v>
      </c>
      <c r="AH786">
        <v>0.45683163404464722</v>
      </c>
      <c r="AI786">
        <v>0.46308118104934692</v>
      </c>
      <c r="AJ786">
        <v>-3.6282170563936234E-2</v>
      </c>
      <c r="AK786">
        <v>0.44295576214790344</v>
      </c>
      <c r="AL786">
        <v>0.45535120368003845</v>
      </c>
      <c r="AM786">
        <v>-3.4868724644184113E-2</v>
      </c>
      <c r="AN786">
        <v>0.40629342198371887</v>
      </c>
      <c r="AO786">
        <v>0.37905114889144897</v>
      </c>
      <c r="AP786">
        <v>-1.7266223207116127E-2</v>
      </c>
      <c r="AQ786">
        <v>0.44057667255401611</v>
      </c>
      <c r="AR786">
        <v>0.41527003049850464</v>
      </c>
      <c r="AS786">
        <v>-4.021819680929184E-2</v>
      </c>
      <c r="AT786">
        <v>0.43299323320388794</v>
      </c>
      <c r="AU786">
        <v>0.46720734238624573</v>
      </c>
      <c r="AV786">
        <v>-3.4226365387439728E-2</v>
      </c>
      <c r="AW786">
        <v>0.41866081953048706</v>
      </c>
      <c r="AX786">
        <v>0.45998111367225647</v>
      </c>
      <c r="AY786">
        <v>-2.6119068264961243E-2</v>
      </c>
      <c r="AZ786">
        <v>0.3812720775604248</v>
      </c>
      <c r="BA786">
        <v>0.39634811878204346</v>
      </c>
      <c r="BB786">
        <v>-2.4762030690908432E-2</v>
      </c>
      <c r="BC786">
        <v>0.41181924939155579</v>
      </c>
      <c r="BD786">
        <v>0.42843717336654663</v>
      </c>
      <c r="BE786">
        <v>-3.7986107170581818E-2</v>
      </c>
      <c r="BF786">
        <v>0.40972179174423218</v>
      </c>
      <c r="BG786">
        <v>0.46355578303337097</v>
      </c>
      <c r="BH786">
        <v>-3.2811421900987625E-2</v>
      </c>
      <c r="BI786">
        <v>0.39721450209617615</v>
      </c>
      <c r="BJ786">
        <v>0.45986846089363098</v>
      </c>
      <c r="BK786">
        <v>-2.583000436425209E-2</v>
      </c>
      <c r="BL786">
        <v>0</v>
      </c>
    </row>
    <row r="787" spans="1:64" x14ac:dyDescent="0.3">
      <c r="A787">
        <v>0.40280666947364807</v>
      </c>
      <c r="B787">
        <v>0.54813414812088013</v>
      </c>
      <c r="C787">
        <v>-2.644114829308819E-7</v>
      </c>
      <c r="D787">
        <v>0.44613316655158997</v>
      </c>
      <c r="E787">
        <v>0.53249835968017578</v>
      </c>
      <c r="F787">
        <v>-1.5471279621124268E-2</v>
      </c>
      <c r="G787">
        <v>0.49292972683906555</v>
      </c>
      <c r="H787">
        <v>0.48815315961837769</v>
      </c>
      <c r="I787">
        <v>-2.6574186980724335E-2</v>
      </c>
      <c r="J787">
        <v>0.51257848739624023</v>
      </c>
      <c r="K787">
        <v>0.44425016641616821</v>
      </c>
      <c r="L787">
        <v>-3.6928474903106689E-2</v>
      </c>
      <c r="M787">
        <v>0.49199238419532776</v>
      </c>
      <c r="N787">
        <v>0.42128601670265198</v>
      </c>
      <c r="O787">
        <v>-4.3250009417533875E-2</v>
      </c>
      <c r="P787">
        <v>0.45335441827774048</v>
      </c>
      <c r="Q787">
        <v>0.36769098043441772</v>
      </c>
      <c r="R787">
        <v>-1.0363138280808926E-2</v>
      </c>
      <c r="S787">
        <v>0.49744948744773865</v>
      </c>
      <c r="T787">
        <v>0.38123393058776855</v>
      </c>
      <c r="U787">
        <v>-3.420654684305191E-2</v>
      </c>
      <c r="V787">
        <v>0.48572161793708801</v>
      </c>
      <c r="W787">
        <v>0.436545729637146</v>
      </c>
      <c r="X787">
        <v>-4.7821272164583206E-2</v>
      </c>
      <c r="Y787">
        <v>0.46809768676757813</v>
      </c>
      <c r="Z787">
        <v>0.44153165817260742</v>
      </c>
      <c r="AA787">
        <v>-5.5803131312131882E-2</v>
      </c>
      <c r="AB787">
        <v>0.42525625228881836</v>
      </c>
      <c r="AC787">
        <v>0.36007952690124512</v>
      </c>
      <c r="AD787">
        <v>-1.4048321172595024E-2</v>
      </c>
      <c r="AE787">
        <v>0.47130942344665527</v>
      </c>
      <c r="AF787">
        <v>0.39570719003677368</v>
      </c>
      <c r="AG787">
        <v>-3.6022789776325226E-2</v>
      </c>
      <c r="AH787">
        <v>0.45959886908531189</v>
      </c>
      <c r="AI787">
        <v>0.4546126127243042</v>
      </c>
      <c r="AJ787">
        <v>-4.0376588702201843E-2</v>
      </c>
      <c r="AK787">
        <v>0.4439471960067749</v>
      </c>
      <c r="AL787">
        <v>0.45060533285140991</v>
      </c>
      <c r="AM787">
        <v>-4.0682900696992874E-2</v>
      </c>
      <c r="AN787">
        <v>0.39988988637924194</v>
      </c>
      <c r="AO787">
        <v>0.37193974852561951</v>
      </c>
      <c r="AP787">
        <v>-2.1084245294332504E-2</v>
      </c>
      <c r="AQ787">
        <v>0.44526451826095581</v>
      </c>
      <c r="AR787">
        <v>0.41275721788406372</v>
      </c>
      <c r="AS787">
        <v>-4.2070407420396805E-2</v>
      </c>
      <c r="AT787">
        <v>0.43719631433486938</v>
      </c>
      <c r="AU787">
        <v>0.46347218751907349</v>
      </c>
      <c r="AV787">
        <v>-3.6887656897306442E-2</v>
      </c>
      <c r="AW787">
        <v>0.42199939489364624</v>
      </c>
      <c r="AX787">
        <v>0.45853424072265625</v>
      </c>
      <c r="AY787">
        <v>-3.0588209629058838E-2</v>
      </c>
      <c r="AZ787">
        <v>0.37853041291236877</v>
      </c>
      <c r="BA787">
        <v>0.39375656843185425</v>
      </c>
      <c r="BB787">
        <v>-2.9892461374402046E-2</v>
      </c>
      <c r="BC787">
        <v>0.41800093650817871</v>
      </c>
      <c r="BD787">
        <v>0.4277951717376709</v>
      </c>
      <c r="BE787">
        <v>-4.0496453642845154E-2</v>
      </c>
      <c r="BF787">
        <v>0.41412568092346191</v>
      </c>
      <c r="BG787">
        <v>0.46377107501029968</v>
      </c>
      <c r="BH787">
        <v>-3.5494919866323471E-2</v>
      </c>
      <c r="BI787">
        <v>0.39978528022766113</v>
      </c>
      <c r="BJ787">
        <v>0.4628014862537384</v>
      </c>
      <c r="BK787">
        <v>-2.9901055619120598E-2</v>
      </c>
      <c r="BL787">
        <v>0</v>
      </c>
    </row>
    <row r="788" spans="1:64" x14ac:dyDescent="0.3">
      <c r="A788">
        <v>0.40691059827804565</v>
      </c>
      <c r="B788">
        <v>0.55113297700881958</v>
      </c>
      <c r="C788">
        <v>-3.0767282055421674E-7</v>
      </c>
      <c r="D788">
        <v>0.45585101842880249</v>
      </c>
      <c r="E788">
        <v>0.53323715925216675</v>
      </c>
      <c r="F788">
        <v>-1.2883060611784458E-2</v>
      </c>
      <c r="G788">
        <v>0.50356787443161011</v>
      </c>
      <c r="H788">
        <v>0.48604375123977661</v>
      </c>
      <c r="I788">
        <v>-2.2240445017814636E-2</v>
      </c>
      <c r="J788">
        <v>0.5183488130569458</v>
      </c>
      <c r="K788">
        <v>0.443686842918396</v>
      </c>
      <c r="L788">
        <v>-3.1110040843486786E-2</v>
      </c>
      <c r="M788">
        <v>0.49543559551239014</v>
      </c>
      <c r="N788">
        <v>0.42064955830574036</v>
      </c>
      <c r="O788">
        <v>-3.5841073840856552E-2</v>
      </c>
      <c r="P788">
        <v>0.45773380994796753</v>
      </c>
      <c r="Q788">
        <v>0.35954487323760986</v>
      </c>
      <c r="R788">
        <v>-5.0952048040926456E-3</v>
      </c>
      <c r="S788">
        <v>0.50477349758148193</v>
      </c>
      <c r="T788">
        <v>0.38332909345626831</v>
      </c>
      <c r="U788">
        <v>-2.724817767739296E-2</v>
      </c>
      <c r="V788">
        <v>0.49203401803970337</v>
      </c>
      <c r="W788">
        <v>0.43512147665023804</v>
      </c>
      <c r="X788">
        <v>-4.0988441556692123E-2</v>
      </c>
      <c r="Y788">
        <v>0.47426950931549072</v>
      </c>
      <c r="Z788">
        <v>0.43582743406295776</v>
      </c>
      <c r="AA788">
        <v>-4.9599021673202515E-2</v>
      </c>
      <c r="AB788">
        <v>0.42979833483695984</v>
      </c>
      <c r="AC788">
        <v>0.35176888108253479</v>
      </c>
      <c r="AD788">
        <v>-9.6131591126322746E-3</v>
      </c>
      <c r="AE788">
        <v>0.4808451235294342</v>
      </c>
      <c r="AF788">
        <v>0.39472508430480957</v>
      </c>
      <c r="AG788">
        <v>-2.8594182804226875E-2</v>
      </c>
      <c r="AH788">
        <v>0.46878820657730103</v>
      </c>
      <c r="AI788">
        <v>0.44855985045433044</v>
      </c>
      <c r="AJ788">
        <v>-3.2845191657543182E-2</v>
      </c>
      <c r="AK788">
        <v>0.45353063941001892</v>
      </c>
      <c r="AL788">
        <v>0.44274303317070007</v>
      </c>
      <c r="AM788">
        <v>-3.4101568162441254E-2</v>
      </c>
      <c r="AN788">
        <v>0.40438184142112732</v>
      </c>
      <c r="AO788">
        <v>0.36468583345413208</v>
      </c>
      <c r="AP788">
        <v>-1.7445158213376999E-2</v>
      </c>
      <c r="AQ788">
        <v>0.45353233814239502</v>
      </c>
      <c r="AR788">
        <v>0.41223213076591492</v>
      </c>
      <c r="AS788">
        <v>-3.5354617983102798E-2</v>
      </c>
      <c r="AT788">
        <v>0.44465526938438416</v>
      </c>
      <c r="AU788">
        <v>0.45824006199836731</v>
      </c>
      <c r="AV788">
        <v>-3.0826020985841751E-2</v>
      </c>
      <c r="AW788">
        <v>0.42905017733573914</v>
      </c>
      <c r="AX788">
        <v>0.45168551802635193</v>
      </c>
      <c r="AY788">
        <v>-2.6136483997106552E-2</v>
      </c>
      <c r="AZ788">
        <v>0.38277879357337952</v>
      </c>
      <c r="BA788">
        <v>0.38899502158164978</v>
      </c>
      <c r="BB788">
        <v>-2.7104718610644341E-2</v>
      </c>
      <c r="BC788">
        <v>0.42505931854248047</v>
      </c>
      <c r="BD788">
        <v>0.42910343408584595</v>
      </c>
      <c r="BE788">
        <v>-3.5415571182966232E-2</v>
      </c>
      <c r="BF788">
        <v>0.42038729786872864</v>
      </c>
      <c r="BG788">
        <v>0.4635772705078125</v>
      </c>
      <c r="BH788">
        <v>-3.0816607177257538E-2</v>
      </c>
      <c r="BI788">
        <v>0.40539994835853577</v>
      </c>
      <c r="BJ788">
        <v>0.46182107925415039</v>
      </c>
      <c r="BK788">
        <v>-2.6268308982253075E-2</v>
      </c>
      <c r="BL788">
        <v>0</v>
      </c>
    </row>
    <row r="789" spans="1:64" x14ac:dyDescent="0.3">
      <c r="A789">
        <v>0.4139295220375061</v>
      </c>
      <c r="B789">
        <v>0.5570797324180603</v>
      </c>
      <c r="C789">
        <v>-3.3218958606084925E-7</v>
      </c>
      <c r="D789">
        <v>0.46407219767570496</v>
      </c>
      <c r="E789">
        <v>0.54236644506454468</v>
      </c>
      <c r="F789">
        <v>-1.5929091721773148E-2</v>
      </c>
      <c r="G789">
        <v>0.5152742862701416</v>
      </c>
      <c r="H789">
        <v>0.48686015605926514</v>
      </c>
      <c r="I789">
        <v>-2.6048284024000168E-2</v>
      </c>
      <c r="J789">
        <v>0.53502547740936279</v>
      </c>
      <c r="K789">
        <v>0.43938618898391724</v>
      </c>
      <c r="L789">
        <v>-3.558826819062233E-2</v>
      </c>
      <c r="M789">
        <v>0.50947564840316772</v>
      </c>
      <c r="N789">
        <v>0.42523658275604248</v>
      </c>
      <c r="O789">
        <v>-4.037480428814888E-2</v>
      </c>
      <c r="P789">
        <v>0.47142842411994934</v>
      </c>
      <c r="Q789">
        <v>0.35461035370826721</v>
      </c>
      <c r="R789">
        <v>-5.7199606671929359E-3</v>
      </c>
      <c r="S789">
        <v>0.51539653539657593</v>
      </c>
      <c r="T789">
        <v>0.3796306848526001</v>
      </c>
      <c r="U789">
        <v>-2.9972825199365616E-2</v>
      </c>
      <c r="V789">
        <v>0.49901401996612549</v>
      </c>
      <c r="W789">
        <v>0.43211266398429871</v>
      </c>
      <c r="X789">
        <v>-4.5450516045093536E-2</v>
      </c>
      <c r="Y789">
        <v>0.48072481155395508</v>
      </c>
      <c r="Z789">
        <v>0.42954128980636597</v>
      </c>
      <c r="AA789">
        <v>-5.5833853781223297E-2</v>
      </c>
      <c r="AB789">
        <v>0.43975648283958435</v>
      </c>
      <c r="AC789">
        <v>0.34657391905784607</v>
      </c>
      <c r="AD789">
        <v>-1.0375024750828743E-2</v>
      </c>
      <c r="AE789">
        <v>0.48778823018074036</v>
      </c>
      <c r="AF789">
        <v>0.39410293102264404</v>
      </c>
      <c r="AG789">
        <v>-3.2765038311481476E-2</v>
      </c>
      <c r="AH789">
        <v>0.47383147478103638</v>
      </c>
      <c r="AI789">
        <v>0.44806718826293945</v>
      </c>
      <c r="AJ789">
        <v>-3.8216125220060349E-2</v>
      </c>
      <c r="AK789">
        <v>0.46050295233726501</v>
      </c>
      <c r="AL789">
        <v>0.43813163042068481</v>
      </c>
      <c r="AM789">
        <v>-3.9730329066514969E-2</v>
      </c>
      <c r="AN789">
        <v>0.41106975078582764</v>
      </c>
      <c r="AO789">
        <v>0.36145895719528198</v>
      </c>
      <c r="AP789">
        <v>-1.908278651535511E-2</v>
      </c>
      <c r="AQ789">
        <v>0.45844766497612</v>
      </c>
      <c r="AR789">
        <v>0.41563892364501953</v>
      </c>
      <c r="AS789">
        <v>-3.7898864597082138E-2</v>
      </c>
      <c r="AT789">
        <v>0.44833716750144958</v>
      </c>
      <c r="AU789">
        <v>0.45855587720870972</v>
      </c>
      <c r="AV789">
        <v>-3.345276415348053E-2</v>
      </c>
      <c r="AW789">
        <v>0.43398445844650269</v>
      </c>
      <c r="AX789">
        <v>0.44647249579429626</v>
      </c>
      <c r="AY789">
        <v>-2.8978645801544189E-2</v>
      </c>
      <c r="AZ789">
        <v>0.38762670755386353</v>
      </c>
      <c r="BA789">
        <v>0.38739824295043945</v>
      </c>
      <c r="BB789">
        <v>-3.0446415767073631E-2</v>
      </c>
      <c r="BC789">
        <v>0.42909428477287292</v>
      </c>
      <c r="BD789">
        <v>0.43453839421272278</v>
      </c>
      <c r="BE789">
        <v>-3.9479494094848633E-2</v>
      </c>
      <c r="BF789">
        <v>0.42382845282554626</v>
      </c>
      <c r="BG789">
        <v>0.46565598249435425</v>
      </c>
      <c r="BH789">
        <v>-3.6540728062391281E-2</v>
      </c>
      <c r="BI789">
        <v>0.40976780652999878</v>
      </c>
      <c r="BJ789">
        <v>0.45835477113723755</v>
      </c>
      <c r="BK789">
        <v>-3.3318221569061279E-2</v>
      </c>
      <c r="BL789">
        <v>0</v>
      </c>
    </row>
    <row r="790" spans="1:64" x14ac:dyDescent="0.3">
      <c r="A790">
        <v>0.41430264711380005</v>
      </c>
      <c r="B790">
        <v>0.56334173679351807</v>
      </c>
      <c r="C790">
        <v>-2.7943491431869916E-7</v>
      </c>
      <c r="D790">
        <v>0.46914565563201904</v>
      </c>
      <c r="E790">
        <v>0.54300177097320557</v>
      </c>
      <c r="F790">
        <v>-1.7776766791939735E-2</v>
      </c>
      <c r="G790">
        <v>0.51858460903167725</v>
      </c>
      <c r="H790">
        <v>0.48358532786369324</v>
      </c>
      <c r="I790">
        <v>-2.9250988736748695E-2</v>
      </c>
      <c r="J790">
        <v>0.54019665718078613</v>
      </c>
      <c r="K790">
        <v>0.43341740965843201</v>
      </c>
      <c r="L790">
        <v>-4.0191967040300369E-2</v>
      </c>
      <c r="M790">
        <v>0.5130581259727478</v>
      </c>
      <c r="N790">
        <v>0.41985431313514709</v>
      </c>
      <c r="O790">
        <v>-4.6382028609514236E-2</v>
      </c>
      <c r="P790">
        <v>0.46446266770362854</v>
      </c>
      <c r="Q790">
        <v>0.3358117938041687</v>
      </c>
      <c r="R790">
        <v>-7.8436955809593201E-3</v>
      </c>
      <c r="S790">
        <v>0.52101129293441772</v>
      </c>
      <c r="T790">
        <v>0.36184278130531311</v>
      </c>
      <c r="U790">
        <v>-3.376813605427742E-2</v>
      </c>
      <c r="V790">
        <v>0.5097382664680481</v>
      </c>
      <c r="W790">
        <v>0.42019599676132202</v>
      </c>
      <c r="X790">
        <v>-4.978310689330101E-2</v>
      </c>
      <c r="Y790">
        <v>0.49119171500205994</v>
      </c>
      <c r="Z790">
        <v>0.42160707712173462</v>
      </c>
      <c r="AA790">
        <v>-6.0343381017446518E-2</v>
      </c>
      <c r="AB790">
        <v>0.43259879946708679</v>
      </c>
      <c r="AC790">
        <v>0.33158659934997559</v>
      </c>
      <c r="AD790">
        <v>-1.3078908436000347E-2</v>
      </c>
      <c r="AE790">
        <v>0.49532830715179443</v>
      </c>
      <c r="AF790">
        <v>0.38470208644866943</v>
      </c>
      <c r="AG790">
        <v>-3.631104901432991E-2</v>
      </c>
      <c r="AH790">
        <v>0.48151120543479919</v>
      </c>
      <c r="AI790">
        <v>0.44281372427940369</v>
      </c>
      <c r="AJ790">
        <v>-4.1186075657606125E-2</v>
      </c>
      <c r="AK790">
        <v>0.4653058648109436</v>
      </c>
      <c r="AL790">
        <v>0.4344235360622406</v>
      </c>
      <c r="AM790">
        <v>-4.2507104575634003E-2</v>
      </c>
      <c r="AN790">
        <v>0.40515595674514771</v>
      </c>
      <c r="AO790">
        <v>0.35378971695899963</v>
      </c>
      <c r="AP790">
        <v>-2.2722776979207993E-2</v>
      </c>
      <c r="AQ790">
        <v>0.4655647873878479</v>
      </c>
      <c r="AR790">
        <v>0.41237986087799072</v>
      </c>
      <c r="AS790">
        <v>-4.3118614703416824E-2</v>
      </c>
      <c r="AT790">
        <v>0.45489403605461121</v>
      </c>
      <c r="AU790">
        <v>0.45833626389503479</v>
      </c>
      <c r="AV790">
        <v>-3.8942016661167145E-2</v>
      </c>
      <c r="AW790">
        <v>0.43943226337432861</v>
      </c>
      <c r="AX790">
        <v>0.44679468870162964</v>
      </c>
      <c r="AY790">
        <v>-3.4694474190473557E-2</v>
      </c>
      <c r="AZ790">
        <v>0.38445800542831421</v>
      </c>
      <c r="BA790">
        <v>0.38929647207260132</v>
      </c>
      <c r="BB790">
        <v>-3.5217225551605225E-2</v>
      </c>
      <c r="BC790">
        <v>0.43484073877334595</v>
      </c>
      <c r="BD790">
        <v>0.43986958265304565</v>
      </c>
      <c r="BE790">
        <v>-4.5508801937103271E-2</v>
      </c>
      <c r="BF790">
        <v>0.42824992537498474</v>
      </c>
      <c r="BG790">
        <v>0.47205603122711182</v>
      </c>
      <c r="BH790">
        <v>-4.310113936662674E-2</v>
      </c>
      <c r="BI790">
        <v>0.41227656602859497</v>
      </c>
      <c r="BJ790">
        <v>0.46467104554176331</v>
      </c>
      <c r="BK790">
        <v>-4.0349848568439484E-2</v>
      </c>
      <c r="BL790">
        <v>0</v>
      </c>
    </row>
    <row r="791" spans="1:64" x14ac:dyDescent="0.3">
      <c r="A791">
        <v>0.40758210420608521</v>
      </c>
      <c r="B791">
        <v>0.56856000423431396</v>
      </c>
      <c r="C791">
        <v>-2.446497830987937E-7</v>
      </c>
      <c r="D791">
        <v>0.47083240747451782</v>
      </c>
      <c r="E791">
        <v>0.53570514917373657</v>
      </c>
      <c r="F791">
        <v>-1.917271688580513E-2</v>
      </c>
      <c r="G791">
        <v>0.51787227392196655</v>
      </c>
      <c r="H791">
        <v>0.4671141505241394</v>
      </c>
      <c r="I791">
        <v>-3.1429041177034378E-2</v>
      </c>
      <c r="J791">
        <v>0.53786015510559082</v>
      </c>
      <c r="K791">
        <v>0.41364657878875732</v>
      </c>
      <c r="L791">
        <v>-4.3256882578134537E-2</v>
      </c>
      <c r="M791">
        <v>0.51008343696594238</v>
      </c>
      <c r="N791">
        <v>0.4045824408531189</v>
      </c>
      <c r="O791">
        <v>-5.0357174128293991E-2</v>
      </c>
      <c r="P791">
        <v>0.44334226846694946</v>
      </c>
      <c r="Q791">
        <v>0.31176519393920898</v>
      </c>
      <c r="R791">
        <v>-8.5640735924243927E-3</v>
      </c>
      <c r="S791">
        <v>0.51332515478134155</v>
      </c>
      <c r="T791">
        <v>0.34355664253234863</v>
      </c>
      <c r="U791">
        <v>-3.5985000431537628E-2</v>
      </c>
      <c r="V791">
        <v>0.50502973794937134</v>
      </c>
      <c r="W791">
        <v>0.39850404858589172</v>
      </c>
      <c r="X791">
        <v>-5.322912335395813E-2</v>
      </c>
      <c r="Y791">
        <v>0.48450016975402832</v>
      </c>
      <c r="Z791">
        <v>0.3990790843963623</v>
      </c>
      <c r="AA791">
        <v>-6.4972773194313049E-2</v>
      </c>
      <c r="AB791">
        <v>0.41081708669662476</v>
      </c>
      <c r="AC791">
        <v>0.31919312477111816</v>
      </c>
      <c r="AD791">
        <v>-1.4305600896477699E-2</v>
      </c>
      <c r="AE791">
        <v>0.4923565685749054</v>
      </c>
      <c r="AF791">
        <v>0.3790474534034729</v>
      </c>
      <c r="AG791">
        <v>-3.9378166198730469E-2</v>
      </c>
      <c r="AH791">
        <v>0.47773092985153198</v>
      </c>
      <c r="AI791">
        <v>0.43227052688598633</v>
      </c>
      <c r="AJ791">
        <v>-4.4928889721632004E-2</v>
      </c>
      <c r="AK791">
        <v>0.4580388069152832</v>
      </c>
      <c r="AL791">
        <v>0.42352333664894104</v>
      </c>
      <c r="AM791">
        <v>-4.7361843287944794E-2</v>
      </c>
      <c r="AN791">
        <v>0.38696086406707764</v>
      </c>
      <c r="AO791">
        <v>0.35321193933486938</v>
      </c>
      <c r="AP791">
        <v>-2.4825535714626312E-2</v>
      </c>
      <c r="AQ791">
        <v>0.46489331126213074</v>
      </c>
      <c r="AR791">
        <v>0.41859754920005798</v>
      </c>
      <c r="AS791">
        <v>-4.7536812722682953E-2</v>
      </c>
      <c r="AT791">
        <v>0.45089852809906006</v>
      </c>
      <c r="AU791">
        <v>0.45997193455696106</v>
      </c>
      <c r="AV791">
        <v>-4.5258801430463791E-2</v>
      </c>
      <c r="AW791">
        <v>0.4323292076587677</v>
      </c>
      <c r="AX791">
        <v>0.44793903827667236</v>
      </c>
      <c r="AY791">
        <v>-4.2482968419790268E-2</v>
      </c>
      <c r="AZ791">
        <v>0.37237700819969177</v>
      </c>
      <c r="BA791">
        <v>0.40101379156112671</v>
      </c>
      <c r="BB791">
        <v>-3.8494706153869629E-2</v>
      </c>
      <c r="BC791">
        <v>0.43824824690818787</v>
      </c>
      <c r="BD791">
        <v>0.45531490445137024</v>
      </c>
      <c r="BE791">
        <v>-5.2045859396457672E-2</v>
      </c>
      <c r="BF791">
        <v>0.42636010050773621</v>
      </c>
      <c r="BG791">
        <v>0.48374021053314209</v>
      </c>
      <c r="BH791">
        <v>-5.2785150706768036E-2</v>
      </c>
      <c r="BI791">
        <v>0.40459614992141724</v>
      </c>
      <c r="BJ791">
        <v>0.475370854139328</v>
      </c>
      <c r="BK791">
        <v>-5.2382282912731171E-2</v>
      </c>
      <c r="BL791">
        <v>0</v>
      </c>
    </row>
    <row r="792" spans="1:64" x14ac:dyDescent="0.3">
      <c r="A792">
        <v>0.39702141284942627</v>
      </c>
      <c r="B792">
        <v>0.57177883386611938</v>
      </c>
      <c r="C792">
        <v>-2.1785781711969321E-7</v>
      </c>
      <c r="D792">
        <v>0.47168540954589844</v>
      </c>
      <c r="E792">
        <v>0.51625645160675049</v>
      </c>
      <c r="F792">
        <v>-2.2135347127914429E-2</v>
      </c>
      <c r="G792">
        <v>0.52003645896911621</v>
      </c>
      <c r="H792">
        <v>0.43783882260322571</v>
      </c>
      <c r="I792">
        <v>-3.7065722048282623E-2</v>
      </c>
      <c r="J792">
        <v>0.53968995809555054</v>
      </c>
      <c r="K792">
        <v>0.39037472009658813</v>
      </c>
      <c r="L792">
        <v>-5.0971798598766327E-2</v>
      </c>
      <c r="M792">
        <v>0.51889926195144653</v>
      </c>
      <c r="N792">
        <v>0.40345123410224915</v>
      </c>
      <c r="O792">
        <v>-5.9464357793331146E-2</v>
      </c>
      <c r="P792">
        <v>0.42532947659492493</v>
      </c>
      <c r="Q792">
        <v>0.29066482186317444</v>
      </c>
      <c r="R792">
        <v>-1.3731098733842373E-2</v>
      </c>
      <c r="S792">
        <v>0.51552128791809082</v>
      </c>
      <c r="T792">
        <v>0.32989144325256348</v>
      </c>
      <c r="U792">
        <v>-4.1226431727409363E-2</v>
      </c>
      <c r="V792">
        <v>0.50594025850296021</v>
      </c>
      <c r="W792">
        <v>0.38093960285186768</v>
      </c>
      <c r="X792">
        <v>-5.8574561029672623E-2</v>
      </c>
      <c r="Y792">
        <v>0.48147779703140259</v>
      </c>
      <c r="Z792">
        <v>0.37847337126731873</v>
      </c>
      <c r="AA792">
        <v>-7.2037279605865479E-2</v>
      </c>
      <c r="AB792">
        <v>0.39530125260353088</v>
      </c>
      <c r="AC792">
        <v>0.31051021814346313</v>
      </c>
      <c r="AD792">
        <v>-1.9376769661903381E-2</v>
      </c>
      <c r="AE792">
        <v>0.49832582473754883</v>
      </c>
      <c r="AF792">
        <v>0.37230783700942993</v>
      </c>
      <c r="AG792">
        <v>-4.5512896031141281E-2</v>
      </c>
      <c r="AH792">
        <v>0.48251995444297791</v>
      </c>
      <c r="AI792">
        <v>0.41945412755012512</v>
      </c>
      <c r="AJ792">
        <v>-5.1633596420288086E-2</v>
      </c>
      <c r="AK792">
        <v>0.46132531762123108</v>
      </c>
      <c r="AL792">
        <v>0.40864625573158264</v>
      </c>
      <c r="AM792">
        <v>-5.5581904947757721E-2</v>
      </c>
      <c r="AN792">
        <v>0.37804985046386719</v>
      </c>
      <c r="AO792">
        <v>0.35596776008605957</v>
      </c>
      <c r="AP792">
        <v>-2.9729424044489861E-2</v>
      </c>
      <c r="AQ792">
        <v>0.47798669338226318</v>
      </c>
      <c r="AR792">
        <v>0.42181134223937988</v>
      </c>
      <c r="AS792">
        <v>-5.1946122199296951E-2</v>
      </c>
      <c r="AT792">
        <v>0.46176892518997192</v>
      </c>
      <c r="AU792">
        <v>0.45877781510353088</v>
      </c>
      <c r="AV792">
        <v>-5.0411686301231384E-2</v>
      </c>
      <c r="AW792">
        <v>0.4409559965133667</v>
      </c>
      <c r="AX792">
        <v>0.44585010409355164</v>
      </c>
      <c r="AY792">
        <v>-4.9085784703493118E-2</v>
      </c>
      <c r="AZ792">
        <v>0.37367621064186096</v>
      </c>
      <c r="BA792">
        <v>0.41315627098083496</v>
      </c>
      <c r="BB792">
        <v>-4.3869767338037491E-2</v>
      </c>
      <c r="BC792">
        <v>0.45399174094200134</v>
      </c>
      <c r="BD792">
        <v>0.46916753053665161</v>
      </c>
      <c r="BE792">
        <v>-5.87344691157341E-2</v>
      </c>
      <c r="BF792">
        <v>0.43967941403388977</v>
      </c>
      <c r="BG792">
        <v>0.4923999011516571</v>
      </c>
      <c r="BH792">
        <v>-6.2972806394100189E-2</v>
      </c>
      <c r="BI792">
        <v>0.41492104530334473</v>
      </c>
      <c r="BJ792">
        <v>0.4806056022644043</v>
      </c>
      <c r="BK792">
        <v>-6.5679624676704407E-2</v>
      </c>
      <c r="BL792">
        <v>0</v>
      </c>
    </row>
    <row r="793" spans="1:64" x14ac:dyDescent="0.3">
      <c r="A793">
        <v>0.35908758640289307</v>
      </c>
      <c r="B793">
        <v>0.57492375373840332</v>
      </c>
      <c r="C793">
        <v>-3.2979940556288057E-7</v>
      </c>
      <c r="D793">
        <v>0.4423707127571106</v>
      </c>
      <c r="E793">
        <v>0.50609451532363892</v>
      </c>
      <c r="F793">
        <v>-7.0130680687725544E-3</v>
      </c>
      <c r="G793">
        <v>0.50124043226242065</v>
      </c>
      <c r="H793">
        <v>0.42889857292175293</v>
      </c>
      <c r="I793">
        <v>-2.0165124908089638E-2</v>
      </c>
      <c r="J793">
        <v>0.5362091064453125</v>
      </c>
      <c r="K793">
        <v>0.39335563778877258</v>
      </c>
      <c r="L793">
        <v>-3.5991046577692032E-2</v>
      </c>
      <c r="M793">
        <v>0.54296678304672241</v>
      </c>
      <c r="N793">
        <v>0.40476909279823303</v>
      </c>
      <c r="O793">
        <v>-4.6840667724609375E-2</v>
      </c>
      <c r="P793">
        <v>0.41818439960479736</v>
      </c>
      <c r="Q793">
        <v>0.27571770548820496</v>
      </c>
      <c r="R793">
        <v>-8.8939676061272621E-3</v>
      </c>
      <c r="S793">
        <v>0.52422696352005005</v>
      </c>
      <c r="T793">
        <v>0.31620711088180542</v>
      </c>
      <c r="U793">
        <v>-3.4638851881027222E-2</v>
      </c>
      <c r="V793">
        <v>0.51137310266494751</v>
      </c>
      <c r="W793">
        <v>0.36786884069442749</v>
      </c>
      <c r="X793">
        <v>-4.9892019480466843E-2</v>
      </c>
      <c r="Y793">
        <v>0.48532333970069885</v>
      </c>
      <c r="Z793">
        <v>0.37076988816261292</v>
      </c>
      <c r="AA793">
        <v>-6.2407389283180237E-2</v>
      </c>
      <c r="AB793">
        <v>0.39698147773742676</v>
      </c>
      <c r="AC793">
        <v>0.30667480826377869</v>
      </c>
      <c r="AD793">
        <v>-2.353169210255146E-2</v>
      </c>
      <c r="AE793">
        <v>0.51697838306427002</v>
      </c>
      <c r="AF793">
        <v>0.37088751792907715</v>
      </c>
      <c r="AG793">
        <v>-4.7564860433340073E-2</v>
      </c>
      <c r="AH793">
        <v>0.49151644110679626</v>
      </c>
      <c r="AI793">
        <v>0.41803073883056641</v>
      </c>
      <c r="AJ793">
        <v>-5.2111882716417313E-2</v>
      </c>
      <c r="AK793">
        <v>0.4648989737033844</v>
      </c>
      <c r="AL793">
        <v>0.41264060139656067</v>
      </c>
      <c r="AM793">
        <v>-5.6391701102256775E-2</v>
      </c>
      <c r="AN793">
        <v>0.38733851909637451</v>
      </c>
      <c r="AO793">
        <v>0.36240971088409424</v>
      </c>
      <c r="AP793">
        <v>-4.1065111756324768E-2</v>
      </c>
      <c r="AQ793">
        <v>0.50752168893814087</v>
      </c>
      <c r="AR793">
        <v>0.42816239595413208</v>
      </c>
      <c r="AS793">
        <v>-5.9960953891277313E-2</v>
      </c>
      <c r="AT793">
        <v>0.48039016127586365</v>
      </c>
      <c r="AU793">
        <v>0.46574059128761292</v>
      </c>
      <c r="AV793">
        <v>-5.5452786386013031E-2</v>
      </c>
      <c r="AW793">
        <v>0.45222768187522888</v>
      </c>
      <c r="AX793">
        <v>0.45737519860267639</v>
      </c>
      <c r="AY793">
        <v>-5.3290277719497681E-2</v>
      </c>
      <c r="AZ793">
        <v>0.38865602016448975</v>
      </c>
      <c r="BA793">
        <v>0.43004697561264038</v>
      </c>
      <c r="BB793">
        <v>-6.1395898461341858E-2</v>
      </c>
      <c r="BC793">
        <v>0.48728176951408386</v>
      </c>
      <c r="BD793">
        <v>0.48199725151062012</v>
      </c>
      <c r="BE793">
        <v>-7.2814017534255981E-2</v>
      </c>
      <c r="BF793">
        <v>0.46488520503044128</v>
      </c>
      <c r="BG793">
        <v>0.50717902183532715</v>
      </c>
      <c r="BH793">
        <v>-7.3774129152297974E-2</v>
      </c>
      <c r="BI793">
        <v>0.43380019068717957</v>
      </c>
      <c r="BJ793">
        <v>0.50020450353622437</v>
      </c>
      <c r="BK793">
        <v>-7.4764169752597809E-2</v>
      </c>
      <c r="BL793">
        <v>0</v>
      </c>
    </row>
    <row r="794" spans="1:64" x14ac:dyDescent="0.3">
      <c r="A794">
        <v>0.35367667675018311</v>
      </c>
      <c r="B794">
        <v>0.58460980653762817</v>
      </c>
      <c r="C794">
        <v>-2.1783655768103927E-7</v>
      </c>
      <c r="D794">
        <v>0.41783031821250916</v>
      </c>
      <c r="E794">
        <v>0.50654631853103638</v>
      </c>
      <c r="F794">
        <v>-1.8433872610330582E-2</v>
      </c>
      <c r="G794">
        <v>0.48590564727783203</v>
      </c>
      <c r="H794">
        <v>0.42242282629013062</v>
      </c>
      <c r="I794">
        <v>-4.3186284601688385E-2</v>
      </c>
      <c r="J794">
        <v>0.54307806491851807</v>
      </c>
      <c r="K794">
        <v>0.375620037317276</v>
      </c>
      <c r="L794">
        <v>-6.6853523254394531E-2</v>
      </c>
      <c r="M794">
        <v>0.54933178424835205</v>
      </c>
      <c r="N794">
        <v>0.38009446859359741</v>
      </c>
      <c r="O794">
        <v>-8.3623707294464111E-2</v>
      </c>
      <c r="P794">
        <v>0.40849611163139343</v>
      </c>
      <c r="Q794">
        <v>0.26428759098052979</v>
      </c>
      <c r="R794">
        <v>-4.0248434990644455E-2</v>
      </c>
      <c r="S794">
        <v>0.52868795394897461</v>
      </c>
      <c r="T794">
        <v>0.3170207142829895</v>
      </c>
      <c r="U794">
        <v>-7.2470761835575104E-2</v>
      </c>
      <c r="V794">
        <v>0.5122063159942627</v>
      </c>
      <c r="W794">
        <v>0.37091547250747681</v>
      </c>
      <c r="X794">
        <v>-8.4575623273849487E-2</v>
      </c>
      <c r="Y794">
        <v>0.47662198543548584</v>
      </c>
      <c r="Z794">
        <v>0.36940044164657593</v>
      </c>
      <c r="AA794">
        <v>-9.2923000454902649E-2</v>
      </c>
      <c r="AB794">
        <v>0.39544162154197693</v>
      </c>
      <c r="AC794">
        <v>0.3060535192489624</v>
      </c>
      <c r="AD794">
        <v>-5.1498174667358398E-2</v>
      </c>
      <c r="AE794">
        <v>0.53088009357452393</v>
      </c>
      <c r="AF794">
        <v>0.37783998250961304</v>
      </c>
      <c r="AG794">
        <v>-8.1506118178367615E-2</v>
      </c>
      <c r="AH794">
        <v>0.5022132396697998</v>
      </c>
      <c r="AI794">
        <v>0.42712485790252686</v>
      </c>
      <c r="AJ794">
        <v>-7.8697986900806427E-2</v>
      </c>
      <c r="AK794">
        <v>0.47064897418022156</v>
      </c>
      <c r="AL794">
        <v>0.41614812612533569</v>
      </c>
      <c r="AM794">
        <v>-7.7254332602024078E-2</v>
      </c>
      <c r="AN794">
        <v>0.39407652616500854</v>
      </c>
      <c r="AO794">
        <v>0.37011882662773132</v>
      </c>
      <c r="AP794">
        <v>-6.5563894808292389E-2</v>
      </c>
      <c r="AQ794">
        <v>0.52700036764144897</v>
      </c>
      <c r="AR794">
        <v>0.43914306163787842</v>
      </c>
      <c r="AS794">
        <v>-8.8819392025470734E-2</v>
      </c>
      <c r="AT794">
        <v>0.49447298049926758</v>
      </c>
      <c r="AU794">
        <v>0.47718438506126404</v>
      </c>
      <c r="AV794">
        <v>-7.7994741499423981E-2</v>
      </c>
      <c r="AW794">
        <v>0.46237406134605408</v>
      </c>
      <c r="AX794">
        <v>0.46759387850761414</v>
      </c>
      <c r="AY794">
        <v>-7.1520045399665833E-2</v>
      </c>
      <c r="AZ794">
        <v>0.40400555729866028</v>
      </c>
      <c r="BA794">
        <v>0.44607004523277283</v>
      </c>
      <c r="BB794">
        <v>-8.2832127809524536E-2</v>
      </c>
      <c r="BC794">
        <v>0.51054608821868896</v>
      </c>
      <c r="BD794">
        <v>0.50211262702941895</v>
      </c>
      <c r="BE794">
        <v>-9.4901353120803833E-2</v>
      </c>
      <c r="BF794">
        <v>0.48169958591461182</v>
      </c>
      <c r="BG794">
        <v>0.52639621496200562</v>
      </c>
      <c r="BH794">
        <v>-9.2654436826705933E-2</v>
      </c>
      <c r="BI794">
        <v>0.44560182094573975</v>
      </c>
      <c r="BJ794">
        <v>0.51738369464874268</v>
      </c>
      <c r="BK794">
        <v>-9.1833651065826416E-2</v>
      </c>
      <c r="BL794">
        <v>0</v>
      </c>
    </row>
    <row r="795" spans="1:64" x14ac:dyDescent="0.3">
      <c r="A795">
        <v>0.34676018357276917</v>
      </c>
      <c r="B795">
        <v>0.60759514570236206</v>
      </c>
      <c r="C795">
        <v>-2.6132232733289129E-7</v>
      </c>
      <c r="D795">
        <v>0.38968250155448914</v>
      </c>
      <c r="E795">
        <v>0.50926989316940308</v>
      </c>
      <c r="F795">
        <v>-1.3695773668587208E-2</v>
      </c>
      <c r="G795">
        <v>0.45607894659042358</v>
      </c>
      <c r="H795">
        <v>0.41555696725845337</v>
      </c>
      <c r="I795">
        <v>-3.7590604275465012E-2</v>
      </c>
      <c r="J795">
        <v>0.52728253602981567</v>
      </c>
      <c r="K795">
        <v>0.37851241230964661</v>
      </c>
      <c r="L795">
        <v>-6.2081888318061829E-2</v>
      </c>
      <c r="M795">
        <v>0.56149816513061523</v>
      </c>
      <c r="N795">
        <v>0.40421590209007263</v>
      </c>
      <c r="O795">
        <v>-8.0237165093421936E-2</v>
      </c>
      <c r="P795">
        <v>0.40862727165222168</v>
      </c>
      <c r="Q795">
        <v>0.27988389134407043</v>
      </c>
      <c r="R795">
        <v>-3.5707354545593262E-2</v>
      </c>
      <c r="S795">
        <v>0.53125464916229248</v>
      </c>
      <c r="T795">
        <v>0.32470881938934326</v>
      </c>
      <c r="U795">
        <v>-6.9398365914821625E-2</v>
      </c>
      <c r="V795">
        <v>0.51579290628433228</v>
      </c>
      <c r="W795">
        <v>0.37527456879615784</v>
      </c>
      <c r="X795">
        <v>-8.4324568510055542E-2</v>
      </c>
      <c r="Y795">
        <v>0.47918412089347839</v>
      </c>
      <c r="Z795">
        <v>0.37336605787277222</v>
      </c>
      <c r="AA795">
        <v>-9.5085106790065765E-2</v>
      </c>
      <c r="AB795">
        <v>0.4025496244430542</v>
      </c>
      <c r="AC795">
        <v>0.3264349102973938</v>
      </c>
      <c r="AD795">
        <v>-5.0416070967912674E-2</v>
      </c>
      <c r="AE795">
        <v>0.53785246610641479</v>
      </c>
      <c r="AF795">
        <v>0.38695380091667175</v>
      </c>
      <c r="AG795">
        <v>-7.9780690371990204E-2</v>
      </c>
      <c r="AH795">
        <v>0.5088384747505188</v>
      </c>
      <c r="AI795">
        <v>0.43347194790840149</v>
      </c>
      <c r="AJ795">
        <v>-7.7609129250049591E-2</v>
      </c>
      <c r="AK795">
        <v>0.47487592697143555</v>
      </c>
      <c r="AL795">
        <v>0.42376914620399475</v>
      </c>
      <c r="AM795">
        <v>-7.69391730427742E-2</v>
      </c>
      <c r="AN795">
        <v>0.40513414144515991</v>
      </c>
      <c r="AO795">
        <v>0.39272516965866089</v>
      </c>
      <c r="AP795">
        <v>-6.8012923002243042E-2</v>
      </c>
      <c r="AQ795">
        <v>0.5340801477432251</v>
      </c>
      <c r="AR795">
        <v>0.45047581195831299</v>
      </c>
      <c r="AS795">
        <v>-8.9556686580181122E-2</v>
      </c>
      <c r="AT795">
        <v>0.50066924095153809</v>
      </c>
      <c r="AU795">
        <v>0.48632121086120605</v>
      </c>
      <c r="AV795">
        <v>-7.8550614416599274E-2</v>
      </c>
      <c r="AW795">
        <v>0.46647420525550842</v>
      </c>
      <c r="AX795">
        <v>0.4762713611125946</v>
      </c>
      <c r="AY795">
        <v>-7.2358198463916779E-2</v>
      </c>
      <c r="AZ795">
        <v>0.41615599393844604</v>
      </c>
      <c r="BA795">
        <v>0.47010490298271179</v>
      </c>
      <c r="BB795">
        <v>-8.8631629943847656E-2</v>
      </c>
      <c r="BC795">
        <v>0.51761370897293091</v>
      </c>
      <c r="BD795">
        <v>0.51353299617767334</v>
      </c>
      <c r="BE795">
        <v>-9.7074978053569794E-2</v>
      </c>
      <c r="BF795">
        <v>0.48665106296539307</v>
      </c>
      <c r="BG795">
        <v>0.5349041223526001</v>
      </c>
      <c r="BH795">
        <v>-9.1995358467102051E-2</v>
      </c>
      <c r="BI795">
        <v>0.4495854377746582</v>
      </c>
      <c r="BJ795">
        <v>0.52569365501403809</v>
      </c>
      <c r="BK795">
        <v>-8.9907117187976837E-2</v>
      </c>
      <c r="BL795">
        <v>0</v>
      </c>
    </row>
    <row r="796" spans="1:64" x14ac:dyDescent="0.3">
      <c r="A796">
        <v>0.3444744348526001</v>
      </c>
      <c r="B796">
        <v>0.61868852376937866</v>
      </c>
      <c r="C796">
        <v>-1.8062468143398291E-7</v>
      </c>
      <c r="D796">
        <v>0.38369473814964294</v>
      </c>
      <c r="E796">
        <v>0.52352124452590942</v>
      </c>
      <c r="F796">
        <v>-1.8232349306344986E-2</v>
      </c>
      <c r="G796">
        <v>0.44002458453178406</v>
      </c>
      <c r="H796">
        <v>0.43453949689865112</v>
      </c>
      <c r="I796">
        <v>-4.4016342610120773E-2</v>
      </c>
      <c r="J796">
        <v>0.50951331853866577</v>
      </c>
      <c r="K796">
        <v>0.40382915735244751</v>
      </c>
      <c r="L796">
        <v>-7.0415608584880829E-2</v>
      </c>
      <c r="M796">
        <v>0.55218935012817383</v>
      </c>
      <c r="N796">
        <v>0.42367035150527954</v>
      </c>
      <c r="O796">
        <v>-9.0630240738391876E-2</v>
      </c>
      <c r="P796">
        <v>0.40798762440681458</v>
      </c>
      <c r="Q796">
        <v>0.29679450392723083</v>
      </c>
      <c r="R796">
        <v>-3.9091981947422028E-2</v>
      </c>
      <c r="S796">
        <v>0.53427582979202271</v>
      </c>
      <c r="T796">
        <v>0.33711805939674377</v>
      </c>
      <c r="U796">
        <v>-7.5467728078365326E-2</v>
      </c>
      <c r="V796">
        <v>0.52309668064117432</v>
      </c>
      <c r="W796">
        <v>0.38698816299438477</v>
      </c>
      <c r="X796">
        <v>-9.1869056224822998E-2</v>
      </c>
      <c r="Y796">
        <v>0.48941785097122192</v>
      </c>
      <c r="Z796">
        <v>0.38774067163467413</v>
      </c>
      <c r="AA796">
        <v>-0.10273247957229614</v>
      </c>
      <c r="AB796">
        <v>0.40099593997001648</v>
      </c>
      <c r="AC796">
        <v>0.33897408843040466</v>
      </c>
      <c r="AD796">
        <v>-5.0771910697221756E-2</v>
      </c>
      <c r="AE796">
        <v>0.53601992130279541</v>
      </c>
      <c r="AF796">
        <v>0.40148833394050598</v>
      </c>
      <c r="AG796">
        <v>-8.1488631665706635E-2</v>
      </c>
      <c r="AH796">
        <v>0.50886660814285278</v>
      </c>
      <c r="AI796">
        <v>0.44886624813079834</v>
      </c>
      <c r="AJ796">
        <v>-7.921610027551651E-2</v>
      </c>
      <c r="AK796">
        <v>0.47405320405960083</v>
      </c>
      <c r="AL796">
        <v>0.43779855966567993</v>
      </c>
      <c r="AM796">
        <v>-7.788364589214325E-2</v>
      </c>
      <c r="AN796">
        <v>0.40311852097511292</v>
      </c>
      <c r="AO796">
        <v>0.40167298913002014</v>
      </c>
      <c r="AP796">
        <v>-6.6095307469367981E-2</v>
      </c>
      <c r="AQ796">
        <v>0.53082025051116943</v>
      </c>
      <c r="AR796">
        <v>0.46200168132781982</v>
      </c>
      <c r="AS796">
        <v>-8.8645815849304199E-2</v>
      </c>
      <c r="AT796">
        <v>0.49920156598091125</v>
      </c>
      <c r="AU796">
        <v>0.49702143669128418</v>
      </c>
      <c r="AV796">
        <v>-7.7749207615852356E-2</v>
      </c>
      <c r="AW796">
        <v>0.46400126814842224</v>
      </c>
      <c r="AX796">
        <v>0.4841664731502533</v>
      </c>
      <c r="AY796">
        <v>-7.105468213558197E-2</v>
      </c>
      <c r="AZ796">
        <v>0.41354072093963623</v>
      </c>
      <c r="BA796">
        <v>0.47504359483718872</v>
      </c>
      <c r="BB796">
        <v>-8.473552018404007E-2</v>
      </c>
      <c r="BC796">
        <v>0.50997412204742432</v>
      </c>
      <c r="BD796">
        <v>0.5230259895324707</v>
      </c>
      <c r="BE796">
        <v>-9.4477459788322449E-2</v>
      </c>
      <c r="BF796">
        <v>0.48238521814346313</v>
      </c>
      <c r="BG796">
        <v>0.54365271329879761</v>
      </c>
      <c r="BH796">
        <v>-8.9695431292057037E-2</v>
      </c>
      <c r="BI796">
        <v>0.44765865802764893</v>
      </c>
      <c r="BJ796">
        <v>0.53147214651107788</v>
      </c>
      <c r="BK796">
        <v>-8.705689013004303E-2</v>
      </c>
      <c r="BL796">
        <v>0</v>
      </c>
    </row>
    <row r="797" spans="1:64" x14ac:dyDescent="0.3">
      <c r="A797">
        <v>0.34369289875030518</v>
      </c>
      <c r="B797">
        <v>0.61709266901016235</v>
      </c>
      <c r="C797">
        <v>-2.5346386678393173E-7</v>
      </c>
      <c r="D797">
        <v>0.39361175894737244</v>
      </c>
      <c r="E797">
        <v>0.53451120853424072</v>
      </c>
      <c r="F797">
        <v>-1.1055400595068932E-2</v>
      </c>
      <c r="G797">
        <v>0.45115754008293152</v>
      </c>
      <c r="H797">
        <v>0.45133966207504272</v>
      </c>
      <c r="I797">
        <v>-3.2525572925806046E-2</v>
      </c>
      <c r="J797">
        <v>0.51129746437072754</v>
      </c>
      <c r="K797">
        <v>0.41301807761192322</v>
      </c>
      <c r="L797">
        <v>-5.5680647492408752E-2</v>
      </c>
      <c r="M797">
        <v>0.54262101650238037</v>
      </c>
      <c r="N797">
        <v>0.42240715026855469</v>
      </c>
      <c r="O797">
        <v>-7.2604946792125702E-2</v>
      </c>
      <c r="P797">
        <v>0.40446850657463074</v>
      </c>
      <c r="Q797">
        <v>0.30730846524238586</v>
      </c>
      <c r="R797">
        <v>-2.8255343437194824E-2</v>
      </c>
      <c r="S797">
        <v>0.52380090951919556</v>
      </c>
      <c r="T797">
        <v>0.34198260307312012</v>
      </c>
      <c r="U797">
        <v>-6.0262817889451981E-2</v>
      </c>
      <c r="V797">
        <v>0.50882935523986816</v>
      </c>
      <c r="W797">
        <v>0.39063677191734314</v>
      </c>
      <c r="X797">
        <v>-7.6460041105747223E-2</v>
      </c>
      <c r="Y797">
        <v>0.47790378332138062</v>
      </c>
      <c r="Z797">
        <v>0.39658766984939575</v>
      </c>
      <c r="AA797">
        <v>-8.8265568017959595E-2</v>
      </c>
      <c r="AB797">
        <v>0.39824160933494568</v>
      </c>
      <c r="AC797">
        <v>0.34537643194198608</v>
      </c>
      <c r="AD797">
        <v>-4.2588382959365845E-2</v>
      </c>
      <c r="AE797">
        <v>0.52214384078979492</v>
      </c>
      <c r="AF797">
        <v>0.40302556753158569</v>
      </c>
      <c r="AG797">
        <v>-6.9529227912425995E-2</v>
      </c>
      <c r="AH797">
        <v>0.49502649903297424</v>
      </c>
      <c r="AI797">
        <v>0.44593897461891174</v>
      </c>
      <c r="AJ797">
        <v>-6.967916339635849E-2</v>
      </c>
      <c r="AK797">
        <v>0.46391147375106812</v>
      </c>
      <c r="AL797">
        <v>0.4390568733215332</v>
      </c>
      <c r="AM797">
        <v>-7.1381010115146637E-2</v>
      </c>
      <c r="AN797">
        <v>0.40053656697273254</v>
      </c>
      <c r="AO797">
        <v>0.4037528932094574</v>
      </c>
      <c r="AP797">
        <v>-5.9857051819562912E-2</v>
      </c>
      <c r="AQ797">
        <v>0.51729631423950195</v>
      </c>
      <c r="AR797">
        <v>0.45895332098007202</v>
      </c>
      <c r="AS797">
        <v>-7.9554855823516846E-2</v>
      </c>
      <c r="AT797">
        <v>0.48662549257278442</v>
      </c>
      <c r="AU797">
        <v>0.49210122227668762</v>
      </c>
      <c r="AV797">
        <v>-7.0553436875343323E-2</v>
      </c>
      <c r="AW797">
        <v>0.45470181107521057</v>
      </c>
      <c r="AX797">
        <v>0.48125758767127991</v>
      </c>
      <c r="AY797">
        <v>-6.6515490412712097E-2</v>
      </c>
      <c r="AZ797">
        <v>0.41115114092826843</v>
      </c>
      <c r="BA797">
        <v>0.47102293372154236</v>
      </c>
      <c r="BB797">
        <v>-7.9811334609985352E-2</v>
      </c>
      <c r="BC797">
        <v>0.50151211023330688</v>
      </c>
      <c r="BD797">
        <v>0.51695871353149414</v>
      </c>
      <c r="BE797">
        <v>-8.8605634868144989E-2</v>
      </c>
      <c r="BF797">
        <v>0.47448834776878357</v>
      </c>
      <c r="BG797">
        <v>0.53927361965179443</v>
      </c>
      <c r="BH797">
        <v>-8.4634922444820404E-2</v>
      </c>
      <c r="BI797">
        <v>0.44184994697570801</v>
      </c>
      <c r="BJ797">
        <v>0.5289466381072998</v>
      </c>
      <c r="BK797">
        <v>-8.3427391946315765E-2</v>
      </c>
      <c r="BL797">
        <v>0</v>
      </c>
    </row>
    <row r="798" spans="1:64" x14ac:dyDescent="0.3">
      <c r="A798">
        <v>0.34902003407478333</v>
      </c>
      <c r="B798">
        <v>0.60572135448455811</v>
      </c>
      <c r="C798">
        <v>-2.8746148927893955E-7</v>
      </c>
      <c r="D798">
        <v>0.40342444181442261</v>
      </c>
      <c r="E798">
        <v>0.52310234308242798</v>
      </c>
      <c r="F798">
        <v>-3.6839223466813564E-3</v>
      </c>
      <c r="G798">
        <v>0.45516511797904968</v>
      </c>
      <c r="H798">
        <v>0.44391003251075745</v>
      </c>
      <c r="I798">
        <v>-1.9080163910984993E-2</v>
      </c>
      <c r="J798">
        <v>0.50269567966461182</v>
      </c>
      <c r="K798">
        <v>0.4045465886592865</v>
      </c>
      <c r="L798">
        <v>-3.8381565362215042E-2</v>
      </c>
      <c r="M798">
        <v>0.53075140714645386</v>
      </c>
      <c r="N798">
        <v>0.40564247965812683</v>
      </c>
      <c r="O798">
        <v>-5.2405301481485367E-2</v>
      </c>
      <c r="P798">
        <v>0.40842771530151367</v>
      </c>
      <c r="Q798">
        <v>0.31771343946456909</v>
      </c>
      <c r="R798">
        <v>-7.8517990186810493E-3</v>
      </c>
      <c r="S798">
        <v>0.50244706869125366</v>
      </c>
      <c r="T798">
        <v>0.34841912984848022</v>
      </c>
      <c r="U798">
        <v>-3.4434299916028976E-2</v>
      </c>
      <c r="V798">
        <v>0.48892751336097717</v>
      </c>
      <c r="W798">
        <v>0.38768786191940308</v>
      </c>
      <c r="X798">
        <v>-5.0639674067497253E-2</v>
      </c>
      <c r="Y798">
        <v>0.46379074454307556</v>
      </c>
      <c r="Z798">
        <v>0.39119386672973633</v>
      </c>
      <c r="AA798">
        <v>-6.2699221074581146E-2</v>
      </c>
      <c r="AB798">
        <v>0.40064013004302979</v>
      </c>
      <c r="AC798">
        <v>0.35063073039054871</v>
      </c>
      <c r="AD798">
        <v>-2.3499879986047745E-2</v>
      </c>
      <c r="AE798">
        <v>0.50447267293930054</v>
      </c>
      <c r="AF798">
        <v>0.40199136734008789</v>
      </c>
      <c r="AG798">
        <v>-4.7542992979288101E-2</v>
      </c>
      <c r="AH798">
        <v>0.47957524657249451</v>
      </c>
      <c r="AI798">
        <v>0.43681403994560242</v>
      </c>
      <c r="AJ798">
        <v>-5.2123710513114929E-2</v>
      </c>
      <c r="AK798">
        <v>0.45084044337272644</v>
      </c>
      <c r="AL798">
        <v>0.42881882190704346</v>
      </c>
      <c r="AM798">
        <v>-5.618523433804512E-2</v>
      </c>
      <c r="AN798">
        <v>0.40110811591148376</v>
      </c>
      <c r="AO798">
        <v>0.40045902132987976</v>
      </c>
      <c r="AP798">
        <v>-4.1908137500286102E-2</v>
      </c>
      <c r="AQ798">
        <v>0.50106388330459595</v>
      </c>
      <c r="AR798">
        <v>0.45176196098327637</v>
      </c>
      <c r="AS798">
        <v>-5.9279721230268478E-2</v>
      </c>
      <c r="AT798">
        <v>0.47284612059593201</v>
      </c>
      <c r="AU798">
        <v>0.47848784923553467</v>
      </c>
      <c r="AV798">
        <v>-5.3802371025085449E-2</v>
      </c>
      <c r="AW798">
        <v>0.44319537281990051</v>
      </c>
      <c r="AX798">
        <v>0.46665546298027039</v>
      </c>
      <c r="AY798">
        <v>-5.1607701927423477E-2</v>
      </c>
      <c r="AZ798">
        <v>0.40917006134986877</v>
      </c>
      <c r="BA798">
        <v>0.45792323350906372</v>
      </c>
      <c r="BB798">
        <v>-6.2441281974315643E-2</v>
      </c>
      <c r="BC798">
        <v>0.4866962730884552</v>
      </c>
      <c r="BD798">
        <v>0.50009477138519287</v>
      </c>
      <c r="BE798">
        <v>-6.9356486201286316E-2</v>
      </c>
      <c r="BF798">
        <v>0.46243706345558167</v>
      </c>
      <c r="BG798">
        <v>0.51996654272079468</v>
      </c>
      <c r="BH798">
        <v>-6.6238157451152802E-2</v>
      </c>
      <c r="BI798">
        <v>0.43391162157058716</v>
      </c>
      <c r="BJ798">
        <v>0.5099107027053833</v>
      </c>
      <c r="BK798">
        <v>-6.5346524119377136E-2</v>
      </c>
      <c r="BL798">
        <v>0</v>
      </c>
    </row>
    <row r="799" spans="1:64" x14ac:dyDescent="0.3">
      <c r="A799">
        <v>0.35573476552963257</v>
      </c>
      <c r="B799">
        <v>0.58054459095001221</v>
      </c>
      <c r="C799">
        <v>-2.2032222091183939E-7</v>
      </c>
      <c r="D799">
        <v>0.42655485868453979</v>
      </c>
      <c r="E799">
        <v>0.51895099878311157</v>
      </c>
      <c r="F799">
        <v>-8.7380409240722656E-4</v>
      </c>
      <c r="G799">
        <v>0.46797919273376465</v>
      </c>
      <c r="H799">
        <v>0.45573526620864868</v>
      </c>
      <c r="I799">
        <v>-1.269338745623827E-2</v>
      </c>
      <c r="J799">
        <v>0.50100988149642944</v>
      </c>
      <c r="K799">
        <v>0.42085817456245422</v>
      </c>
      <c r="L799">
        <v>-2.8993446379899979E-2</v>
      </c>
      <c r="M799">
        <v>0.52603822946548462</v>
      </c>
      <c r="N799">
        <v>0.43018186092376709</v>
      </c>
      <c r="O799">
        <v>-4.1089724749326706E-2</v>
      </c>
      <c r="P799">
        <v>0.40839162468910217</v>
      </c>
      <c r="Q799">
        <v>0.32399958372116089</v>
      </c>
      <c r="R799">
        <v>-9.2604575911536813E-4</v>
      </c>
      <c r="S799">
        <v>0.49042856693267822</v>
      </c>
      <c r="T799">
        <v>0.3451666533946991</v>
      </c>
      <c r="U799">
        <v>-2.0213009789586067E-2</v>
      </c>
      <c r="V799">
        <v>0.48187530040740967</v>
      </c>
      <c r="W799">
        <v>0.38614213466644287</v>
      </c>
      <c r="X799">
        <v>-3.2644316554069519E-2</v>
      </c>
      <c r="Y799">
        <v>0.46259638667106628</v>
      </c>
      <c r="Z799">
        <v>0.39529958367347717</v>
      </c>
      <c r="AA799">
        <v>-4.2356017976999283E-2</v>
      </c>
      <c r="AB799">
        <v>0.39612570405006409</v>
      </c>
      <c r="AC799">
        <v>0.34698283672332764</v>
      </c>
      <c r="AD799">
        <v>-1.4770347625017166E-2</v>
      </c>
      <c r="AE799">
        <v>0.49005529284477234</v>
      </c>
      <c r="AF799">
        <v>0.38982170820236206</v>
      </c>
      <c r="AG799">
        <v>-3.2066334038972855E-2</v>
      </c>
      <c r="AH799">
        <v>0.47346711158752441</v>
      </c>
      <c r="AI799">
        <v>0.42829042673110962</v>
      </c>
      <c r="AJ799">
        <v>-3.4592751413583755E-2</v>
      </c>
      <c r="AK799">
        <v>0.45044660568237305</v>
      </c>
      <c r="AL799">
        <v>0.42800122499465942</v>
      </c>
      <c r="AM799">
        <v>-3.7170741707086563E-2</v>
      </c>
      <c r="AN799">
        <v>0.39413681626319885</v>
      </c>
      <c r="AO799">
        <v>0.38576635718345642</v>
      </c>
      <c r="AP799">
        <v>-3.0790908262133598E-2</v>
      </c>
      <c r="AQ799">
        <v>0.48534506559371948</v>
      </c>
      <c r="AR799">
        <v>0.43542787432670593</v>
      </c>
      <c r="AS799">
        <v>-4.2766068130731583E-2</v>
      </c>
      <c r="AT799">
        <v>0.46567246317863464</v>
      </c>
      <c r="AU799">
        <v>0.46748316287994385</v>
      </c>
      <c r="AV799">
        <v>-3.7131510674953461E-2</v>
      </c>
      <c r="AW799">
        <v>0.44067978858947754</v>
      </c>
      <c r="AX799">
        <v>0.46474790573120117</v>
      </c>
      <c r="AY799">
        <v>-3.4860000014305115E-2</v>
      </c>
      <c r="AZ799">
        <v>0.40008452534675598</v>
      </c>
      <c r="BA799">
        <v>0.43242964148521423</v>
      </c>
      <c r="BB799">
        <v>-4.8710297793149948E-2</v>
      </c>
      <c r="BC799">
        <v>0.46980768442153931</v>
      </c>
      <c r="BD799">
        <v>0.47489297389984131</v>
      </c>
      <c r="BE799">
        <v>-5.1474824547767639E-2</v>
      </c>
      <c r="BF799">
        <v>0.45390528440475464</v>
      </c>
      <c r="BG799">
        <v>0.50235503911972046</v>
      </c>
      <c r="BH799">
        <v>-4.6745117753744125E-2</v>
      </c>
      <c r="BI799">
        <v>0.43179452419281006</v>
      </c>
      <c r="BJ799">
        <v>0.5016821026802063</v>
      </c>
      <c r="BK799">
        <v>-4.4989269226789474E-2</v>
      </c>
      <c r="BL799">
        <v>0</v>
      </c>
    </row>
    <row r="800" spans="1:64" x14ac:dyDescent="0.3">
      <c r="A800">
        <v>0.35501366853713989</v>
      </c>
      <c r="B800">
        <v>0.57010078430175781</v>
      </c>
      <c r="C800">
        <v>-2.6173734113399405E-7</v>
      </c>
      <c r="D800">
        <v>0.43278458714485168</v>
      </c>
      <c r="E800">
        <v>0.51507556438446045</v>
      </c>
      <c r="F800">
        <v>4.3800021521747112E-3</v>
      </c>
      <c r="G800">
        <v>0.46926259994506836</v>
      </c>
      <c r="H800">
        <v>0.46139711141586304</v>
      </c>
      <c r="I800">
        <v>-3.8533846382051706E-3</v>
      </c>
      <c r="J800">
        <v>0.49335503578186035</v>
      </c>
      <c r="K800">
        <v>0.43167749047279358</v>
      </c>
      <c r="L800">
        <v>-1.7571441829204559E-2</v>
      </c>
      <c r="M800">
        <v>0.5032273530960083</v>
      </c>
      <c r="N800">
        <v>0.43281698226928711</v>
      </c>
      <c r="O800">
        <v>-2.7537373825907707E-2</v>
      </c>
      <c r="P800">
        <v>0.40708661079406738</v>
      </c>
      <c r="Q800">
        <v>0.33785980939865112</v>
      </c>
      <c r="R800">
        <v>5.3887064568698406E-3</v>
      </c>
      <c r="S800">
        <v>0.48041000962257385</v>
      </c>
      <c r="T800">
        <v>0.35823968052864075</v>
      </c>
      <c r="U800">
        <v>-1.4210399240255356E-2</v>
      </c>
      <c r="V800">
        <v>0.47079822421073914</v>
      </c>
      <c r="W800">
        <v>0.39674815535545349</v>
      </c>
      <c r="X800">
        <v>-2.8295384719967842E-2</v>
      </c>
      <c r="Y800">
        <v>0.44940268993377686</v>
      </c>
      <c r="Z800">
        <v>0.40337786078453064</v>
      </c>
      <c r="AA800">
        <v>-3.9471764117479324E-2</v>
      </c>
      <c r="AB800">
        <v>0.39426401257514954</v>
      </c>
      <c r="AC800">
        <v>0.35039007663726807</v>
      </c>
      <c r="AD800">
        <v>-1.0664272122085094E-2</v>
      </c>
      <c r="AE800">
        <v>0.4811270534992218</v>
      </c>
      <c r="AF800">
        <v>0.38292503356933594</v>
      </c>
      <c r="AG800">
        <v>-2.8107626363635063E-2</v>
      </c>
      <c r="AH800">
        <v>0.46690195798873901</v>
      </c>
      <c r="AI800">
        <v>0.42306706309318542</v>
      </c>
      <c r="AJ800">
        <v>-3.1729597598314285E-2</v>
      </c>
      <c r="AK800">
        <v>0.44590431451797485</v>
      </c>
      <c r="AL800">
        <v>0.42430987954139709</v>
      </c>
      <c r="AM800">
        <v>-3.4837651997804642E-2</v>
      </c>
      <c r="AN800">
        <v>0.39076563715934753</v>
      </c>
      <c r="AO800">
        <v>0.38003277778625488</v>
      </c>
      <c r="AP800">
        <v>-2.8741830959916115E-2</v>
      </c>
      <c r="AQ800">
        <v>0.47342610359191895</v>
      </c>
      <c r="AR800">
        <v>0.42287930846214294</v>
      </c>
      <c r="AS800">
        <v>-3.9616566151380539E-2</v>
      </c>
      <c r="AT800">
        <v>0.45763659477233887</v>
      </c>
      <c r="AU800">
        <v>0.45750299096107483</v>
      </c>
      <c r="AV800">
        <v>-3.3896841108798981E-2</v>
      </c>
      <c r="AW800">
        <v>0.4355543851852417</v>
      </c>
      <c r="AX800">
        <v>0.45588859915733337</v>
      </c>
      <c r="AY800">
        <v>-3.1958919018507004E-2</v>
      </c>
      <c r="AZ800">
        <v>0.39617517590522766</v>
      </c>
      <c r="BA800">
        <v>0.41954383254051208</v>
      </c>
      <c r="BB800">
        <v>-4.8577990382909775E-2</v>
      </c>
      <c r="BC800">
        <v>0.45929715037345886</v>
      </c>
      <c r="BD800">
        <v>0.45903870463371277</v>
      </c>
      <c r="BE800">
        <v>-5.1080808043479919E-2</v>
      </c>
      <c r="BF800">
        <v>0.44638991355895996</v>
      </c>
      <c r="BG800">
        <v>0.48428869247436523</v>
      </c>
      <c r="BH800">
        <v>-4.7347526997327805E-2</v>
      </c>
      <c r="BI800">
        <v>0.42703878879547119</v>
      </c>
      <c r="BJ800">
        <v>0.48041006922721863</v>
      </c>
      <c r="BK800">
        <v>-4.6881653368473053E-2</v>
      </c>
      <c r="BL800">
        <v>0</v>
      </c>
    </row>
    <row r="801" spans="1:64" x14ac:dyDescent="0.3">
      <c r="A801">
        <v>0.35862213373184204</v>
      </c>
      <c r="B801">
        <v>0.57143348455429077</v>
      </c>
      <c r="C801">
        <v>-2.9821813996022684E-7</v>
      </c>
      <c r="D801">
        <v>0.42660826444625854</v>
      </c>
      <c r="E801">
        <v>0.5260007381439209</v>
      </c>
      <c r="F801">
        <v>4.9522737972438335E-3</v>
      </c>
      <c r="G801">
        <v>0.460081547498703</v>
      </c>
      <c r="H801">
        <v>0.47537767887115479</v>
      </c>
      <c r="I801">
        <v>-7.374956039711833E-4</v>
      </c>
      <c r="J801">
        <v>0.48317015171051025</v>
      </c>
      <c r="K801">
        <v>0.44107550382614136</v>
      </c>
      <c r="L801">
        <v>-1.1354399845004082E-2</v>
      </c>
      <c r="M801">
        <v>0.48891085386276245</v>
      </c>
      <c r="N801">
        <v>0.43690332770347595</v>
      </c>
      <c r="O801">
        <v>-1.8729303032159805E-2</v>
      </c>
      <c r="P801">
        <v>0.40488332509994507</v>
      </c>
      <c r="Q801">
        <v>0.36087673902511597</v>
      </c>
      <c r="R801">
        <v>6.1057750135660172E-3</v>
      </c>
      <c r="S801">
        <v>0.47381600737571716</v>
      </c>
      <c r="T801">
        <v>0.37426438927650452</v>
      </c>
      <c r="U801">
        <v>-1.2700697407126427E-2</v>
      </c>
      <c r="V801">
        <v>0.46825858950614929</v>
      </c>
      <c r="W801">
        <v>0.41756552457809448</v>
      </c>
      <c r="X801">
        <v>-2.5665257126092911E-2</v>
      </c>
      <c r="Y801">
        <v>0.45069169998168945</v>
      </c>
      <c r="Z801">
        <v>0.43221303820610046</v>
      </c>
      <c r="AA801">
        <v>-3.5182293504476547E-2</v>
      </c>
      <c r="AB801">
        <v>0.39253008365631104</v>
      </c>
      <c r="AC801">
        <v>0.36863863468170166</v>
      </c>
      <c r="AD801">
        <v>-8.4551367908716202E-3</v>
      </c>
      <c r="AE801">
        <v>0.47306093573570251</v>
      </c>
      <c r="AF801">
        <v>0.39507144689559937</v>
      </c>
      <c r="AG801">
        <v>-2.65189278870821E-2</v>
      </c>
      <c r="AH801">
        <v>0.46041637659072876</v>
      </c>
      <c r="AI801">
        <v>0.43920674920082092</v>
      </c>
      <c r="AJ801">
        <v>-3.0594309791922569E-2</v>
      </c>
      <c r="AK801">
        <v>0.43987417221069336</v>
      </c>
      <c r="AL801">
        <v>0.44598338007926941</v>
      </c>
      <c r="AM801">
        <v>-3.269566223025322E-2</v>
      </c>
      <c r="AN801">
        <v>0.38921552896499634</v>
      </c>
      <c r="AO801">
        <v>0.39180225133895874</v>
      </c>
      <c r="AP801">
        <v>-2.4755934253334999E-2</v>
      </c>
      <c r="AQ801">
        <v>0.46486234664916992</v>
      </c>
      <c r="AR801">
        <v>0.42965483665466309</v>
      </c>
      <c r="AS801">
        <v>-3.7589509040117264E-2</v>
      </c>
      <c r="AT801">
        <v>0.44943299889564514</v>
      </c>
      <c r="AU801">
        <v>0.46682542562484741</v>
      </c>
      <c r="AV801">
        <v>-3.2393019646406174E-2</v>
      </c>
      <c r="AW801">
        <v>0.42806467413902283</v>
      </c>
      <c r="AX801">
        <v>0.4678272008895874</v>
      </c>
      <c r="AY801">
        <v>-2.921108715236187E-2</v>
      </c>
      <c r="AZ801">
        <v>0.39340236783027649</v>
      </c>
      <c r="BA801">
        <v>0.42436429858207703</v>
      </c>
      <c r="BB801">
        <v>-4.2231254279613495E-2</v>
      </c>
      <c r="BC801">
        <v>0.45149549841880798</v>
      </c>
      <c r="BD801">
        <v>0.4578762948513031</v>
      </c>
      <c r="BE801">
        <v>-4.6436648815870285E-2</v>
      </c>
      <c r="BF801">
        <v>0.43873250484466553</v>
      </c>
      <c r="BG801">
        <v>0.48579549789428711</v>
      </c>
      <c r="BH801">
        <v>-4.2001623660326004E-2</v>
      </c>
      <c r="BI801">
        <v>0.41999799013137817</v>
      </c>
      <c r="BJ801">
        <v>0.48462918400764465</v>
      </c>
      <c r="BK801">
        <v>-3.9877381175756454E-2</v>
      </c>
      <c r="BL801">
        <v>0</v>
      </c>
    </row>
    <row r="802" spans="1:64" x14ac:dyDescent="0.3">
      <c r="A802">
        <v>0.36971127986907959</v>
      </c>
      <c r="B802">
        <v>0.57557213306427002</v>
      </c>
      <c r="C802">
        <v>-2.702359438444546E-7</v>
      </c>
      <c r="D802">
        <v>0.43292805552482605</v>
      </c>
      <c r="E802">
        <v>0.53606903553009033</v>
      </c>
      <c r="F802">
        <v>-4.0356893441639841E-4</v>
      </c>
      <c r="G802">
        <v>0.46426177024841309</v>
      </c>
      <c r="H802">
        <v>0.49077993631362915</v>
      </c>
      <c r="I802">
        <v>-8.2089202478528023E-3</v>
      </c>
      <c r="J802">
        <v>0.48504894971847534</v>
      </c>
      <c r="K802">
        <v>0.45729470252990723</v>
      </c>
      <c r="L802">
        <v>-1.963241770863533E-2</v>
      </c>
      <c r="M802">
        <v>0.48182123899459839</v>
      </c>
      <c r="N802">
        <v>0.43740096688270569</v>
      </c>
      <c r="O802">
        <v>-2.7266277000308037E-2</v>
      </c>
      <c r="P802">
        <v>0.40629285573959351</v>
      </c>
      <c r="Q802">
        <v>0.37906801700592041</v>
      </c>
      <c r="R802">
        <v>2.969327149912715E-3</v>
      </c>
      <c r="S802">
        <v>0.46950006484985352</v>
      </c>
      <c r="T802">
        <v>0.39083123207092285</v>
      </c>
      <c r="U802">
        <v>-1.8863625824451447E-2</v>
      </c>
      <c r="V802">
        <v>0.46505194902420044</v>
      </c>
      <c r="W802">
        <v>0.43245416879653931</v>
      </c>
      <c r="X802">
        <v>-3.3457554876804352E-2</v>
      </c>
      <c r="Y802">
        <v>0.44728142023086548</v>
      </c>
      <c r="Z802">
        <v>0.44439372420310974</v>
      </c>
      <c r="AA802">
        <v>-4.3147049844264984E-2</v>
      </c>
      <c r="AB802">
        <v>0.39321118593215942</v>
      </c>
      <c r="AC802">
        <v>0.38230818510055542</v>
      </c>
      <c r="AD802">
        <v>-8.9941425248980522E-3</v>
      </c>
      <c r="AE802">
        <v>0.46914747357368469</v>
      </c>
      <c r="AF802">
        <v>0.40471157431602478</v>
      </c>
      <c r="AG802">
        <v>-3.006010502576828E-2</v>
      </c>
      <c r="AH802">
        <v>0.45840591192245483</v>
      </c>
      <c r="AI802">
        <v>0.45110401511192322</v>
      </c>
      <c r="AJ802">
        <v>-3.5035394132137299E-2</v>
      </c>
      <c r="AK802">
        <v>0.43947553634643555</v>
      </c>
      <c r="AL802">
        <v>0.45568472146987915</v>
      </c>
      <c r="AM802">
        <v>-3.6382492631673813E-2</v>
      </c>
      <c r="AN802">
        <v>0.38871598243713379</v>
      </c>
      <c r="AO802">
        <v>0.40025031566619873</v>
      </c>
      <c r="AP802">
        <v>-2.3405386134982109E-2</v>
      </c>
      <c r="AQ802">
        <v>0.45868057012557983</v>
      </c>
      <c r="AR802">
        <v>0.4364379346370697</v>
      </c>
      <c r="AS802">
        <v>-4.0052808821201324E-2</v>
      </c>
      <c r="AT802">
        <v>0.4461677074432373</v>
      </c>
      <c r="AU802">
        <v>0.47571933269500732</v>
      </c>
      <c r="AV802">
        <v>-3.5196941345930099E-2</v>
      </c>
      <c r="AW802">
        <v>0.42700740694999695</v>
      </c>
      <c r="AX802">
        <v>0.47539782524108887</v>
      </c>
      <c r="AY802">
        <v>-3.0626330524682999E-2</v>
      </c>
      <c r="AZ802">
        <v>0.39162242412567139</v>
      </c>
      <c r="BA802">
        <v>0.4277006983757019</v>
      </c>
      <c r="BB802">
        <v>-3.9208900183439255E-2</v>
      </c>
      <c r="BC802">
        <v>0.44482466578483582</v>
      </c>
      <c r="BD802">
        <v>0.46137204766273499</v>
      </c>
      <c r="BE802">
        <v>-4.6781372278928757E-2</v>
      </c>
      <c r="BF802">
        <v>0.43464735150337219</v>
      </c>
      <c r="BG802">
        <v>0.49036824703216553</v>
      </c>
      <c r="BH802">
        <v>-4.2851399630308151E-2</v>
      </c>
      <c r="BI802">
        <v>0.41767746210098267</v>
      </c>
      <c r="BJ802">
        <v>0.48944106698036194</v>
      </c>
      <c r="BK802">
        <v>-3.9798840880393982E-2</v>
      </c>
      <c r="BL802">
        <v>0</v>
      </c>
    </row>
    <row r="803" spans="1:64" x14ac:dyDescent="0.3">
      <c r="A803">
        <v>0.38356408476829529</v>
      </c>
      <c r="B803">
        <v>0.57787805795669556</v>
      </c>
      <c r="C803">
        <v>-2.7501150157149823E-7</v>
      </c>
      <c r="D803">
        <v>0.44077694416046143</v>
      </c>
      <c r="E803">
        <v>0.54010212421417236</v>
      </c>
      <c r="F803">
        <v>-4.8336363397538662E-3</v>
      </c>
      <c r="G803">
        <v>0.47534924745559692</v>
      </c>
      <c r="H803">
        <v>0.49405398964881897</v>
      </c>
      <c r="I803">
        <v>-1.324863638728857E-2</v>
      </c>
      <c r="J803">
        <v>0.49437782168388367</v>
      </c>
      <c r="K803">
        <v>0.45979836583137512</v>
      </c>
      <c r="L803">
        <v>-2.3594645783305168E-2</v>
      </c>
      <c r="M803">
        <v>0.48076951503753662</v>
      </c>
      <c r="N803">
        <v>0.44308903813362122</v>
      </c>
      <c r="O803">
        <v>-2.9613440856337547E-2</v>
      </c>
      <c r="P803">
        <v>0.41283172369003296</v>
      </c>
      <c r="Q803">
        <v>0.3860115110874176</v>
      </c>
      <c r="R803">
        <v>7.815772551111877E-4</v>
      </c>
      <c r="S803">
        <v>0.47444212436676025</v>
      </c>
      <c r="T803">
        <v>0.40210247039794922</v>
      </c>
      <c r="U803">
        <v>-2.1240944042801857E-2</v>
      </c>
      <c r="V803">
        <v>0.46722248196601868</v>
      </c>
      <c r="W803">
        <v>0.45002239942550659</v>
      </c>
      <c r="X803">
        <v>-3.5196200013160706E-2</v>
      </c>
      <c r="Y803">
        <v>0.44925451278686523</v>
      </c>
      <c r="Z803">
        <v>0.45540627837181091</v>
      </c>
      <c r="AA803">
        <v>-4.4323030859231949E-2</v>
      </c>
      <c r="AB803">
        <v>0.39622482657432556</v>
      </c>
      <c r="AC803">
        <v>0.38627243041992188</v>
      </c>
      <c r="AD803">
        <v>-8.2949548959732056E-3</v>
      </c>
      <c r="AE803">
        <v>0.46724963188171387</v>
      </c>
      <c r="AF803">
        <v>0.4161333441734314</v>
      </c>
      <c r="AG803">
        <v>-2.9580289497971535E-2</v>
      </c>
      <c r="AH803">
        <v>0.45597440004348755</v>
      </c>
      <c r="AI803">
        <v>0.46612989902496338</v>
      </c>
      <c r="AJ803">
        <v>-3.4035596996545792E-2</v>
      </c>
      <c r="AK803">
        <v>0.43833005428314209</v>
      </c>
      <c r="AL803">
        <v>0.46568122506141663</v>
      </c>
      <c r="AM803">
        <v>-3.4796439111232758E-2</v>
      </c>
      <c r="AN803">
        <v>0.38728848099708557</v>
      </c>
      <c r="AO803">
        <v>0.40185332298278809</v>
      </c>
      <c r="AP803">
        <v>-2.0142922177910805E-2</v>
      </c>
      <c r="AQ803">
        <v>0.45403414964675903</v>
      </c>
      <c r="AR803">
        <v>0.43856406211853027</v>
      </c>
      <c r="AS803">
        <v>-3.802238404750824E-2</v>
      </c>
      <c r="AT803">
        <v>0.44305425882339478</v>
      </c>
      <c r="AU803">
        <v>0.48099970817565918</v>
      </c>
      <c r="AV803">
        <v>-3.3899739384651184E-2</v>
      </c>
      <c r="AW803">
        <v>0.42539039254188538</v>
      </c>
      <c r="AX803">
        <v>0.47794356942176819</v>
      </c>
      <c r="AY803">
        <v>-2.9175082221627235E-2</v>
      </c>
      <c r="AZ803">
        <v>0.38579946756362915</v>
      </c>
      <c r="BA803">
        <v>0.42699509859085083</v>
      </c>
      <c r="BB803">
        <v>-3.3456496894359589E-2</v>
      </c>
      <c r="BC803">
        <v>0.43738949298858643</v>
      </c>
      <c r="BD803">
        <v>0.45954495668411255</v>
      </c>
      <c r="BE803">
        <v>-4.2137693613767624E-2</v>
      </c>
      <c r="BF803">
        <v>0.42815375328063965</v>
      </c>
      <c r="BG803">
        <v>0.48969155550003052</v>
      </c>
      <c r="BH803">
        <v>-3.8960851728916168E-2</v>
      </c>
      <c r="BI803">
        <v>0.41081801056861877</v>
      </c>
      <c r="BJ803">
        <v>0.48789173364639282</v>
      </c>
      <c r="BK803">
        <v>-3.5716928541660309E-2</v>
      </c>
      <c r="BL803">
        <v>0</v>
      </c>
    </row>
    <row r="804" spans="1:64" x14ac:dyDescent="0.3">
      <c r="A804">
        <v>0.39895930886268616</v>
      </c>
      <c r="B804">
        <v>0.56816685199737549</v>
      </c>
      <c r="C804">
        <v>-2.7340854558133287E-7</v>
      </c>
      <c r="D804">
        <v>0.44920340180397034</v>
      </c>
      <c r="E804">
        <v>0.5386311411857605</v>
      </c>
      <c r="F804">
        <v>-1.0089609771966934E-2</v>
      </c>
      <c r="G804">
        <v>0.48634874820709229</v>
      </c>
      <c r="H804">
        <v>0.49505460262298584</v>
      </c>
      <c r="I804">
        <v>-1.9304804503917694E-2</v>
      </c>
      <c r="J804">
        <v>0.50286400318145752</v>
      </c>
      <c r="K804">
        <v>0.46074751019477844</v>
      </c>
      <c r="L804">
        <v>-2.9301639646291733E-2</v>
      </c>
      <c r="M804">
        <v>0.48884487152099609</v>
      </c>
      <c r="N804">
        <v>0.4413897693157196</v>
      </c>
      <c r="O804">
        <v>-3.5373102873563766E-2</v>
      </c>
      <c r="P804">
        <v>0.4322076141834259</v>
      </c>
      <c r="Q804">
        <v>0.38189569115638733</v>
      </c>
      <c r="R804">
        <v>-1.6562491655349731E-3</v>
      </c>
      <c r="S804">
        <v>0.48425814509391785</v>
      </c>
      <c r="T804">
        <v>0.39760875701904297</v>
      </c>
      <c r="U804">
        <v>-2.2729994729161263E-2</v>
      </c>
      <c r="V804">
        <v>0.47621640563011169</v>
      </c>
      <c r="W804">
        <v>0.4457564651966095</v>
      </c>
      <c r="X804">
        <v>-3.7356376647949219E-2</v>
      </c>
      <c r="Y804">
        <v>0.45913347601890564</v>
      </c>
      <c r="Z804">
        <v>0.45227989554405212</v>
      </c>
      <c r="AA804">
        <v>-4.6920817345380783E-2</v>
      </c>
      <c r="AB804">
        <v>0.41325977444648743</v>
      </c>
      <c r="AC804">
        <v>0.38111585378646851</v>
      </c>
      <c r="AD804">
        <v>-7.3540401645004749E-3</v>
      </c>
      <c r="AE804">
        <v>0.47198307514190674</v>
      </c>
      <c r="AF804">
        <v>0.41077271103858948</v>
      </c>
      <c r="AG804">
        <v>-2.6503004133701324E-2</v>
      </c>
      <c r="AH804">
        <v>0.46226274967193604</v>
      </c>
      <c r="AI804">
        <v>0.46065008640289307</v>
      </c>
      <c r="AJ804">
        <v>-3.1995747238397598E-2</v>
      </c>
      <c r="AK804">
        <v>0.44656857848167419</v>
      </c>
      <c r="AL804">
        <v>0.46383902430534363</v>
      </c>
      <c r="AM804">
        <v>-3.4030243754386902E-2</v>
      </c>
      <c r="AN804">
        <v>0.3977581262588501</v>
      </c>
      <c r="AO804">
        <v>0.39487579464912415</v>
      </c>
      <c r="AP804">
        <v>-1.6163386404514313E-2</v>
      </c>
      <c r="AQ804">
        <v>0.45498207211494446</v>
      </c>
      <c r="AR804">
        <v>0.42762160301208496</v>
      </c>
      <c r="AS804">
        <v>-3.3038381487131119E-2</v>
      </c>
      <c r="AT804">
        <v>0.44649958610534668</v>
      </c>
      <c r="AU804">
        <v>0.47083425521850586</v>
      </c>
      <c r="AV804">
        <v>-2.9425807297229767E-2</v>
      </c>
      <c r="AW804">
        <v>0.4299980103969574</v>
      </c>
      <c r="AX804">
        <v>0.47306153178215027</v>
      </c>
      <c r="AY804">
        <v>-2.5148466229438782E-2</v>
      </c>
      <c r="AZ804">
        <v>0.3874531090259552</v>
      </c>
      <c r="BA804">
        <v>0.41854220628738403</v>
      </c>
      <c r="BB804">
        <v>-2.6803791522979736E-2</v>
      </c>
      <c r="BC804">
        <v>0.43386387825012207</v>
      </c>
      <c r="BD804">
        <v>0.44522273540496826</v>
      </c>
      <c r="BE804">
        <v>-3.5204481333494186E-2</v>
      </c>
      <c r="BF804">
        <v>0.42856761813163757</v>
      </c>
      <c r="BG804">
        <v>0.47618362307548523</v>
      </c>
      <c r="BH804">
        <v>-3.1543172895908356E-2</v>
      </c>
      <c r="BI804">
        <v>0.41311982274055481</v>
      </c>
      <c r="BJ804">
        <v>0.47946152091026306</v>
      </c>
      <c r="BK804">
        <v>-2.7592334896326065E-2</v>
      </c>
      <c r="BL804">
        <v>0</v>
      </c>
    </row>
    <row r="805" spans="1:64" x14ac:dyDescent="0.3">
      <c r="A805">
        <v>0.41723504662513733</v>
      </c>
      <c r="B805">
        <v>0.55892801284790039</v>
      </c>
      <c r="C805">
        <v>-3.1712221471025259E-7</v>
      </c>
      <c r="D805">
        <v>0.46307343244552612</v>
      </c>
      <c r="E805">
        <v>0.53747683763504028</v>
      </c>
      <c r="F805">
        <v>-1.1270924471318722E-2</v>
      </c>
      <c r="G805">
        <v>0.50714606046676636</v>
      </c>
      <c r="H805">
        <v>0.4848511815071106</v>
      </c>
      <c r="I805">
        <v>-1.7674541100859642E-2</v>
      </c>
      <c r="J805">
        <v>0.52042466402053833</v>
      </c>
      <c r="K805">
        <v>0.44014754891395569</v>
      </c>
      <c r="L805">
        <v>-2.4591131135821342E-2</v>
      </c>
      <c r="M805">
        <v>0.50485694408416748</v>
      </c>
      <c r="N805">
        <v>0.41636154055595398</v>
      </c>
      <c r="O805">
        <v>-2.7612598612904549E-2</v>
      </c>
      <c r="P805">
        <v>0.46799439191818237</v>
      </c>
      <c r="Q805">
        <v>0.37997928261756897</v>
      </c>
      <c r="R805">
        <v>1.4702171320095658E-3</v>
      </c>
      <c r="S805">
        <v>0.50690656900405884</v>
      </c>
      <c r="T805">
        <v>0.38484776020050049</v>
      </c>
      <c r="U805">
        <v>-1.8914720043540001E-2</v>
      </c>
      <c r="V805">
        <v>0.49854752421379089</v>
      </c>
      <c r="W805">
        <v>0.43610814213752747</v>
      </c>
      <c r="X805">
        <v>-3.1123058870434761E-2</v>
      </c>
      <c r="Y805">
        <v>0.48330813646316528</v>
      </c>
      <c r="Z805">
        <v>0.44705015420913696</v>
      </c>
      <c r="AA805">
        <v>-3.7836015224456787E-2</v>
      </c>
      <c r="AB805">
        <v>0.44222036004066467</v>
      </c>
      <c r="AC805">
        <v>0.37382438778877258</v>
      </c>
      <c r="AD805">
        <v>-2.4202135391533375E-3</v>
      </c>
      <c r="AE805">
        <v>0.48415166139602661</v>
      </c>
      <c r="AF805">
        <v>0.39446276426315308</v>
      </c>
      <c r="AG805">
        <v>-2.044377289712429E-2</v>
      </c>
      <c r="AH805">
        <v>0.4760783314704895</v>
      </c>
      <c r="AI805">
        <v>0.45041605830192566</v>
      </c>
      <c r="AJ805">
        <v>-2.4006515741348267E-2</v>
      </c>
      <c r="AK805">
        <v>0.46173515915870667</v>
      </c>
      <c r="AL805">
        <v>0.45205995440483093</v>
      </c>
      <c r="AM805">
        <v>-2.3412475362420082E-2</v>
      </c>
      <c r="AN805">
        <v>0.41799944639205933</v>
      </c>
      <c r="AO805">
        <v>0.38295024633407593</v>
      </c>
      <c r="AP805">
        <v>-9.9597731605172157E-3</v>
      </c>
      <c r="AQ805">
        <v>0.45928880572319031</v>
      </c>
      <c r="AR805">
        <v>0.4061921238899231</v>
      </c>
      <c r="AS805">
        <v>-2.8389478102326393E-2</v>
      </c>
      <c r="AT805">
        <v>0.45351451635360718</v>
      </c>
      <c r="AU805">
        <v>0.45753532648086548</v>
      </c>
      <c r="AV805">
        <v>-2.2593330591917038E-2</v>
      </c>
      <c r="AW805">
        <v>0.43863910436630249</v>
      </c>
      <c r="AX805">
        <v>0.46012923121452332</v>
      </c>
      <c r="AY805">
        <v>-1.5446281060576439E-2</v>
      </c>
      <c r="AZ805">
        <v>0.39541140198707581</v>
      </c>
      <c r="BA805">
        <v>0.40045562386512756</v>
      </c>
      <c r="BB805">
        <v>-1.9051618874073029E-2</v>
      </c>
      <c r="BC805">
        <v>0.43247926235198975</v>
      </c>
      <c r="BD805">
        <v>0.42005839943885803</v>
      </c>
      <c r="BE805">
        <v>-2.8256751596927643E-2</v>
      </c>
      <c r="BF805">
        <v>0.43146270513534546</v>
      </c>
      <c r="BG805">
        <v>0.45672470331192017</v>
      </c>
      <c r="BH805">
        <v>-2.191394567489624E-2</v>
      </c>
      <c r="BI805">
        <v>0.41829338669776917</v>
      </c>
      <c r="BJ805">
        <v>0.46133193373680115</v>
      </c>
      <c r="BK805">
        <v>-1.4807873405516148E-2</v>
      </c>
      <c r="BL805">
        <v>0</v>
      </c>
    </row>
    <row r="806" spans="1:64" x14ac:dyDescent="0.3">
      <c r="A806">
        <v>0.42902857065200806</v>
      </c>
      <c r="B806">
        <v>0.53989982604980469</v>
      </c>
      <c r="C806">
        <v>-2.4730039172027318E-7</v>
      </c>
      <c r="D806">
        <v>0.47578763961791992</v>
      </c>
      <c r="E806">
        <v>0.52397060394287109</v>
      </c>
      <c r="F806">
        <v>-1.2813995592296124E-2</v>
      </c>
      <c r="G806">
        <v>0.52658599615097046</v>
      </c>
      <c r="H806">
        <v>0.47197273373603821</v>
      </c>
      <c r="I806">
        <v>-1.8063992261886597E-2</v>
      </c>
      <c r="J806">
        <v>0.53808468580245972</v>
      </c>
      <c r="K806">
        <v>0.41882443428039551</v>
      </c>
      <c r="L806">
        <v>-2.3596091195940971E-2</v>
      </c>
      <c r="M806">
        <v>0.5198664665222168</v>
      </c>
      <c r="N806">
        <v>0.38524100184440613</v>
      </c>
      <c r="O806">
        <v>-2.5661010295152664E-2</v>
      </c>
      <c r="P806">
        <v>0.49657925963401794</v>
      </c>
      <c r="Q806">
        <v>0.3786042332649231</v>
      </c>
      <c r="R806">
        <v>9.3284877948462963E-4</v>
      </c>
      <c r="S806">
        <v>0.522255539894104</v>
      </c>
      <c r="T806">
        <v>0.36184126138687134</v>
      </c>
      <c r="U806">
        <v>-1.8819104880094528E-2</v>
      </c>
      <c r="V806">
        <v>0.51798629760742188</v>
      </c>
      <c r="W806">
        <v>0.41036176681518555</v>
      </c>
      <c r="X806">
        <v>-2.730085700750351E-2</v>
      </c>
      <c r="Y806">
        <v>0.50579911470413208</v>
      </c>
      <c r="Z806">
        <v>0.42473208904266357</v>
      </c>
      <c r="AA806">
        <v>-2.9787823557853699E-2</v>
      </c>
      <c r="AB806">
        <v>0.46683573722839355</v>
      </c>
      <c r="AC806">
        <v>0.36873945593833923</v>
      </c>
      <c r="AD806">
        <v>-7.1392726385965943E-4</v>
      </c>
      <c r="AE806">
        <v>0.49372833967208862</v>
      </c>
      <c r="AF806">
        <v>0.36917653679847717</v>
      </c>
      <c r="AG806">
        <v>-1.6886072233319283E-2</v>
      </c>
      <c r="AH806">
        <v>0.48827952146530151</v>
      </c>
      <c r="AI806">
        <v>0.43061560392379761</v>
      </c>
      <c r="AJ806">
        <v>-1.7038512974977493E-2</v>
      </c>
      <c r="AK806">
        <v>0.47467911243438721</v>
      </c>
      <c r="AL806">
        <v>0.43142780661582947</v>
      </c>
      <c r="AM806">
        <v>-1.3291198760271072E-2</v>
      </c>
      <c r="AN806">
        <v>0.43646007776260376</v>
      </c>
      <c r="AO806">
        <v>0.3712371289730072</v>
      </c>
      <c r="AP806">
        <v>-6.3304114155471325E-3</v>
      </c>
      <c r="AQ806">
        <v>0.4629981517791748</v>
      </c>
      <c r="AR806">
        <v>0.37574827671051025</v>
      </c>
      <c r="AS806">
        <v>-2.7619047090411186E-2</v>
      </c>
      <c r="AT806">
        <v>0.46101528406143188</v>
      </c>
      <c r="AU806">
        <v>0.43590283393859863</v>
      </c>
      <c r="AV806">
        <v>-1.9021674990653992E-2</v>
      </c>
      <c r="AW806">
        <v>0.44782650470733643</v>
      </c>
      <c r="AX806">
        <v>0.44217503070831299</v>
      </c>
      <c r="AY806">
        <v>-8.33103246986866E-3</v>
      </c>
      <c r="AZ806">
        <v>0.40228503942489624</v>
      </c>
      <c r="BA806">
        <v>0.37999448180198669</v>
      </c>
      <c r="BB806">
        <v>-1.2859461829066277E-2</v>
      </c>
      <c r="BC806">
        <v>0.43017080426216125</v>
      </c>
      <c r="BD806">
        <v>0.38605493307113647</v>
      </c>
      <c r="BE806">
        <v>-2.4598395451903343E-2</v>
      </c>
      <c r="BF806">
        <v>0.43543556332588196</v>
      </c>
      <c r="BG806">
        <v>0.43028724193572998</v>
      </c>
      <c r="BH806">
        <v>-1.5261958353221416E-2</v>
      </c>
      <c r="BI806">
        <v>0.42720115184783936</v>
      </c>
      <c r="BJ806">
        <v>0.43935289978981018</v>
      </c>
      <c r="BK806">
        <v>-4.6664769761264324E-3</v>
      </c>
      <c r="BL806">
        <v>0</v>
      </c>
    </row>
    <row r="807" spans="1:64" x14ac:dyDescent="0.3">
      <c r="A807">
        <v>0.43187373876571655</v>
      </c>
      <c r="B807">
        <v>0.51734662055969238</v>
      </c>
      <c r="C807">
        <v>-1.9526687822235544E-7</v>
      </c>
      <c r="D807">
        <v>0.48118007183074951</v>
      </c>
      <c r="E807">
        <v>0.50473624467849731</v>
      </c>
      <c r="F807">
        <v>-2.1126268431544304E-2</v>
      </c>
      <c r="G807">
        <v>0.53892356157302856</v>
      </c>
      <c r="H807">
        <v>0.45025914907455444</v>
      </c>
      <c r="I807">
        <v>-2.8710288926959038E-2</v>
      </c>
      <c r="J807">
        <v>0.54546356201171875</v>
      </c>
      <c r="K807">
        <v>0.38631397485733032</v>
      </c>
      <c r="L807">
        <v>-3.5043485462665558E-2</v>
      </c>
      <c r="M807">
        <v>0.51768630743026733</v>
      </c>
      <c r="N807">
        <v>0.34885355830192566</v>
      </c>
      <c r="O807">
        <v>-3.7101961672306061E-2</v>
      </c>
      <c r="P807">
        <v>0.50895565748214722</v>
      </c>
      <c r="Q807">
        <v>0.35827088356018066</v>
      </c>
      <c r="R807">
        <v>-2.7910377830266953E-3</v>
      </c>
      <c r="S807">
        <v>0.53194516897201538</v>
      </c>
      <c r="T807">
        <v>0.33214801549911499</v>
      </c>
      <c r="U807">
        <v>-2.7150850743055344E-2</v>
      </c>
      <c r="V807">
        <v>0.52857458591461182</v>
      </c>
      <c r="W807">
        <v>0.38438516855239868</v>
      </c>
      <c r="X807">
        <v>-3.6664921790361404E-2</v>
      </c>
      <c r="Y807">
        <v>0.51720011234283447</v>
      </c>
      <c r="Z807">
        <v>0.40005365014076233</v>
      </c>
      <c r="AA807">
        <v>-3.879176452755928E-2</v>
      </c>
      <c r="AB807">
        <v>0.47655606269836426</v>
      </c>
      <c r="AC807">
        <v>0.3466992974281311</v>
      </c>
      <c r="AD807">
        <v>-1.5599658945575356E-3</v>
      </c>
      <c r="AE807">
        <v>0.49791255593299866</v>
      </c>
      <c r="AF807">
        <v>0.33436250686645508</v>
      </c>
      <c r="AG807">
        <v>-2.2995477542281151E-2</v>
      </c>
      <c r="AH807">
        <v>0.49339807033538818</v>
      </c>
      <c r="AI807">
        <v>0.40374749898910522</v>
      </c>
      <c r="AJ807">
        <v>-2.3490497842431068E-2</v>
      </c>
      <c r="AK807">
        <v>0.48242402076721191</v>
      </c>
      <c r="AL807">
        <v>0.40244168043136597</v>
      </c>
      <c r="AM807">
        <v>-1.8472669646143913E-2</v>
      </c>
      <c r="AN807">
        <v>0.44305145740509033</v>
      </c>
      <c r="AO807">
        <v>0.34857243299484253</v>
      </c>
      <c r="AP807">
        <v>-5.5555556900799274E-3</v>
      </c>
      <c r="AQ807">
        <v>0.46200785040855408</v>
      </c>
      <c r="AR807">
        <v>0.34012961387634277</v>
      </c>
      <c r="AS807">
        <v>-3.4122887998819351E-2</v>
      </c>
      <c r="AT807">
        <v>0.46244305372238159</v>
      </c>
      <c r="AU807">
        <v>0.40655988454818726</v>
      </c>
      <c r="AV807">
        <v>-2.449793741106987E-2</v>
      </c>
      <c r="AW807">
        <v>0.45271119475364685</v>
      </c>
      <c r="AX807">
        <v>0.41019469499588013</v>
      </c>
      <c r="AY807">
        <v>-1.1289701797068119E-2</v>
      </c>
      <c r="AZ807">
        <v>0.40388450026512146</v>
      </c>
      <c r="BA807">
        <v>0.35640826821327209</v>
      </c>
      <c r="BB807">
        <v>-1.0705051943659782E-2</v>
      </c>
      <c r="BC807">
        <v>0.42539674043655396</v>
      </c>
      <c r="BD807">
        <v>0.35253798961639404</v>
      </c>
      <c r="BE807">
        <v>-2.8530869632959366E-2</v>
      </c>
      <c r="BF807">
        <v>0.43358567357063293</v>
      </c>
      <c r="BG807">
        <v>0.40194401144981384</v>
      </c>
      <c r="BH807">
        <v>-1.8456166610121727E-2</v>
      </c>
      <c r="BI807">
        <v>0.42858785390853882</v>
      </c>
      <c r="BJ807">
        <v>0.41171586513519287</v>
      </c>
      <c r="BK807">
        <v>-6.0957544483244419E-3</v>
      </c>
      <c r="BL807">
        <v>0</v>
      </c>
    </row>
    <row r="808" spans="1:64" x14ac:dyDescent="0.3">
      <c r="A808">
        <v>0.4323195219039917</v>
      </c>
      <c r="B808">
        <v>0.50453877449035645</v>
      </c>
      <c r="C808">
        <v>-2.584276330708235E-7</v>
      </c>
      <c r="D808">
        <v>0.47971153259277344</v>
      </c>
      <c r="E808">
        <v>0.49820706248283386</v>
      </c>
      <c r="F808">
        <v>-2.012614905834198E-2</v>
      </c>
      <c r="G808">
        <v>0.53880453109741211</v>
      </c>
      <c r="H808">
        <v>0.44152694940567017</v>
      </c>
      <c r="I808">
        <v>-2.6632852852344513E-2</v>
      </c>
      <c r="J808">
        <v>0.54730856418609619</v>
      </c>
      <c r="K808">
        <v>0.37572827935218811</v>
      </c>
      <c r="L808">
        <v>-3.177245706319809E-2</v>
      </c>
      <c r="M808">
        <v>0.51749134063720703</v>
      </c>
      <c r="N808">
        <v>0.33992400765419006</v>
      </c>
      <c r="O808">
        <v>-3.1945854425430298E-2</v>
      </c>
      <c r="P808">
        <v>0.52097350358963013</v>
      </c>
      <c r="Q808">
        <v>0.34607255458831787</v>
      </c>
      <c r="R808">
        <v>-2.6475861668586731E-3</v>
      </c>
      <c r="S808">
        <v>0.5392460823059082</v>
      </c>
      <c r="T808">
        <v>0.31453722715377808</v>
      </c>
      <c r="U808">
        <v>-2.7668686583638191E-2</v>
      </c>
      <c r="V808">
        <v>0.53067243099212646</v>
      </c>
      <c r="W808">
        <v>0.36508715152740479</v>
      </c>
      <c r="X808">
        <v>-3.6558389663696289E-2</v>
      </c>
      <c r="Y808">
        <v>0.51876837015151978</v>
      </c>
      <c r="Z808">
        <v>0.38022139668464661</v>
      </c>
      <c r="AA808">
        <v>-3.8094960153102875E-2</v>
      </c>
      <c r="AB808">
        <v>0.48600468039512634</v>
      </c>
      <c r="AC808">
        <v>0.32998514175415039</v>
      </c>
      <c r="AD808">
        <v>-1.8951751990243793E-3</v>
      </c>
      <c r="AE808">
        <v>0.49980640411376953</v>
      </c>
      <c r="AF808">
        <v>0.31741070747375488</v>
      </c>
      <c r="AG808">
        <v>-2.5191407650709152E-2</v>
      </c>
      <c r="AH808">
        <v>0.49183586239814758</v>
      </c>
      <c r="AI808">
        <v>0.38868215680122375</v>
      </c>
      <c r="AJ808">
        <v>-2.4953451007604599E-2</v>
      </c>
      <c r="AK808">
        <v>0.48440471291542053</v>
      </c>
      <c r="AL808">
        <v>0.38502129912376404</v>
      </c>
      <c r="AM808">
        <v>-1.8528765067458153E-2</v>
      </c>
      <c r="AN808">
        <v>0.44964635372161865</v>
      </c>
      <c r="AO808">
        <v>0.32914179563522339</v>
      </c>
      <c r="AP808">
        <v>-6.4063267782330513E-3</v>
      </c>
      <c r="AQ808">
        <v>0.46205878257751465</v>
      </c>
      <c r="AR808">
        <v>0.32412758469581604</v>
      </c>
      <c r="AS808">
        <v>-3.5795990377664566E-2</v>
      </c>
      <c r="AT808">
        <v>0.46055105328559875</v>
      </c>
      <c r="AU808">
        <v>0.39231863617897034</v>
      </c>
      <c r="AV808">
        <v>-2.5916405022144318E-2</v>
      </c>
      <c r="AW808">
        <v>0.45356589555740356</v>
      </c>
      <c r="AX808">
        <v>0.39107304811477661</v>
      </c>
      <c r="AY808">
        <v>-1.2277469038963318E-2</v>
      </c>
      <c r="AZ808">
        <v>0.40811628103256226</v>
      </c>
      <c r="BA808">
        <v>0.33365613222122192</v>
      </c>
      <c r="BB808">
        <v>-1.214217022061348E-2</v>
      </c>
      <c r="BC808">
        <v>0.42523398995399475</v>
      </c>
      <c r="BD808">
        <v>0.33889058232307434</v>
      </c>
      <c r="BE808">
        <v>-2.9628435149788857E-2</v>
      </c>
      <c r="BF808">
        <v>0.43009290099143982</v>
      </c>
      <c r="BG808">
        <v>0.38836073875427246</v>
      </c>
      <c r="BH808">
        <v>-2.048715204000473E-2</v>
      </c>
      <c r="BI808">
        <v>0.4261181652545929</v>
      </c>
      <c r="BJ808">
        <v>0.39032644033432007</v>
      </c>
      <c r="BK808">
        <v>-8.9031290262937546E-3</v>
      </c>
      <c r="BL808">
        <v>0</v>
      </c>
    </row>
    <row r="809" spans="1:64" x14ac:dyDescent="0.3">
      <c r="A809">
        <v>0.43653646111488342</v>
      </c>
      <c r="B809">
        <v>0.4994526207447052</v>
      </c>
      <c r="C809">
        <v>-2.288381750759072E-7</v>
      </c>
      <c r="D809">
        <v>0.48406830430030823</v>
      </c>
      <c r="E809">
        <v>0.49367183446884155</v>
      </c>
      <c r="F809">
        <v>-2.7371333912014961E-2</v>
      </c>
      <c r="G809">
        <v>0.55292016267776489</v>
      </c>
      <c r="H809">
        <v>0.43476247787475586</v>
      </c>
      <c r="I809">
        <v>-3.7436001002788544E-2</v>
      </c>
      <c r="J809">
        <v>0.5586429238319397</v>
      </c>
      <c r="K809">
        <v>0.36305248737335205</v>
      </c>
      <c r="L809">
        <v>-4.474969208240509E-2</v>
      </c>
      <c r="M809">
        <v>0.52091389894485474</v>
      </c>
      <c r="N809">
        <v>0.32722827792167664</v>
      </c>
      <c r="O809">
        <v>-4.5879114419221878E-2</v>
      </c>
      <c r="P809">
        <v>0.53338354825973511</v>
      </c>
      <c r="Q809">
        <v>0.32333305478096008</v>
      </c>
      <c r="R809">
        <v>-5.7492805644869804E-3</v>
      </c>
      <c r="S809">
        <v>0.55077767372131348</v>
      </c>
      <c r="T809">
        <v>0.29657354950904846</v>
      </c>
      <c r="U809">
        <v>-3.4234575927257538E-2</v>
      </c>
      <c r="V809">
        <v>0.53850483894348145</v>
      </c>
      <c r="W809">
        <v>0.34599754214286804</v>
      </c>
      <c r="X809">
        <v>-4.4525288045406342E-2</v>
      </c>
      <c r="Y809">
        <v>0.52467679977416992</v>
      </c>
      <c r="Z809">
        <v>0.35786044597625732</v>
      </c>
      <c r="AA809">
        <v>-4.6705450862646103E-2</v>
      </c>
      <c r="AB809">
        <v>0.49445503950119019</v>
      </c>
      <c r="AC809">
        <v>0.30445945262908936</v>
      </c>
      <c r="AD809">
        <v>-2.8363678138703108E-3</v>
      </c>
      <c r="AE809">
        <v>0.50705623626708984</v>
      </c>
      <c r="AF809">
        <v>0.29894182085990906</v>
      </c>
      <c r="AG809">
        <v>-2.9612032696604729E-2</v>
      </c>
      <c r="AH809">
        <v>0.49688884615898132</v>
      </c>
      <c r="AI809">
        <v>0.37622570991516113</v>
      </c>
      <c r="AJ809">
        <v>-2.9505003243684769E-2</v>
      </c>
      <c r="AK809">
        <v>0.49155279994010925</v>
      </c>
      <c r="AL809">
        <v>0.36649838089942932</v>
      </c>
      <c r="AM809">
        <v>-2.1947184577584267E-2</v>
      </c>
      <c r="AN809">
        <v>0.45559796690940857</v>
      </c>
      <c r="AO809">
        <v>0.30298739671707153</v>
      </c>
      <c r="AP809">
        <v>-6.3624335452914238E-3</v>
      </c>
      <c r="AQ809">
        <v>0.4641348123550415</v>
      </c>
      <c r="AR809">
        <v>0.30688285827636719</v>
      </c>
      <c r="AS809">
        <v>-3.8740020245313644E-2</v>
      </c>
      <c r="AT809">
        <v>0.46251431107521057</v>
      </c>
      <c r="AU809">
        <v>0.37788742780685425</v>
      </c>
      <c r="AV809">
        <v>-2.8747634962201118E-2</v>
      </c>
      <c r="AW809">
        <v>0.45799180865287781</v>
      </c>
      <c r="AX809">
        <v>0.36883509159088135</v>
      </c>
      <c r="AY809">
        <v>-1.4446920715272427E-2</v>
      </c>
      <c r="AZ809">
        <v>0.41191503405570984</v>
      </c>
      <c r="BA809">
        <v>0.30758315324783325</v>
      </c>
      <c r="BB809">
        <v>-1.1932983994483948E-2</v>
      </c>
      <c r="BC809">
        <v>0.42498543858528137</v>
      </c>
      <c r="BD809">
        <v>0.32196623086929321</v>
      </c>
      <c r="BE809">
        <v>-3.1265757977962494E-2</v>
      </c>
      <c r="BF809">
        <v>0.42973500490188599</v>
      </c>
      <c r="BG809">
        <v>0.37256747484207153</v>
      </c>
      <c r="BH809">
        <v>-2.2899575531482697E-2</v>
      </c>
      <c r="BI809">
        <v>0.42754930257797241</v>
      </c>
      <c r="BJ809">
        <v>0.36802226305007935</v>
      </c>
      <c r="BK809">
        <v>-1.1421010829508305E-2</v>
      </c>
      <c r="BL809">
        <v>0</v>
      </c>
    </row>
    <row r="810" spans="1:64" x14ac:dyDescent="0.3">
      <c r="A810">
        <v>0.4322323203086853</v>
      </c>
      <c r="B810">
        <v>0.50521910190582275</v>
      </c>
      <c r="C810">
        <v>-2.6638812755663821E-7</v>
      </c>
      <c r="D810">
        <v>0.48633453249931335</v>
      </c>
      <c r="E810">
        <v>0.50021940469741821</v>
      </c>
      <c r="F810">
        <v>-3.8453258574008942E-2</v>
      </c>
      <c r="G810">
        <v>0.56292963027954102</v>
      </c>
      <c r="H810">
        <v>0.43824347853660583</v>
      </c>
      <c r="I810">
        <v>-5.3053766489028931E-2</v>
      </c>
      <c r="J810">
        <v>0.5691678524017334</v>
      </c>
      <c r="K810">
        <v>0.35923290252685547</v>
      </c>
      <c r="L810">
        <v>-6.2389601022005081E-2</v>
      </c>
      <c r="M810">
        <v>0.52673274278640747</v>
      </c>
      <c r="N810">
        <v>0.32626354694366455</v>
      </c>
      <c r="O810">
        <v>-6.3598550856113434E-2</v>
      </c>
      <c r="P810">
        <v>0.54406660795211792</v>
      </c>
      <c r="Q810">
        <v>0.30912953615188599</v>
      </c>
      <c r="R810">
        <v>-1.6275875270366669E-2</v>
      </c>
      <c r="S810">
        <v>0.56135642528533936</v>
      </c>
      <c r="T810">
        <v>0.29145899415016174</v>
      </c>
      <c r="U810">
        <v>-4.876520112156868E-2</v>
      </c>
      <c r="V810">
        <v>0.54394423961639404</v>
      </c>
      <c r="W810">
        <v>0.36352285742759705</v>
      </c>
      <c r="X810">
        <v>-6.1207108199596405E-2</v>
      </c>
      <c r="Y810">
        <v>0.53198140859603882</v>
      </c>
      <c r="Z810">
        <v>0.3704998791217804</v>
      </c>
      <c r="AA810">
        <v>-6.651652604341507E-2</v>
      </c>
      <c r="AB810">
        <v>0.50123369693756104</v>
      </c>
      <c r="AC810">
        <v>0.28396788239479065</v>
      </c>
      <c r="AD810">
        <v>-1.0870199650526047E-2</v>
      </c>
      <c r="AE810">
        <v>0.51393014192581177</v>
      </c>
      <c r="AF810">
        <v>0.28620290756225586</v>
      </c>
      <c r="AG810">
        <v>-4.4505361467599869E-2</v>
      </c>
      <c r="AH810">
        <v>0.50159281492233276</v>
      </c>
      <c r="AI810">
        <v>0.37497910857200623</v>
      </c>
      <c r="AJ810">
        <v>-4.7255851328372955E-2</v>
      </c>
      <c r="AK810">
        <v>0.4969508945941925</v>
      </c>
      <c r="AL810">
        <v>0.36214900016784668</v>
      </c>
      <c r="AM810">
        <v>-4.1254948824644089E-2</v>
      </c>
      <c r="AN810">
        <v>0.45691102743148804</v>
      </c>
      <c r="AO810">
        <v>0.28195816278457642</v>
      </c>
      <c r="AP810">
        <v>-1.2715592980384827E-2</v>
      </c>
      <c r="AQ810">
        <v>0.46586063504219055</v>
      </c>
      <c r="AR810">
        <v>0.29834237694740295</v>
      </c>
      <c r="AS810">
        <v>-5.0166867673397064E-2</v>
      </c>
      <c r="AT810">
        <v>0.46353486180305481</v>
      </c>
      <c r="AU810">
        <v>0.37827533483505249</v>
      </c>
      <c r="AV810">
        <v>-4.0471233427524567E-2</v>
      </c>
      <c r="AW810">
        <v>0.46168050169944763</v>
      </c>
      <c r="AX810">
        <v>0.3651404082775116</v>
      </c>
      <c r="AY810">
        <v>-2.6055015623569489E-2</v>
      </c>
      <c r="AZ810">
        <v>0.40967708826065063</v>
      </c>
      <c r="BA810">
        <v>0.28913486003875732</v>
      </c>
      <c r="BB810">
        <v>-1.7644999548792839E-2</v>
      </c>
      <c r="BC810">
        <v>0.42267394065856934</v>
      </c>
      <c r="BD810">
        <v>0.31781652569770813</v>
      </c>
      <c r="BE810">
        <v>-4.0249418467283249E-2</v>
      </c>
      <c r="BF810">
        <v>0.42838338017463684</v>
      </c>
      <c r="BG810">
        <v>0.37354356050491333</v>
      </c>
      <c r="BH810">
        <v>-3.321201354265213E-2</v>
      </c>
      <c r="BI810">
        <v>0.4290822446346283</v>
      </c>
      <c r="BJ810">
        <v>0.3653043806552887</v>
      </c>
      <c r="BK810">
        <v>-2.2538159042596817E-2</v>
      </c>
      <c r="BL810">
        <v>0</v>
      </c>
    </row>
    <row r="811" spans="1:64" x14ac:dyDescent="0.3">
      <c r="A811">
        <v>0.42441555857658386</v>
      </c>
      <c r="B811">
        <v>0.51909762620925903</v>
      </c>
      <c r="C811">
        <v>-2.7132645641358977E-7</v>
      </c>
      <c r="D811">
        <v>0.48502489924430847</v>
      </c>
      <c r="E811">
        <v>0.51706475019454956</v>
      </c>
      <c r="F811">
        <v>-4.2116180062294006E-2</v>
      </c>
      <c r="G811">
        <v>0.56517660617828369</v>
      </c>
      <c r="H811">
        <v>0.45929065346717834</v>
      </c>
      <c r="I811">
        <v>-5.9382811188697815E-2</v>
      </c>
      <c r="J811">
        <v>0.57333076000213623</v>
      </c>
      <c r="K811">
        <v>0.37779435515403748</v>
      </c>
      <c r="L811">
        <v>-7.0900201797485352E-2</v>
      </c>
      <c r="M811">
        <v>0.53239679336547852</v>
      </c>
      <c r="N811">
        <v>0.33921056985855103</v>
      </c>
      <c r="O811">
        <v>-7.4054151773452759E-2</v>
      </c>
      <c r="P811">
        <v>0.55012142658233643</v>
      </c>
      <c r="Q811">
        <v>0.31440314650535583</v>
      </c>
      <c r="R811">
        <v>-2.0929932594299316E-2</v>
      </c>
      <c r="S811">
        <v>0.56453406810760498</v>
      </c>
      <c r="T811">
        <v>0.29814091324806213</v>
      </c>
      <c r="U811">
        <v>-5.4842785000801086E-2</v>
      </c>
      <c r="V811">
        <v>0.54888355731964111</v>
      </c>
      <c r="W811">
        <v>0.37094545364379883</v>
      </c>
      <c r="X811">
        <v>-6.6414445638656616E-2</v>
      </c>
      <c r="Y811">
        <v>0.53916054964065552</v>
      </c>
      <c r="Z811">
        <v>0.3828684389591217</v>
      </c>
      <c r="AA811">
        <v>-7.0623628795146942E-2</v>
      </c>
      <c r="AB811">
        <v>0.5049058198928833</v>
      </c>
      <c r="AC811">
        <v>0.28726363182067871</v>
      </c>
      <c r="AD811">
        <v>-1.4570387080311775E-2</v>
      </c>
      <c r="AE811">
        <v>0.51533281803131104</v>
      </c>
      <c r="AF811">
        <v>0.2926521897315979</v>
      </c>
      <c r="AG811">
        <v>-4.8716798424720764E-2</v>
      </c>
      <c r="AH811">
        <v>0.50344383716583252</v>
      </c>
      <c r="AI811">
        <v>0.38371819257736206</v>
      </c>
      <c r="AJ811">
        <v>-5.0112765282392502E-2</v>
      </c>
      <c r="AK811">
        <v>0.50094622373580933</v>
      </c>
      <c r="AL811">
        <v>0.37147200107574463</v>
      </c>
      <c r="AM811">
        <v>-4.2979948222637177E-2</v>
      </c>
      <c r="AN811">
        <v>0.45841500163078308</v>
      </c>
      <c r="AO811">
        <v>0.28377911448478699</v>
      </c>
      <c r="AP811">
        <v>-1.5873990952968597E-2</v>
      </c>
      <c r="AQ811">
        <v>0.46290311217308044</v>
      </c>
      <c r="AR811">
        <v>0.30818831920623779</v>
      </c>
      <c r="AS811">
        <v>-5.4014604538679123E-2</v>
      </c>
      <c r="AT811">
        <v>0.46156796813011169</v>
      </c>
      <c r="AU811">
        <v>0.38812854886054993</v>
      </c>
      <c r="AV811">
        <v>-4.3575771152973175E-2</v>
      </c>
      <c r="AW811">
        <v>0.46086525917053223</v>
      </c>
      <c r="AX811">
        <v>0.37562453746795654</v>
      </c>
      <c r="AY811">
        <v>-2.881031297147274E-2</v>
      </c>
      <c r="AZ811">
        <v>0.40896385908126831</v>
      </c>
      <c r="BA811">
        <v>0.2902982234954834</v>
      </c>
      <c r="BB811">
        <v>-2.0776251330971718E-2</v>
      </c>
      <c r="BC811">
        <v>0.41797104477882385</v>
      </c>
      <c r="BD811">
        <v>0.32810160517692566</v>
      </c>
      <c r="BE811">
        <v>-4.4808544218540192E-2</v>
      </c>
      <c r="BF811">
        <v>0.42458057403564453</v>
      </c>
      <c r="BG811">
        <v>0.38611131906509399</v>
      </c>
      <c r="BH811">
        <v>-3.8459055125713348E-2</v>
      </c>
      <c r="BI811">
        <v>0.42632758617401123</v>
      </c>
      <c r="BJ811">
        <v>0.37836441397666931</v>
      </c>
      <c r="BK811">
        <v>-2.8007125481963158E-2</v>
      </c>
      <c r="BL811">
        <v>0</v>
      </c>
    </row>
    <row r="812" spans="1:64" x14ac:dyDescent="0.3">
      <c r="A812">
        <v>0.41682165861129761</v>
      </c>
      <c r="B812">
        <v>0.54207319021224976</v>
      </c>
      <c r="C812">
        <v>-2.2625272322329693E-7</v>
      </c>
      <c r="D812">
        <v>0.47779574990272522</v>
      </c>
      <c r="E812">
        <v>0.53558850288391113</v>
      </c>
      <c r="F812">
        <v>-4.7243628650903702E-2</v>
      </c>
      <c r="G812">
        <v>0.5574415922164917</v>
      </c>
      <c r="H812">
        <v>0.48000049591064453</v>
      </c>
      <c r="I812">
        <v>-7.1112051606178284E-2</v>
      </c>
      <c r="J812">
        <v>0.57095426321029663</v>
      </c>
      <c r="K812">
        <v>0.39949488639831543</v>
      </c>
      <c r="L812">
        <v>-8.9064240455627441E-2</v>
      </c>
      <c r="M812">
        <v>0.53254884481430054</v>
      </c>
      <c r="N812">
        <v>0.35577481985092163</v>
      </c>
      <c r="O812">
        <v>-9.798450767993927E-2</v>
      </c>
      <c r="P812">
        <v>0.54919159412384033</v>
      </c>
      <c r="Q812">
        <v>0.31465920805931091</v>
      </c>
      <c r="R812">
        <v>-2.608204260468483E-2</v>
      </c>
      <c r="S812">
        <v>0.562613844871521</v>
      </c>
      <c r="T812">
        <v>0.31195375323295593</v>
      </c>
      <c r="U812">
        <v>-6.6356495022773743E-2</v>
      </c>
      <c r="V812">
        <v>0.54715704917907715</v>
      </c>
      <c r="W812">
        <v>0.38385695219039917</v>
      </c>
      <c r="X812">
        <v>-8.1856429576873779E-2</v>
      </c>
      <c r="Y812">
        <v>0.53356558084487915</v>
      </c>
      <c r="Z812">
        <v>0.39735704660415649</v>
      </c>
      <c r="AA812">
        <v>-8.7581939995288849E-2</v>
      </c>
      <c r="AB812">
        <v>0.5006975531578064</v>
      </c>
      <c r="AC812">
        <v>0.28432804346084595</v>
      </c>
      <c r="AD812">
        <v>-1.9639356061816216E-2</v>
      </c>
      <c r="AE812">
        <v>0.50948482751846313</v>
      </c>
      <c r="AF812">
        <v>0.30574244260787964</v>
      </c>
      <c r="AG812">
        <v>-5.8257486671209335E-2</v>
      </c>
      <c r="AH812">
        <v>0.49728620052337646</v>
      </c>
      <c r="AI812">
        <v>0.39967608451843262</v>
      </c>
      <c r="AJ812">
        <v>-6.1324585229158401E-2</v>
      </c>
      <c r="AK812">
        <v>0.49377322196960449</v>
      </c>
      <c r="AL812">
        <v>0.38497447967529297</v>
      </c>
      <c r="AM812">
        <v>-5.4581277072429657E-2</v>
      </c>
      <c r="AN812">
        <v>0.4505026638507843</v>
      </c>
      <c r="AO812">
        <v>0.28369209170341492</v>
      </c>
      <c r="AP812">
        <v>-2.1742735058069229E-2</v>
      </c>
      <c r="AQ812">
        <v>0.45484742522239685</v>
      </c>
      <c r="AR812">
        <v>0.32838642597198486</v>
      </c>
      <c r="AS812">
        <v>-6.4141541719436646E-2</v>
      </c>
      <c r="AT812">
        <v>0.45571032166481018</v>
      </c>
      <c r="AU812">
        <v>0.40816688537597656</v>
      </c>
      <c r="AV812">
        <v>-5.5901408195495605E-2</v>
      </c>
      <c r="AW812">
        <v>0.45469799637794495</v>
      </c>
      <c r="AX812">
        <v>0.39308962225914001</v>
      </c>
      <c r="AY812">
        <v>-4.1669443249702454E-2</v>
      </c>
      <c r="AZ812">
        <v>0.40005594491958618</v>
      </c>
      <c r="BA812">
        <v>0.29694253206253052</v>
      </c>
      <c r="BB812">
        <v>-2.8008399531245232E-2</v>
      </c>
      <c r="BC812">
        <v>0.41053929924964905</v>
      </c>
      <c r="BD812">
        <v>0.35314911603927612</v>
      </c>
      <c r="BE812">
        <v>-5.4934434592723846E-2</v>
      </c>
      <c r="BF812">
        <v>0.41778251528739929</v>
      </c>
      <c r="BG812">
        <v>0.40902704000473022</v>
      </c>
      <c r="BH812">
        <v>-5.1029078662395477E-2</v>
      </c>
      <c r="BI812">
        <v>0.41770613193511963</v>
      </c>
      <c r="BJ812">
        <v>0.39654314517974854</v>
      </c>
      <c r="BK812">
        <v>-4.1582632809877396E-2</v>
      </c>
      <c r="BL812">
        <v>0</v>
      </c>
    </row>
    <row r="813" spans="1:64" x14ac:dyDescent="0.3">
      <c r="A813">
        <v>0.41686415672302246</v>
      </c>
      <c r="B813">
        <v>0.55831831693649292</v>
      </c>
      <c r="C813">
        <v>-3.491021516310866E-7</v>
      </c>
      <c r="D813">
        <v>0.48276031017303467</v>
      </c>
      <c r="E813">
        <v>0.55454826354980469</v>
      </c>
      <c r="F813">
        <v>-4.0354207158088684E-2</v>
      </c>
      <c r="G813">
        <v>0.56463003158569336</v>
      </c>
      <c r="H813">
        <v>0.49587428569793701</v>
      </c>
      <c r="I813">
        <v>-5.8762736618518829E-2</v>
      </c>
      <c r="J813">
        <v>0.57257562875747681</v>
      </c>
      <c r="K813">
        <v>0.41633352637290955</v>
      </c>
      <c r="L813">
        <v>-7.1792878210544586E-2</v>
      </c>
      <c r="M813">
        <v>0.52629232406616211</v>
      </c>
      <c r="N813">
        <v>0.37449383735656738</v>
      </c>
      <c r="O813">
        <v>-7.6703906059265137E-2</v>
      </c>
      <c r="P813">
        <v>0.54884421825408936</v>
      </c>
      <c r="Q813">
        <v>0.31841582059860229</v>
      </c>
      <c r="R813">
        <v>-2.2285917773842812E-2</v>
      </c>
      <c r="S813">
        <v>0.56658494472503662</v>
      </c>
      <c r="T813">
        <v>0.3270891010761261</v>
      </c>
      <c r="U813">
        <v>-5.9905417263507843E-2</v>
      </c>
      <c r="V813">
        <v>0.54775345325469971</v>
      </c>
      <c r="W813">
        <v>0.40578696131706238</v>
      </c>
      <c r="X813">
        <v>-7.7447526156902313E-2</v>
      </c>
      <c r="Y813">
        <v>0.53366178274154663</v>
      </c>
      <c r="Z813">
        <v>0.41160774230957031</v>
      </c>
      <c r="AA813">
        <v>-8.6698353290557861E-2</v>
      </c>
      <c r="AB813">
        <v>0.50052773952484131</v>
      </c>
      <c r="AC813">
        <v>0.28677916526794434</v>
      </c>
      <c r="AD813">
        <v>-1.9160063937306404E-2</v>
      </c>
      <c r="AE813">
        <v>0.51163768768310547</v>
      </c>
      <c r="AF813">
        <v>0.32459411025047302</v>
      </c>
      <c r="AG813">
        <v>-5.6135691702365875E-2</v>
      </c>
      <c r="AH813">
        <v>0.4986032247543335</v>
      </c>
      <c r="AI813">
        <v>0.41495612263679504</v>
      </c>
      <c r="AJ813">
        <v>-6.3880160450935364E-2</v>
      </c>
      <c r="AK813">
        <v>0.49159616231918335</v>
      </c>
      <c r="AL813">
        <v>0.40005844831466675</v>
      </c>
      <c r="AM813">
        <v>-6.2214948236942291E-2</v>
      </c>
      <c r="AN813">
        <v>0.44971185922622681</v>
      </c>
      <c r="AO813">
        <v>0.28898364305496216</v>
      </c>
      <c r="AP813">
        <v>-2.3030087351799011E-2</v>
      </c>
      <c r="AQ813">
        <v>0.45686030387878418</v>
      </c>
      <c r="AR813">
        <v>0.3522057831287384</v>
      </c>
      <c r="AS813">
        <v>-6.2360871583223343E-2</v>
      </c>
      <c r="AT813">
        <v>0.45501136779785156</v>
      </c>
      <c r="AU813">
        <v>0.43148729205131531</v>
      </c>
      <c r="AV813">
        <v>-5.6944619864225388E-2</v>
      </c>
      <c r="AW813">
        <v>0.45212242007255554</v>
      </c>
      <c r="AX813">
        <v>0.4140981137752533</v>
      </c>
      <c r="AY813">
        <v>-4.6040069311857224E-2</v>
      </c>
      <c r="AZ813">
        <v>0.39970803260803223</v>
      </c>
      <c r="BA813">
        <v>0.30539190769195557</v>
      </c>
      <c r="BB813">
        <v>-3.0557097867131233E-2</v>
      </c>
      <c r="BC813">
        <v>0.41103619337081909</v>
      </c>
      <c r="BD813">
        <v>0.37676540017127991</v>
      </c>
      <c r="BE813">
        <v>-5.5391862988471985E-2</v>
      </c>
      <c r="BF813">
        <v>0.41800528764724731</v>
      </c>
      <c r="BG813">
        <v>0.43374490737915039</v>
      </c>
      <c r="BH813">
        <v>-5.2118998020887375E-2</v>
      </c>
      <c r="BI813">
        <v>0.41772809624671936</v>
      </c>
      <c r="BJ813">
        <v>0.41992688179016113</v>
      </c>
      <c r="BK813">
        <v>-4.3908342719078064E-2</v>
      </c>
      <c r="BL813">
        <v>0</v>
      </c>
    </row>
    <row r="814" spans="1:64" x14ac:dyDescent="0.3">
      <c r="A814">
        <v>0.42313370108604431</v>
      </c>
      <c r="B814">
        <v>0.56809794902801514</v>
      </c>
      <c r="C814">
        <v>-3.2449554510094458E-7</v>
      </c>
      <c r="D814">
        <v>0.48776432871818542</v>
      </c>
      <c r="E814">
        <v>0.55468899011611938</v>
      </c>
      <c r="F814">
        <v>-3.8394305855035782E-2</v>
      </c>
      <c r="G814">
        <v>0.56540703773498535</v>
      </c>
      <c r="H814">
        <v>0.49803358316421509</v>
      </c>
      <c r="I814">
        <v>-6.0595981776714325E-2</v>
      </c>
      <c r="J814">
        <v>0.57948440313339233</v>
      </c>
      <c r="K814">
        <v>0.42619919776916504</v>
      </c>
      <c r="L814">
        <v>-7.8167401254177094E-2</v>
      </c>
      <c r="M814">
        <v>0.53566622734069824</v>
      </c>
      <c r="N814">
        <v>0.39301857352256775</v>
      </c>
      <c r="O814">
        <v>-8.810722827911377E-2</v>
      </c>
      <c r="P814">
        <v>0.54640400409698486</v>
      </c>
      <c r="Q814">
        <v>0.30900099873542786</v>
      </c>
      <c r="R814">
        <v>-2.5769736617803574E-2</v>
      </c>
      <c r="S814">
        <v>0.56466555595397949</v>
      </c>
      <c r="T814">
        <v>0.33467495441436768</v>
      </c>
      <c r="U814">
        <v>-6.4920656383037567E-2</v>
      </c>
      <c r="V814">
        <v>0.54759573936462402</v>
      </c>
      <c r="W814">
        <v>0.40996959805488586</v>
      </c>
      <c r="X814">
        <v>-8.5301831364631653E-2</v>
      </c>
      <c r="Y814">
        <v>0.531577467918396</v>
      </c>
      <c r="Z814">
        <v>0.40977877378463745</v>
      </c>
      <c r="AA814">
        <v>-9.6839584410190582E-2</v>
      </c>
      <c r="AB814">
        <v>0.49477756023406982</v>
      </c>
      <c r="AC814">
        <v>0.28365692496299744</v>
      </c>
      <c r="AD814">
        <v>-2.5424949824810028E-2</v>
      </c>
      <c r="AE814">
        <v>0.51029467582702637</v>
      </c>
      <c r="AF814">
        <v>0.34462681412696838</v>
      </c>
      <c r="AG814">
        <v>-6.2254678457975388E-2</v>
      </c>
      <c r="AH814">
        <v>0.50052005052566528</v>
      </c>
      <c r="AI814">
        <v>0.43243235349655151</v>
      </c>
      <c r="AJ814">
        <v>-7.0714689791202545E-2</v>
      </c>
      <c r="AK814">
        <v>0.49299731850624084</v>
      </c>
      <c r="AL814">
        <v>0.4130244255065918</v>
      </c>
      <c r="AM814">
        <v>-7.092013955116272E-2</v>
      </c>
      <c r="AN814">
        <v>0.44263702630996704</v>
      </c>
      <c r="AO814">
        <v>0.29458492994308472</v>
      </c>
      <c r="AP814">
        <v>-3.1636469066143036E-2</v>
      </c>
      <c r="AQ814">
        <v>0.45887783169746399</v>
      </c>
      <c r="AR814">
        <v>0.37682890892028809</v>
      </c>
      <c r="AS814">
        <v>-6.9665625691413879E-2</v>
      </c>
      <c r="AT814">
        <v>0.45926317572593689</v>
      </c>
      <c r="AU814">
        <v>0.45031148195266724</v>
      </c>
      <c r="AV814">
        <v>-6.4905330538749695E-2</v>
      </c>
      <c r="AW814">
        <v>0.4535432755947113</v>
      </c>
      <c r="AX814">
        <v>0.42857137322425842</v>
      </c>
      <c r="AY814">
        <v>-5.5805746465921402E-2</v>
      </c>
      <c r="AZ814">
        <v>0.39452749490737915</v>
      </c>
      <c r="BA814">
        <v>0.32157754898071289</v>
      </c>
      <c r="BB814">
        <v>-4.1609078645706177E-2</v>
      </c>
      <c r="BC814">
        <v>0.41325074434280396</v>
      </c>
      <c r="BD814">
        <v>0.40323910117149353</v>
      </c>
      <c r="BE814">
        <v>-6.5805912017822266E-2</v>
      </c>
      <c r="BF814">
        <v>0.41919136047363281</v>
      </c>
      <c r="BG814">
        <v>0.45507392287254333</v>
      </c>
      <c r="BH814">
        <v>-6.3241071999073029E-2</v>
      </c>
      <c r="BI814">
        <v>0.41466009616851807</v>
      </c>
      <c r="BJ814">
        <v>0.43770784139633179</v>
      </c>
      <c r="BK814">
        <v>-5.6231871247291565E-2</v>
      </c>
      <c r="BL814">
        <v>0</v>
      </c>
    </row>
    <row r="815" spans="1:64" x14ac:dyDescent="0.3">
      <c r="A815">
        <v>0.42719060182571411</v>
      </c>
      <c r="B815">
        <v>0.56705725193023682</v>
      </c>
      <c r="C815">
        <v>-3.7235284366943233E-7</v>
      </c>
      <c r="D815">
        <v>0.49736657738685608</v>
      </c>
      <c r="E815">
        <v>0.55143886804580688</v>
      </c>
      <c r="F815">
        <v>-3.0051309615373611E-2</v>
      </c>
      <c r="G815">
        <v>0.57183939218521118</v>
      </c>
      <c r="H815">
        <v>0.49252060055732727</v>
      </c>
      <c r="I815">
        <v>-4.9706947058439255E-2</v>
      </c>
      <c r="J815">
        <v>0.58763867616653442</v>
      </c>
      <c r="K815">
        <v>0.42800211906433105</v>
      </c>
      <c r="L815">
        <v>-6.6328726708889008E-2</v>
      </c>
      <c r="M815">
        <v>0.54426908493041992</v>
      </c>
      <c r="N815">
        <v>0.40612325072288513</v>
      </c>
      <c r="O815">
        <v>-7.6106429100036621E-2</v>
      </c>
      <c r="P815">
        <v>0.5383031964302063</v>
      </c>
      <c r="Q815">
        <v>0.2961820662021637</v>
      </c>
      <c r="R815">
        <v>-2.2192737087607384E-2</v>
      </c>
      <c r="S815">
        <v>0.5769844651222229</v>
      </c>
      <c r="T815">
        <v>0.33287692070007324</v>
      </c>
      <c r="U815">
        <v>-5.9334594756364822E-2</v>
      </c>
      <c r="V815">
        <v>0.55669713020324707</v>
      </c>
      <c r="W815">
        <v>0.4070504903793335</v>
      </c>
      <c r="X815">
        <v>-8.1176251173019409E-2</v>
      </c>
      <c r="Y815">
        <v>0.53708040714263916</v>
      </c>
      <c r="Z815">
        <v>0.4049643874168396</v>
      </c>
      <c r="AA815">
        <v>-9.5469750463962555E-2</v>
      </c>
      <c r="AB815">
        <v>0.48718288540840149</v>
      </c>
      <c r="AC815">
        <v>0.27697288990020752</v>
      </c>
      <c r="AD815">
        <v>-2.6735361665487289E-2</v>
      </c>
      <c r="AE815">
        <v>0.52463823556900024</v>
      </c>
      <c r="AF815">
        <v>0.34867450594902039</v>
      </c>
      <c r="AG815">
        <v>-6.0311790555715561E-2</v>
      </c>
      <c r="AH815">
        <v>0.51033979654312134</v>
      </c>
      <c r="AI815">
        <v>0.42741242051124573</v>
      </c>
      <c r="AJ815">
        <v>-6.9338768720626831E-2</v>
      </c>
      <c r="AK815">
        <v>0.49580195546150208</v>
      </c>
      <c r="AL815">
        <v>0.41022324562072754</v>
      </c>
      <c r="AM815">
        <v>-7.2334572672843933E-2</v>
      </c>
      <c r="AN815">
        <v>0.43770727515220642</v>
      </c>
      <c r="AO815">
        <v>0.2951621413230896</v>
      </c>
      <c r="AP815">
        <v>-3.6843471229076385E-2</v>
      </c>
      <c r="AQ815">
        <v>0.47320955991744995</v>
      </c>
      <c r="AR815">
        <v>0.38851010799407959</v>
      </c>
      <c r="AS815">
        <v>-6.7378178238868713E-2</v>
      </c>
      <c r="AT815">
        <v>0.46801233291625977</v>
      </c>
      <c r="AU815">
        <v>0.44991773366928101</v>
      </c>
      <c r="AV815">
        <v>-6.2980547547340407E-2</v>
      </c>
      <c r="AW815">
        <v>0.45542693138122559</v>
      </c>
      <c r="AX815">
        <v>0.42494741082191467</v>
      </c>
      <c r="AY815">
        <v>-5.764230340719223E-2</v>
      </c>
      <c r="AZ815">
        <v>0.39479827880859375</v>
      </c>
      <c r="BA815">
        <v>0.33003449440002441</v>
      </c>
      <c r="BB815">
        <v>-5.063236877322197E-2</v>
      </c>
      <c r="BC815">
        <v>0.42722463607788086</v>
      </c>
      <c r="BD815">
        <v>0.41594639420509338</v>
      </c>
      <c r="BE815">
        <v>-6.8726643919944763E-2</v>
      </c>
      <c r="BF815">
        <v>0.42899259924888611</v>
      </c>
      <c r="BG815">
        <v>0.46193063259124756</v>
      </c>
      <c r="BH815">
        <v>-6.5647147595882416E-2</v>
      </c>
      <c r="BI815">
        <v>0.41834926605224609</v>
      </c>
      <c r="BJ815">
        <v>0.44342324137687683</v>
      </c>
      <c r="BK815">
        <v>-6.0924813151359558E-2</v>
      </c>
      <c r="BL815">
        <v>0</v>
      </c>
    </row>
    <row r="816" spans="1:64" x14ac:dyDescent="0.3">
      <c r="A816">
        <v>0.43798166513442993</v>
      </c>
      <c r="B816">
        <v>0.55728143453598022</v>
      </c>
      <c r="C816">
        <v>-3.9102405935409479E-7</v>
      </c>
      <c r="D816">
        <v>0.51385140419006348</v>
      </c>
      <c r="E816">
        <v>0.53522145748138428</v>
      </c>
      <c r="F816">
        <v>-2.0439663901925087E-2</v>
      </c>
      <c r="G816">
        <v>0.57907199859619141</v>
      </c>
      <c r="H816">
        <v>0.47794058918952942</v>
      </c>
      <c r="I816">
        <v>-3.831535205245018E-2</v>
      </c>
      <c r="J816">
        <v>0.60363113880157471</v>
      </c>
      <c r="K816">
        <v>0.42783826589584351</v>
      </c>
      <c r="L816">
        <v>-5.6209571659564972E-2</v>
      </c>
      <c r="M816">
        <v>0.56333035230636597</v>
      </c>
      <c r="N816">
        <v>0.41887003183364868</v>
      </c>
      <c r="O816">
        <v>-6.9059096276760101E-2</v>
      </c>
      <c r="P816">
        <v>0.53016144037246704</v>
      </c>
      <c r="Q816">
        <v>0.27735736966133118</v>
      </c>
      <c r="R816">
        <v>-1.4791246503591537E-2</v>
      </c>
      <c r="S816">
        <v>0.58795374631881714</v>
      </c>
      <c r="T816">
        <v>0.33701333403587341</v>
      </c>
      <c r="U816">
        <v>-4.8440698534250259E-2</v>
      </c>
      <c r="V816">
        <v>0.56508153676986694</v>
      </c>
      <c r="W816">
        <v>0.40062612295150757</v>
      </c>
      <c r="X816">
        <v>-7.2250589728355408E-2</v>
      </c>
      <c r="Y816">
        <v>0.54234999418258667</v>
      </c>
      <c r="Z816">
        <v>0.39094361662864685</v>
      </c>
      <c r="AA816">
        <v>-8.959362655878067E-2</v>
      </c>
      <c r="AB816">
        <v>0.48129180073738098</v>
      </c>
      <c r="AC816">
        <v>0.27180778980255127</v>
      </c>
      <c r="AD816">
        <v>-2.4265952408313751E-2</v>
      </c>
      <c r="AE816">
        <v>0.54440444707870483</v>
      </c>
      <c r="AF816">
        <v>0.36290460824966431</v>
      </c>
      <c r="AG816">
        <v>-5.1703531295061111E-2</v>
      </c>
      <c r="AH816">
        <v>0.52583575248718262</v>
      </c>
      <c r="AI816">
        <v>0.42663100361824036</v>
      </c>
      <c r="AJ816">
        <v>-6.0852926224470139E-2</v>
      </c>
      <c r="AK816">
        <v>0.5093696117401123</v>
      </c>
      <c r="AL816">
        <v>0.40738400816917419</v>
      </c>
      <c r="AM816">
        <v>-6.7694440484046936E-2</v>
      </c>
      <c r="AN816">
        <v>0.43659543991088867</v>
      </c>
      <c r="AO816">
        <v>0.29930782318115234</v>
      </c>
      <c r="AP816">
        <v>-3.827914223074913E-2</v>
      </c>
      <c r="AQ816">
        <v>0.49829122424125671</v>
      </c>
      <c r="AR816">
        <v>0.39669343829154968</v>
      </c>
      <c r="AS816">
        <v>-6.0851920396089554E-2</v>
      </c>
      <c r="AT816">
        <v>0.48554468154907227</v>
      </c>
      <c r="AU816">
        <v>0.44596526026725769</v>
      </c>
      <c r="AV816">
        <v>-5.764998123049736E-2</v>
      </c>
      <c r="AW816">
        <v>0.4654165506362915</v>
      </c>
      <c r="AX816">
        <v>0.42364338040351868</v>
      </c>
      <c r="AY816">
        <v>-5.6523427367210388E-2</v>
      </c>
      <c r="AZ816">
        <v>0.40101316571235657</v>
      </c>
      <c r="BA816">
        <v>0.34290769696235657</v>
      </c>
      <c r="BB816">
        <v>-5.5844668298959732E-2</v>
      </c>
      <c r="BC816">
        <v>0.45025527477264404</v>
      </c>
      <c r="BD816">
        <v>0.42609623074531555</v>
      </c>
      <c r="BE816">
        <v>-6.7531362175941467E-2</v>
      </c>
      <c r="BF816">
        <v>0.44374445080757141</v>
      </c>
      <c r="BG816">
        <v>0.46246108412742615</v>
      </c>
      <c r="BH816">
        <v>-6.5002836287021637E-2</v>
      </c>
      <c r="BI816">
        <v>0.42438560724258423</v>
      </c>
      <c r="BJ816">
        <v>0.44557115435600281</v>
      </c>
      <c r="BK816">
        <v>-6.3542939722537994E-2</v>
      </c>
      <c r="BL816">
        <v>0</v>
      </c>
    </row>
    <row r="817" spans="1:64" x14ac:dyDescent="0.3">
      <c r="A817">
        <v>0.41304481029510498</v>
      </c>
      <c r="B817">
        <v>0.54372996091842651</v>
      </c>
      <c r="C817">
        <v>-3.4369020340818679E-7</v>
      </c>
      <c r="D817">
        <v>0.50901514291763306</v>
      </c>
      <c r="E817">
        <v>0.51367270946502686</v>
      </c>
      <c r="F817">
        <v>-1.9753428176045418E-2</v>
      </c>
      <c r="G817">
        <v>0.56930506229400635</v>
      </c>
      <c r="H817">
        <v>0.45975664258003235</v>
      </c>
      <c r="I817">
        <v>-3.772348165512085E-2</v>
      </c>
      <c r="J817">
        <v>0.59402638673782349</v>
      </c>
      <c r="K817">
        <v>0.42866095900535583</v>
      </c>
      <c r="L817">
        <v>-5.670049786567688E-2</v>
      </c>
      <c r="M817">
        <v>0.58058077096939087</v>
      </c>
      <c r="N817">
        <v>0.42924124002456665</v>
      </c>
      <c r="O817">
        <v>-7.0533663034439087E-2</v>
      </c>
      <c r="P817">
        <v>0.51335752010345459</v>
      </c>
      <c r="Q817">
        <v>0.26031887531280518</v>
      </c>
      <c r="R817">
        <v>-1.1797414161264896E-2</v>
      </c>
      <c r="S817">
        <v>0.59068608283996582</v>
      </c>
      <c r="T817">
        <v>0.33348113298416138</v>
      </c>
      <c r="U817">
        <v>-4.5016095042228699E-2</v>
      </c>
      <c r="V817">
        <v>0.56658869981765747</v>
      </c>
      <c r="W817">
        <v>0.38501361012458801</v>
      </c>
      <c r="X817">
        <v>-6.9975718855857849E-2</v>
      </c>
      <c r="Y817">
        <v>0.54140150547027588</v>
      </c>
      <c r="Z817">
        <v>0.37212878465652466</v>
      </c>
      <c r="AA817">
        <v>-8.9592151343822479E-2</v>
      </c>
      <c r="AB817">
        <v>0.47461113333702087</v>
      </c>
      <c r="AC817">
        <v>0.27241834998130798</v>
      </c>
      <c r="AD817">
        <v>-2.2686073556542397E-2</v>
      </c>
      <c r="AE817">
        <v>0.56519055366516113</v>
      </c>
      <c r="AF817">
        <v>0.36762413382530212</v>
      </c>
      <c r="AG817">
        <v>-5.1974721252918243E-2</v>
      </c>
      <c r="AH817">
        <v>0.53755474090576172</v>
      </c>
      <c r="AI817">
        <v>0.41149923205375671</v>
      </c>
      <c r="AJ817">
        <v>-6.3105195760726929E-2</v>
      </c>
      <c r="AK817">
        <v>0.51388841867446899</v>
      </c>
      <c r="AL817">
        <v>0.39346787333488464</v>
      </c>
      <c r="AM817">
        <v>-7.235727459192276E-2</v>
      </c>
      <c r="AN817">
        <v>0.44110524654388428</v>
      </c>
      <c r="AO817">
        <v>0.31539574265480042</v>
      </c>
      <c r="AP817">
        <v>-3.8393288850784302E-2</v>
      </c>
      <c r="AQ817">
        <v>0.52836942672729492</v>
      </c>
      <c r="AR817">
        <v>0.40805548429489136</v>
      </c>
      <c r="AS817">
        <v>-6.2305159866809845E-2</v>
      </c>
      <c r="AT817">
        <v>0.50561279058456421</v>
      </c>
      <c r="AU817">
        <v>0.44517725706100464</v>
      </c>
      <c r="AV817">
        <v>-6.1640530824661255E-2</v>
      </c>
      <c r="AW817">
        <v>0.48260211944580078</v>
      </c>
      <c r="AX817">
        <v>0.42685899138450623</v>
      </c>
      <c r="AY817">
        <v>-6.241830438375473E-2</v>
      </c>
      <c r="AZ817">
        <v>0.41834008693695068</v>
      </c>
      <c r="BA817">
        <v>0.37387099862098694</v>
      </c>
      <c r="BB817">
        <v>-5.7963151484727859E-2</v>
      </c>
      <c r="BC817">
        <v>0.48723259568214417</v>
      </c>
      <c r="BD817">
        <v>0.44827061891555786</v>
      </c>
      <c r="BE817">
        <v>-7.2601355612277985E-2</v>
      </c>
      <c r="BF817">
        <v>0.47264173626899719</v>
      </c>
      <c r="BG817">
        <v>0.47084829211235046</v>
      </c>
      <c r="BH817">
        <v>-7.4531905353069305E-2</v>
      </c>
      <c r="BI817">
        <v>0.45006626844406128</v>
      </c>
      <c r="BJ817">
        <v>0.4506797194480896</v>
      </c>
      <c r="BK817">
        <v>-7.6702602207660675E-2</v>
      </c>
      <c r="BL817">
        <v>0</v>
      </c>
    </row>
    <row r="818" spans="1:64" x14ac:dyDescent="0.3">
      <c r="A818">
        <v>0.39136987924575806</v>
      </c>
      <c r="B818">
        <v>0.5182231068611145</v>
      </c>
      <c r="C818">
        <v>-2.2907258312443446E-7</v>
      </c>
      <c r="D818">
        <v>0.4827549159526825</v>
      </c>
      <c r="E818">
        <v>0.46641486883163452</v>
      </c>
      <c r="F818">
        <v>-1.0558684356510639E-2</v>
      </c>
      <c r="G818">
        <v>0.54187989234924316</v>
      </c>
      <c r="H818">
        <v>0.40435704588890076</v>
      </c>
      <c r="I818">
        <v>-2.7865957468748093E-2</v>
      </c>
      <c r="J818">
        <v>0.57483053207397461</v>
      </c>
      <c r="K818">
        <v>0.36783677339553833</v>
      </c>
      <c r="L818">
        <v>-4.6805523335933685E-2</v>
      </c>
      <c r="M818">
        <v>0.58340150117874146</v>
      </c>
      <c r="N818">
        <v>0.36476725339889526</v>
      </c>
      <c r="O818">
        <v>-6.1411146074533463E-2</v>
      </c>
      <c r="P818">
        <v>0.49389231204986572</v>
      </c>
      <c r="Q818">
        <v>0.23585940897464752</v>
      </c>
      <c r="R818">
        <v>-2.3927614092826843E-2</v>
      </c>
      <c r="S818">
        <v>0.59156113862991333</v>
      </c>
      <c r="T818">
        <v>0.30665045976638794</v>
      </c>
      <c r="U818">
        <v>-5.181518942117691E-2</v>
      </c>
      <c r="V818">
        <v>0.57174533605575562</v>
      </c>
      <c r="W818">
        <v>0.35435408353805542</v>
      </c>
      <c r="X818">
        <v>-6.8485580384731293E-2</v>
      </c>
      <c r="Y818">
        <v>0.54076343774795532</v>
      </c>
      <c r="Z818">
        <v>0.35069388151168823</v>
      </c>
      <c r="AA818">
        <v>-8.1744574010372162E-2</v>
      </c>
      <c r="AB818">
        <v>0.46854123473167419</v>
      </c>
      <c r="AC818">
        <v>0.27057087421417236</v>
      </c>
      <c r="AD818">
        <v>-3.6763403564691544E-2</v>
      </c>
      <c r="AE818">
        <v>0.58245503902435303</v>
      </c>
      <c r="AF818">
        <v>0.35442543029785156</v>
      </c>
      <c r="AG818">
        <v>-6.0556195676326752E-2</v>
      </c>
      <c r="AH818">
        <v>0.55488473176956177</v>
      </c>
      <c r="AI818">
        <v>0.39308536052703857</v>
      </c>
      <c r="AJ818">
        <v>-6.3291706144809723E-2</v>
      </c>
      <c r="AK818">
        <v>0.52435314655303955</v>
      </c>
      <c r="AL818">
        <v>0.3840697705745697</v>
      </c>
      <c r="AM818">
        <v>-6.7820452153682709E-2</v>
      </c>
      <c r="AN818">
        <v>0.44890114665031433</v>
      </c>
      <c r="AO818">
        <v>0.3291257917881012</v>
      </c>
      <c r="AP818">
        <v>-5.205385759472847E-2</v>
      </c>
      <c r="AQ818">
        <v>0.55766087770462036</v>
      </c>
      <c r="AR818">
        <v>0.4099610447883606</v>
      </c>
      <c r="AS818">
        <v>-7.1650423109531403E-2</v>
      </c>
      <c r="AT818">
        <v>0.53289884328842163</v>
      </c>
      <c r="AU818">
        <v>0.44065636396408081</v>
      </c>
      <c r="AV818">
        <v>-6.6148750483989716E-2</v>
      </c>
      <c r="AW818">
        <v>0.50477313995361328</v>
      </c>
      <c r="AX818">
        <v>0.43192887306213379</v>
      </c>
      <c r="AY818">
        <v>-6.4228646457195282E-2</v>
      </c>
      <c r="AZ818">
        <v>0.43689548969268799</v>
      </c>
      <c r="BA818">
        <v>0.39861035346984863</v>
      </c>
      <c r="BB818">
        <v>-6.9656923413276672E-2</v>
      </c>
      <c r="BC818">
        <v>0.52638936042785645</v>
      </c>
      <c r="BD818">
        <v>0.45925328135490417</v>
      </c>
      <c r="BE818">
        <v>-8.0324023962020874E-2</v>
      </c>
      <c r="BF818">
        <v>0.50969594717025757</v>
      </c>
      <c r="BG818">
        <v>0.47428011894226074</v>
      </c>
      <c r="BH818">
        <v>-7.8411512076854706E-2</v>
      </c>
      <c r="BI818">
        <v>0.48276731371879578</v>
      </c>
      <c r="BJ818">
        <v>0.4625246524810791</v>
      </c>
      <c r="BK818">
        <v>-7.8444451093673706E-2</v>
      </c>
      <c r="BL818">
        <v>0</v>
      </c>
    </row>
    <row r="819" spans="1:64" x14ac:dyDescent="0.3">
      <c r="A819">
        <v>0.39179015159606934</v>
      </c>
      <c r="B819">
        <v>0.49765294790267944</v>
      </c>
      <c r="C819">
        <v>-2.0376441511871235E-7</v>
      </c>
      <c r="D819">
        <v>0.42640894651412964</v>
      </c>
      <c r="E819">
        <v>0.41309088468551636</v>
      </c>
      <c r="F819">
        <v>-5.1820073276758194E-3</v>
      </c>
      <c r="G819">
        <v>0.47885686159133911</v>
      </c>
      <c r="H819">
        <v>0.33563342690467834</v>
      </c>
      <c r="I819">
        <v>-2.1199403330683708E-2</v>
      </c>
      <c r="J819">
        <v>0.52937442064285278</v>
      </c>
      <c r="K819">
        <v>0.30116119980812073</v>
      </c>
      <c r="L819">
        <v>-3.8594827055931091E-2</v>
      </c>
      <c r="M819">
        <v>0.56209200620651245</v>
      </c>
      <c r="N819">
        <v>0.29986751079559326</v>
      </c>
      <c r="O819">
        <v>-5.1886226981878281E-2</v>
      </c>
      <c r="P819">
        <v>0.47511306405067444</v>
      </c>
      <c r="Q819">
        <v>0.22838194668292999</v>
      </c>
      <c r="R819">
        <v>-3.1694933772087097E-2</v>
      </c>
      <c r="S819">
        <v>0.58118587732315063</v>
      </c>
      <c r="T819">
        <v>0.28182196617126465</v>
      </c>
      <c r="U819">
        <v>-6.0553837567567825E-2</v>
      </c>
      <c r="V819">
        <v>0.56515049934387207</v>
      </c>
      <c r="W819">
        <v>0.32444193959236145</v>
      </c>
      <c r="X819">
        <v>-7.7250748872756958E-2</v>
      </c>
      <c r="Y819">
        <v>0.5321195125579834</v>
      </c>
      <c r="Z819">
        <v>0.31986117362976074</v>
      </c>
      <c r="AA819">
        <v>-8.936794102191925E-2</v>
      </c>
      <c r="AB819">
        <v>0.46970552206039429</v>
      </c>
      <c r="AC819">
        <v>0.27278816699981689</v>
      </c>
      <c r="AD819">
        <v>-4.5366387814283371E-2</v>
      </c>
      <c r="AE819">
        <v>0.58319771289825439</v>
      </c>
      <c r="AF819">
        <v>0.33897435665130615</v>
      </c>
      <c r="AG819">
        <v>-6.7239671945571899E-2</v>
      </c>
      <c r="AH819">
        <v>0.56014209985733032</v>
      </c>
      <c r="AI819">
        <v>0.37282896041870117</v>
      </c>
      <c r="AJ819">
        <v>-6.9202035665512085E-2</v>
      </c>
      <c r="AK819">
        <v>0.52786409854888916</v>
      </c>
      <c r="AL819">
        <v>0.36359816789627075</v>
      </c>
      <c r="AM819">
        <v>-7.3585525155067444E-2</v>
      </c>
      <c r="AN819">
        <v>0.46903321146965027</v>
      </c>
      <c r="AO819">
        <v>0.33544132113456726</v>
      </c>
      <c r="AP819">
        <v>-5.9806004166603088E-2</v>
      </c>
      <c r="AQ819">
        <v>0.57732951641082764</v>
      </c>
      <c r="AR819">
        <v>0.39216288924217224</v>
      </c>
      <c r="AS819">
        <v>-7.6607853174209595E-2</v>
      </c>
      <c r="AT819">
        <v>0.55425524711608887</v>
      </c>
      <c r="AU819">
        <v>0.42184543609619141</v>
      </c>
      <c r="AV819">
        <v>-6.7325226962566376E-2</v>
      </c>
      <c r="AW819">
        <v>0.52433836460113525</v>
      </c>
      <c r="AX819">
        <v>0.41435885429382324</v>
      </c>
      <c r="AY819">
        <v>-6.2930628657341003E-2</v>
      </c>
      <c r="AZ819">
        <v>0.47144922614097595</v>
      </c>
      <c r="BA819">
        <v>0.4066968560218811</v>
      </c>
      <c r="BB819">
        <v>-7.5511179864406586E-2</v>
      </c>
      <c r="BC819">
        <v>0.56245535612106323</v>
      </c>
      <c r="BD819">
        <v>0.44632744789123535</v>
      </c>
      <c r="BE819">
        <v>-8.1798866391181946E-2</v>
      </c>
      <c r="BF819">
        <v>0.54725617170333862</v>
      </c>
      <c r="BG819">
        <v>0.46510493755340576</v>
      </c>
      <c r="BH819">
        <v>-7.3343671858310699E-2</v>
      </c>
      <c r="BI819">
        <v>0.52214318513870239</v>
      </c>
      <c r="BJ819">
        <v>0.45904457569122314</v>
      </c>
      <c r="BK819">
        <v>-6.8367697298526764E-2</v>
      </c>
      <c r="BL819">
        <v>0</v>
      </c>
    </row>
    <row r="820" spans="1:64" x14ac:dyDescent="0.3">
      <c r="A820">
        <v>0.4034494161605835</v>
      </c>
      <c r="B820">
        <v>0.49293303489685059</v>
      </c>
      <c r="C820">
        <v>-1.8045172112124419E-7</v>
      </c>
      <c r="D820">
        <v>0.41741552948951721</v>
      </c>
      <c r="E820">
        <v>0.39754718542098999</v>
      </c>
      <c r="F820">
        <v>-3.3992985845543444E-4</v>
      </c>
      <c r="G820">
        <v>0.46428990364074707</v>
      </c>
      <c r="H820">
        <v>0.31530219316482544</v>
      </c>
      <c r="I820">
        <v>-1.4667896553874016E-2</v>
      </c>
      <c r="J820">
        <v>0.5185278058052063</v>
      </c>
      <c r="K820">
        <v>0.28905439376831055</v>
      </c>
      <c r="L820">
        <v>-3.0811123549938202E-2</v>
      </c>
      <c r="M820">
        <v>0.55346351861953735</v>
      </c>
      <c r="N820">
        <v>0.30293405055999756</v>
      </c>
      <c r="O820">
        <v>-4.350840300321579E-2</v>
      </c>
      <c r="P820">
        <v>0.46820217370986938</v>
      </c>
      <c r="Q820">
        <v>0.23092873394489288</v>
      </c>
      <c r="R820">
        <v>-2.9239432886242867E-2</v>
      </c>
      <c r="S820">
        <v>0.57360643148422241</v>
      </c>
      <c r="T820">
        <v>0.26854416728019714</v>
      </c>
      <c r="U820">
        <v>-5.3499877452850342E-2</v>
      </c>
      <c r="V820">
        <v>0.5584302544593811</v>
      </c>
      <c r="W820">
        <v>0.30847662687301636</v>
      </c>
      <c r="X820">
        <v>-6.5357476472854614E-2</v>
      </c>
      <c r="Y820">
        <v>0.52633249759674072</v>
      </c>
      <c r="Z820">
        <v>0.30651384592056274</v>
      </c>
      <c r="AA820">
        <v>-7.3690079152584076E-2</v>
      </c>
      <c r="AB820">
        <v>0.47522717714309692</v>
      </c>
      <c r="AC820">
        <v>0.2730744481086731</v>
      </c>
      <c r="AD820">
        <v>-4.4035349041223526E-2</v>
      </c>
      <c r="AE820">
        <v>0.58500289916992188</v>
      </c>
      <c r="AF820">
        <v>0.3204057514667511</v>
      </c>
      <c r="AG820">
        <v>-5.9967897832393646E-2</v>
      </c>
      <c r="AH820">
        <v>0.56438356637954712</v>
      </c>
      <c r="AI820">
        <v>0.35749134421348572</v>
      </c>
      <c r="AJ820">
        <v>-5.8356475085020065E-2</v>
      </c>
      <c r="AK820">
        <v>0.53226268291473389</v>
      </c>
      <c r="AL820">
        <v>0.35175970196723938</v>
      </c>
      <c r="AM820">
        <v>-5.9647507965564728E-2</v>
      </c>
      <c r="AN820">
        <v>0.48729169368743896</v>
      </c>
      <c r="AO820">
        <v>0.33022770285606384</v>
      </c>
      <c r="AP820">
        <v>-5.8806467801332474E-2</v>
      </c>
      <c r="AQ820">
        <v>0.59002643823623657</v>
      </c>
      <c r="AR820">
        <v>0.37104594707489014</v>
      </c>
      <c r="AS820">
        <v>-6.9279693067073822E-2</v>
      </c>
      <c r="AT820">
        <v>0.56694710254669189</v>
      </c>
      <c r="AU820">
        <v>0.40712365508079529</v>
      </c>
      <c r="AV820">
        <v>-5.8464184403419495E-2</v>
      </c>
      <c r="AW820">
        <v>0.53584033250808716</v>
      </c>
      <c r="AX820">
        <v>0.4025687575340271</v>
      </c>
      <c r="AY820">
        <v>-5.3506255149841309E-2</v>
      </c>
      <c r="AZ820">
        <v>0.50209259986877441</v>
      </c>
      <c r="BA820">
        <v>0.39557042717933655</v>
      </c>
      <c r="BB820">
        <v>-7.4419379234313965E-2</v>
      </c>
      <c r="BC820">
        <v>0.58555501699447632</v>
      </c>
      <c r="BD820">
        <v>0.42768615484237671</v>
      </c>
      <c r="BE820">
        <v>-7.5797215104103088E-2</v>
      </c>
      <c r="BF820">
        <v>0.56599366664886475</v>
      </c>
      <c r="BG820">
        <v>0.45819458365440369</v>
      </c>
      <c r="BH820">
        <v>-6.5219402313232422E-2</v>
      </c>
      <c r="BI820">
        <v>0.54002761840820313</v>
      </c>
      <c r="BJ820">
        <v>0.45694208145141602</v>
      </c>
      <c r="BK820">
        <v>-5.9094980359077454E-2</v>
      </c>
      <c r="BL820">
        <v>0</v>
      </c>
    </row>
    <row r="821" spans="1:64" x14ac:dyDescent="0.3">
      <c r="A821">
        <v>0.42326509952545166</v>
      </c>
      <c r="B821">
        <v>0.49936935305595398</v>
      </c>
      <c r="C821">
        <v>-1.7401072227585246E-7</v>
      </c>
      <c r="D821">
        <v>0.43161255121231079</v>
      </c>
      <c r="E821">
        <v>0.39530891180038452</v>
      </c>
      <c r="F821">
        <v>2.9947832226753235E-3</v>
      </c>
      <c r="G821">
        <v>0.46779599785804749</v>
      </c>
      <c r="H821">
        <v>0.31474122405052185</v>
      </c>
      <c r="I821">
        <v>-1.1165404692292213E-2</v>
      </c>
      <c r="J821">
        <v>0.51696902513504028</v>
      </c>
      <c r="K821">
        <v>0.29308116436004639</v>
      </c>
      <c r="L821">
        <v>-2.7676960453391075E-2</v>
      </c>
      <c r="M821">
        <v>0.5514490008354187</v>
      </c>
      <c r="N821">
        <v>0.31762471795082092</v>
      </c>
      <c r="O821">
        <v>-4.1113931685686111E-2</v>
      </c>
      <c r="P821">
        <v>0.46512493491172791</v>
      </c>
      <c r="Q821">
        <v>0.24245342612266541</v>
      </c>
      <c r="R821">
        <v>-2.6213562116026878E-2</v>
      </c>
      <c r="S821">
        <v>0.5617668628692627</v>
      </c>
      <c r="T821">
        <v>0.25547400116920471</v>
      </c>
      <c r="U821">
        <v>-4.6952184289693832E-2</v>
      </c>
      <c r="V821">
        <v>0.55267578363418579</v>
      </c>
      <c r="W821">
        <v>0.2997247576713562</v>
      </c>
      <c r="X821">
        <v>-5.6423727422952652E-2</v>
      </c>
      <c r="Y821">
        <v>0.52415329217910767</v>
      </c>
      <c r="Z821">
        <v>0.30978509783744812</v>
      </c>
      <c r="AA821">
        <v>-6.2863282859325409E-2</v>
      </c>
      <c r="AB821">
        <v>0.48465216159820557</v>
      </c>
      <c r="AC821">
        <v>0.28674209117889404</v>
      </c>
      <c r="AD821">
        <v>-4.2095489799976349E-2</v>
      </c>
      <c r="AE821">
        <v>0.58245408535003662</v>
      </c>
      <c r="AF821">
        <v>0.30702900886535645</v>
      </c>
      <c r="AG821">
        <v>-5.4915562272071838E-2</v>
      </c>
      <c r="AH821">
        <v>0.56789326667785645</v>
      </c>
      <c r="AI821">
        <v>0.34777221083641052</v>
      </c>
      <c r="AJ821">
        <v>-5.3293816745281219E-2</v>
      </c>
      <c r="AK821">
        <v>0.53799700736999512</v>
      </c>
      <c r="AL821">
        <v>0.35334071516990662</v>
      </c>
      <c r="AM821">
        <v>-5.3738132119178772E-2</v>
      </c>
      <c r="AN821">
        <v>0.50805842876434326</v>
      </c>
      <c r="AO821">
        <v>0.34273052215576172</v>
      </c>
      <c r="AP821">
        <v>-5.7310089468955994E-2</v>
      </c>
      <c r="AQ821">
        <v>0.59305489063262939</v>
      </c>
      <c r="AR821">
        <v>0.36387580633163452</v>
      </c>
      <c r="AS821">
        <v>-6.3763141632080078E-2</v>
      </c>
      <c r="AT821">
        <v>0.5736844539642334</v>
      </c>
      <c r="AU821">
        <v>0.40075764060020447</v>
      </c>
      <c r="AV821">
        <v>-5.3037706762552261E-2</v>
      </c>
      <c r="AW821">
        <v>0.54401689767837524</v>
      </c>
      <c r="AX821">
        <v>0.4037768542766571</v>
      </c>
      <c r="AY821">
        <v>-4.8107009381055832E-2</v>
      </c>
      <c r="AZ821">
        <v>0.53246265649795532</v>
      </c>
      <c r="BA821">
        <v>0.40512663125991821</v>
      </c>
      <c r="BB821">
        <v>-7.3017440736293793E-2</v>
      </c>
      <c r="BC821">
        <v>0.59365886449813843</v>
      </c>
      <c r="BD821">
        <v>0.42352709174156189</v>
      </c>
      <c r="BE821">
        <v>-7.1174167096614838E-2</v>
      </c>
      <c r="BF821">
        <v>0.57279312610626221</v>
      </c>
      <c r="BG821">
        <v>0.45435890555381775</v>
      </c>
      <c r="BH821">
        <v>-5.8949265629053116E-2</v>
      </c>
      <c r="BI821">
        <v>0.54740089178085327</v>
      </c>
      <c r="BJ821">
        <v>0.45697325468063354</v>
      </c>
      <c r="BK821">
        <v>-5.1593799144029617E-2</v>
      </c>
      <c r="BL821">
        <v>0</v>
      </c>
    </row>
    <row r="822" spans="1:64" x14ac:dyDescent="0.3">
      <c r="A822">
        <v>0.42858052253723145</v>
      </c>
      <c r="B822">
        <v>0.52353250980377197</v>
      </c>
      <c r="C822">
        <v>-2.6737450298242038E-7</v>
      </c>
      <c r="D822">
        <v>0.4330165684223175</v>
      </c>
      <c r="E822">
        <v>0.4171718955039978</v>
      </c>
      <c r="F822">
        <v>7.0222443901002407E-3</v>
      </c>
      <c r="G822">
        <v>0.46859407424926758</v>
      </c>
      <c r="H822">
        <v>0.33693990111351013</v>
      </c>
      <c r="I822">
        <v>-3.3702077344059944E-3</v>
      </c>
      <c r="J822">
        <v>0.51620012521743774</v>
      </c>
      <c r="K822">
        <v>0.31194239854812622</v>
      </c>
      <c r="L822">
        <v>-1.734493300318718E-2</v>
      </c>
      <c r="M822">
        <v>0.54770994186401367</v>
      </c>
      <c r="N822">
        <v>0.33641096949577332</v>
      </c>
      <c r="O822">
        <v>-2.8909912332892418E-2</v>
      </c>
      <c r="P822">
        <v>0.46816793084144592</v>
      </c>
      <c r="Q822">
        <v>0.26024720072746277</v>
      </c>
      <c r="R822">
        <v>-1.1938764713704586E-2</v>
      </c>
      <c r="S822">
        <v>0.55647027492523193</v>
      </c>
      <c r="T822">
        <v>0.26647621393203735</v>
      </c>
      <c r="U822">
        <v>-2.8784485533833504E-2</v>
      </c>
      <c r="V822">
        <v>0.5509294867515564</v>
      </c>
      <c r="W822">
        <v>0.31016749143600464</v>
      </c>
      <c r="X822">
        <v>-3.9478499442338943E-2</v>
      </c>
      <c r="Y822">
        <v>0.52231258153915405</v>
      </c>
      <c r="Z822">
        <v>0.32438570261001587</v>
      </c>
      <c r="AA822">
        <v>-4.6691417694091797E-2</v>
      </c>
      <c r="AB822">
        <v>0.49236387014389038</v>
      </c>
      <c r="AC822">
        <v>0.30149948596954346</v>
      </c>
      <c r="AD822">
        <v>-2.8701461851596832E-2</v>
      </c>
      <c r="AE822">
        <v>0.57585442066192627</v>
      </c>
      <c r="AF822">
        <v>0.31303098797798157</v>
      </c>
      <c r="AG822">
        <v>-3.7668388336896896E-2</v>
      </c>
      <c r="AH822">
        <v>0.566001296043396</v>
      </c>
      <c r="AI822">
        <v>0.35236412286758423</v>
      </c>
      <c r="AJ822">
        <v>-3.9591748267412186E-2</v>
      </c>
      <c r="AK822">
        <v>0.53716772794723511</v>
      </c>
      <c r="AL822">
        <v>0.36246514320373535</v>
      </c>
      <c r="AM822">
        <v>-4.2117822915315628E-2</v>
      </c>
      <c r="AN822">
        <v>0.52012079954147339</v>
      </c>
      <c r="AO822">
        <v>0.35691973567008972</v>
      </c>
      <c r="AP822">
        <v>-4.4645629823207855E-2</v>
      </c>
      <c r="AQ822">
        <v>0.59092849493026733</v>
      </c>
      <c r="AR822">
        <v>0.3653520941734314</v>
      </c>
      <c r="AS822">
        <v>-4.8654556274414063E-2</v>
      </c>
      <c r="AT822">
        <v>0.57679474353790283</v>
      </c>
      <c r="AU822">
        <v>0.40198451280593872</v>
      </c>
      <c r="AV822">
        <v>-4.0903329849243164E-2</v>
      </c>
      <c r="AW822">
        <v>0.54904687404632568</v>
      </c>
      <c r="AX822">
        <v>0.41093999147415161</v>
      </c>
      <c r="AY822">
        <v>-3.7299428135156631E-2</v>
      </c>
      <c r="AZ822">
        <v>0.54732918739318848</v>
      </c>
      <c r="BA822">
        <v>0.42044526338577271</v>
      </c>
      <c r="BB822">
        <v>-6.0733143240213394E-2</v>
      </c>
      <c r="BC822">
        <v>0.5989418625831604</v>
      </c>
      <c r="BD822">
        <v>0.424946129322052</v>
      </c>
      <c r="BE822">
        <v>-5.7324346154928207E-2</v>
      </c>
      <c r="BF822">
        <v>0.58038163185119629</v>
      </c>
      <c r="BG822">
        <v>0.45779800415039063</v>
      </c>
      <c r="BH822">
        <v>-4.433581605553627E-2</v>
      </c>
      <c r="BI822">
        <v>0.55561667680740356</v>
      </c>
      <c r="BJ822">
        <v>0.46844533085823059</v>
      </c>
      <c r="BK822">
        <v>-3.5611540079116821E-2</v>
      </c>
      <c r="BL822">
        <v>0</v>
      </c>
    </row>
    <row r="823" spans="1:64" x14ac:dyDescent="0.3">
      <c r="A823">
        <v>0.44499823451042175</v>
      </c>
      <c r="B823">
        <v>0.53379744291305542</v>
      </c>
      <c r="C823">
        <v>-2.9652036914740165E-7</v>
      </c>
      <c r="D823">
        <v>0.43359401822090149</v>
      </c>
      <c r="E823">
        <v>0.42133256793022156</v>
      </c>
      <c r="F823">
        <v>1.3242825865745544E-2</v>
      </c>
      <c r="G823">
        <v>0.45710381865501404</v>
      </c>
      <c r="H823">
        <v>0.34034401178359985</v>
      </c>
      <c r="I823">
        <v>1.1797353625297546E-2</v>
      </c>
      <c r="J823">
        <v>0.49575835466384888</v>
      </c>
      <c r="K823">
        <v>0.30955037474632263</v>
      </c>
      <c r="L823">
        <v>7.6316948980093002E-3</v>
      </c>
      <c r="M823">
        <v>0.52869820594787598</v>
      </c>
      <c r="N823">
        <v>0.32211989164352417</v>
      </c>
      <c r="O823">
        <v>5.278964526951313E-3</v>
      </c>
      <c r="P823">
        <v>0.46856901049613953</v>
      </c>
      <c r="Q823">
        <v>0.26779282093048096</v>
      </c>
      <c r="R823">
        <v>-3.0610519461333752E-3</v>
      </c>
      <c r="S823">
        <v>0.53766995668411255</v>
      </c>
      <c r="T823">
        <v>0.2642025351524353</v>
      </c>
      <c r="U823">
        <v>-3.3818972297012806E-3</v>
      </c>
      <c r="V823">
        <v>0.53838872909545898</v>
      </c>
      <c r="W823">
        <v>0.30497714877128601</v>
      </c>
      <c r="X823">
        <v>-1.4795507304370403E-3</v>
      </c>
      <c r="Y823">
        <v>0.51692479848861694</v>
      </c>
      <c r="Z823">
        <v>0.32738733291625977</v>
      </c>
      <c r="AA823">
        <v>-5.0649559125304222E-4</v>
      </c>
      <c r="AB823">
        <v>0.5053754448890686</v>
      </c>
      <c r="AC823">
        <v>0.30542150139808655</v>
      </c>
      <c r="AD823">
        <v>-1.5022670850157738E-2</v>
      </c>
      <c r="AE823">
        <v>0.56510752439498901</v>
      </c>
      <c r="AF823">
        <v>0.30958402156829834</v>
      </c>
      <c r="AG823">
        <v>-7.6091792434453964E-3</v>
      </c>
      <c r="AH823">
        <v>0.55936813354492188</v>
      </c>
      <c r="AI823">
        <v>0.34390133619308472</v>
      </c>
      <c r="AJ823">
        <v>-3.5205816384404898E-3</v>
      </c>
      <c r="AK823">
        <v>0.53611034154891968</v>
      </c>
      <c r="AL823">
        <v>0.36308827996253967</v>
      </c>
      <c r="AM823">
        <v>-3.6087888292968273E-3</v>
      </c>
      <c r="AN823">
        <v>0.54061824083328247</v>
      </c>
      <c r="AO823">
        <v>0.35655611753463745</v>
      </c>
      <c r="AP823">
        <v>-2.427205815911293E-2</v>
      </c>
      <c r="AQ823">
        <v>0.58242791891098022</v>
      </c>
      <c r="AR823">
        <v>0.35647237300872803</v>
      </c>
      <c r="AS823">
        <v>-1.5082434751093388E-2</v>
      </c>
      <c r="AT823">
        <v>0.57123321294784546</v>
      </c>
      <c r="AU823">
        <v>0.38686475157737732</v>
      </c>
      <c r="AV823">
        <v>-6.9225919432938099E-3</v>
      </c>
      <c r="AW823">
        <v>0.54848712682723999</v>
      </c>
      <c r="AX823">
        <v>0.40565052628517151</v>
      </c>
      <c r="AY823">
        <v>-4.940579179674387E-3</v>
      </c>
      <c r="AZ823">
        <v>0.56880980730056763</v>
      </c>
      <c r="BA823">
        <v>0.4120464026927948</v>
      </c>
      <c r="BB823">
        <v>-3.2665211707353592E-2</v>
      </c>
      <c r="BC823">
        <v>0.59246528148651123</v>
      </c>
      <c r="BD823">
        <v>0.40792107582092285</v>
      </c>
      <c r="BE823">
        <v>-2.1123567596077919E-2</v>
      </c>
      <c r="BF823">
        <v>0.57687598466873169</v>
      </c>
      <c r="BG823">
        <v>0.43380290269851685</v>
      </c>
      <c r="BH823">
        <v>-7.3234662413597107E-3</v>
      </c>
      <c r="BI823">
        <v>0.5576024055480957</v>
      </c>
      <c r="BJ823">
        <v>0.45033568143844604</v>
      </c>
      <c r="BK823">
        <v>1.6455582808703184E-3</v>
      </c>
      <c r="BL823">
        <v>0</v>
      </c>
    </row>
    <row r="824" spans="1:64" x14ac:dyDescent="0.3">
      <c r="A824">
        <v>0.4529711902141571</v>
      </c>
      <c r="B824">
        <v>0.53608924150466919</v>
      </c>
      <c r="C824">
        <v>-3.7760690929644625E-7</v>
      </c>
      <c r="D824">
        <v>0.43125903606414795</v>
      </c>
      <c r="E824">
        <v>0.42646443843841553</v>
      </c>
      <c r="F824">
        <v>1.8613172695040703E-2</v>
      </c>
      <c r="G824">
        <v>0.44980397820472717</v>
      </c>
      <c r="H824">
        <v>0.34855172038078308</v>
      </c>
      <c r="I824">
        <v>2.1415764465928078E-2</v>
      </c>
      <c r="J824">
        <v>0.48597225546836853</v>
      </c>
      <c r="K824">
        <v>0.31634128093719482</v>
      </c>
      <c r="L824">
        <v>2.0357303321361542E-2</v>
      </c>
      <c r="M824">
        <v>0.51958149671554565</v>
      </c>
      <c r="N824">
        <v>0.3216177225112915</v>
      </c>
      <c r="O824">
        <v>2.0463624969124794E-2</v>
      </c>
      <c r="P824">
        <v>0.46612325310707092</v>
      </c>
      <c r="Q824">
        <v>0.27505862712860107</v>
      </c>
      <c r="R824">
        <v>8.010408841073513E-3</v>
      </c>
      <c r="S824">
        <v>0.51148545742034912</v>
      </c>
      <c r="T824">
        <v>0.26081061363220215</v>
      </c>
      <c r="U824">
        <v>1.3793835416436195E-2</v>
      </c>
      <c r="V824">
        <v>0.5137144923210144</v>
      </c>
      <c r="W824">
        <v>0.29481238126754761</v>
      </c>
      <c r="X824">
        <v>1.8691716715693474E-2</v>
      </c>
      <c r="Y824">
        <v>0.50003117322921753</v>
      </c>
      <c r="Z824">
        <v>0.31824254989624023</v>
      </c>
      <c r="AA824">
        <v>2.0725691691040993E-2</v>
      </c>
      <c r="AB824">
        <v>0.50745493173599243</v>
      </c>
      <c r="AC824">
        <v>0.2993321418762207</v>
      </c>
      <c r="AD824">
        <v>-4.9042399041354656E-3</v>
      </c>
      <c r="AE824">
        <v>0.54193377494812012</v>
      </c>
      <c r="AF824">
        <v>0.30143657326698303</v>
      </c>
      <c r="AG824">
        <v>7.4200914241373539E-3</v>
      </c>
      <c r="AH824">
        <v>0.53534770011901855</v>
      </c>
      <c r="AI824">
        <v>0.33426389098167419</v>
      </c>
      <c r="AJ824">
        <v>1.1344128288328648E-2</v>
      </c>
      <c r="AK824">
        <v>0.51724356412887573</v>
      </c>
      <c r="AL824">
        <v>0.35541266202926636</v>
      </c>
      <c r="AM824">
        <v>1.0529902763664722E-2</v>
      </c>
      <c r="AN824">
        <v>0.54578602313995361</v>
      </c>
      <c r="AO824">
        <v>0.34050381183624268</v>
      </c>
      <c r="AP824">
        <v>-1.4673355966806412E-2</v>
      </c>
      <c r="AQ824">
        <v>0.56416529417037964</v>
      </c>
      <c r="AR824">
        <v>0.34101679921150208</v>
      </c>
      <c r="AS824">
        <v>-1.6865965444594622E-3</v>
      </c>
      <c r="AT824">
        <v>0.55400323867797852</v>
      </c>
      <c r="AU824">
        <v>0.36960464715957642</v>
      </c>
      <c r="AV824">
        <v>4.6627284027636051E-3</v>
      </c>
      <c r="AW824">
        <v>0.5364958643913269</v>
      </c>
      <c r="AX824">
        <v>0.3902716338634491</v>
      </c>
      <c r="AY824">
        <v>4.6603791415691376E-3</v>
      </c>
      <c r="AZ824">
        <v>0.57564359903335571</v>
      </c>
      <c r="BA824">
        <v>0.38770610094070435</v>
      </c>
      <c r="BB824">
        <v>-2.3267727345228195E-2</v>
      </c>
      <c r="BC824">
        <v>0.58076298236846924</v>
      </c>
      <c r="BD824">
        <v>0.38925021886825562</v>
      </c>
      <c r="BE824">
        <v>-9.3261078000068665E-3</v>
      </c>
      <c r="BF824">
        <v>0.56927859783172607</v>
      </c>
      <c r="BG824">
        <v>0.41394302248954773</v>
      </c>
      <c r="BH824">
        <v>3.1934764701873064E-3</v>
      </c>
      <c r="BI824">
        <v>0.55580717325210571</v>
      </c>
      <c r="BJ824">
        <v>0.43223670125007629</v>
      </c>
      <c r="BK824">
        <v>1.1166820302605629E-2</v>
      </c>
      <c r="BL824">
        <v>0</v>
      </c>
    </row>
    <row r="825" spans="1:64" x14ac:dyDescent="0.3">
      <c r="A825">
        <v>0.44640070199966431</v>
      </c>
      <c r="B825">
        <v>0.5274665355682373</v>
      </c>
      <c r="C825">
        <v>-3.6110014889345621E-7</v>
      </c>
      <c r="D825">
        <v>0.4307788610458374</v>
      </c>
      <c r="E825">
        <v>0.42171117663383484</v>
      </c>
      <c r="F825">
        <v>1.6883637756109238E-2</v>
      </c>
      <c r="G825">
        <v>0.44787070155143738</v>
      </c>
      <c r="H825">
        <v>0.34878343343734741</v>
      </c>
      <c r="I825">
        <v>1.4995441772043705E-2</v>
      </c>
      <c r="J825">
        <v>0.48438093066215515</v>
      </c>
      <c r="K825">
        <v>0.3267052173614502</v>
      </c>
      <c r="L825">
        <v>7.9978778958320618E-3</v>
      </c>
      <c r="M825">
        <v>0.51619619131088257</v>
      </c>
      <c r="N825">
        <v>0.33907577395439148</v>
      </c>
      <c r="O825">
        <v>2.0263930782675743E-3</v>
      </c>
      <c r="P825">
        <v>0.45458602905273438</v>
      </c>
      <c r="Q825">
        <v>0.2739855945110321</v>
      </c>
      <c r="R825">
        <v>5.4280920885503292E-3</v>
      </c>
      <c r="S825">
        <v>0.50164616107940674</v>
      </c>
      <c r="T825">
        <v>0.26563292741775513</v>
      </c>
      <c r="U825">
        <v>2.661536680534482E-3</v>
      </c>
      <c r="V825">
        <v>0.50361156463623047</v>
      </c>
      <c r="W825">
        <v>0.30284231901168823</v>
      </c>
      <c r="X825">
        <v>-1.7119724361691624E-4</v>
      </c>
      <c r="Y825">
        <v>0.48867329955101013</v>
      </c>
      <c r="Z825">
        <v>0.3274962306022644</v>
      </c>
      <c r="AA825">
        <v>-3.5395417362451553E-3</v>
      </c>
      <c r="AB825">
        <v>0.49649703502655029</v>
      </c>
      <c r="AC825">
        <v>0.29048913717269897</v>
      </c>
      <c r="AD825">
        <v>-1.0545323602855206E-2</v>
      </c>
      <c r="AE825">
        <v>0.53243434429168701</v>
      </c>
      <c r="AF825">
        <v>0.30369561910629272</v>
      </c>
      <c r="AG825">
        <v>-6.8924580700695515E-3</v>
      </c>
      <c r="AH825">
        <v>0.52620422840118408</v>
      </c>
      <c r="AI825">
        <v>0.33974519371986389</v>
      </c>
      <c r="AJ825">
        <v>-8.5074901580810547E-3</v>
      </c>
      <c r="AK825">
        <v>0.50592005252838135</v>
      </c>
      <c r="AL825">
        <v>0.36104682087898254</v>
      </c>
      <c r="AM825">
        <v>-1.2208522297441959E-2</v>
      </c>
      <c r="AN825">
        <v>0.53755903244018555</v>
      </c>
      <c r="AO825">
        <v>0.32553976774215698</v>
      </c>
      <c r="AP825">
        <v>-2.4252891540527344E-2</v>
      </c>
      <c r="AQ825">
        <v>0.55950754880905151</v>
      </c>
      <c r="AR825">
        <v>0.34692433476448059</v>
      </c>
      <c r="AS825">
        <v>-1.8632480874657631E-2</v>
      </c>
      <c r="AT825">
        <v>0.54998648166656494</v>
      </c>
      <c r="AU825">
        <v>0.38206687569618225</v>
      </c>
      <c r="AV825">
        <v>-1.5514534898102283E-2</v>
      </c>
      <c r="AW825">
        <v>0.53177368640899658</v>
      </c>
      <c r="AX825">
        <v>0.40195158123970032</v>
      </c>
      <c r="AY825">
        <v>-1.6801171004772186E-2</v>
      </c>
      <c r="AZ825">
        <v>0.57216322422027588</v>
      </c>
      <c r="BA825">
        <v>0.37088891863822937</v>
      </c>
      <c r="BB825">
        <v>-3.7452705204486847E-2</v>
      </c>
      <c r="BC825">
        <v>0.58291089534759521</v>
      </c>
      <c r="BD825">
        <v>0.39942416548728943</v>
      </c>
      <c r="BE825">
        <v>-3.0963370576500893E-2</v>
      </c>
      <c r="BF825">
        <v>0.57293087244033813</v>
      </c>
      <c r="BG825">
        <v>0.43372282385826111</v>
      </c>
      <c r="BH825">
        <v>-2.279941737651825E-2</v>
      </c>
      <c r="BI825">
        <v>0.55992203950881958</v>
      </c>
      <c r="BJ825">
        <v>0.4544776976108551</v>
      </c>
      <c r="BK825">
        <v>-1.7193326726555824E-2</v>
      </c>
      <c r="BL825">
        <v>0</v>
      </c>
    </row>
    <row r="826" spans="1:64" x14ac:dyDescent="0.3">
      <c r="A826">
        <v>0.4374224841594696</v>
      </c>
      <c r="B826">
        <v>0.52111732959747314</v>
      </c>
      <c r="C826">
        <v>-3.5543629905987473E-7</v>
      </c>
      <c r="D826">
        <v>0.41944971680641174</v>
      </c>
      <c r="E826">
        <v>0.42509409785270691</v>
      </c>
      <c r="F826">
        <v>1.2741800397634506E-2</v>
      </c>
      <c r="G826">
        <v>0.43106040358543396</v>
      </c>
      <c r="H826">
        <v>0.35306203365325928</v>
      </c>
      <c r="I826">
        <v>8.0886427313089371E-3</v>
      </c>
      <c r="J826">
        <v>0.46377447247505188</v>
      </c>
      <c r="K826">
        <v>0.32602378726005554</v>
      </c>
      <c r="L826">
        <v>-1.2837667018175125E-3</v>
      </c>
      <c r="M826">
        <v>0.49419614672660828</v>
      </c>
      <c r="N826">
        <v>0.33691084384918213</v>
      </c>
      <c r="O826">
        <v>-9.1641219332814217E-3</v>
      </c>
      <c r="P826">
        <v>0.43841135501861572</v>
      </c>
      <c r="Q826">
        <v>0.27874237298965454</v>
      </c>
      <c r="R826">
        <v>2.3386362008750439E-3</v>
      </c>
      <c r="S826">
        <v>0.48490557074546814</v>
      </c>
      <c r="T826">
        <v>0.26883858442306519</v>
      </c>
      <c r="U826">
        <v>-5.2751339972019196E-3</v>
      </c>
      <c r="V826">
        <v>0.48554518818855286</v>
      </c>
      <c r="W826">
        <v>0.30938386917114258</v>
      </c>
      <c r="X826">
        <v>-1.199739146977663E-2</v>
      </c>
      <c r="Y826">
        <v>0.46879324316978455</v>
      </c>
      <c r="Z826">
        <v>0.33560585975646973</v>
      </c>
      <c r="AA826">
        <v>-1.7727816477417946E-2</v>
      </c>
      <c r="AB826">
        <v>0.47849935293197632</v>
      </c>
      <c r="AC826">
        <v>0.29081988334655762</v>
      </c>
      <c r="AD826">
        <v>-1.3368383981287479E-2</v>
      </c>
      <c r="AE826">
        <v>0.51638209819793701</v>
      </c>
      <c r="AF826">
        <v>0.30349427461624146</v>
      </c>
      <c r="AG826">
        <v>-1.5212553553283215E-2</v>
      </c>
      <c r="AH826">
        <v>0.51104754209518433</v>
      </c>
      <c r="AI826">
        <v>0.34077799320220947</v>
      </c>
      <c r="AJ826">
        <v>-1.9868167117238045E-2</v>
      </c>
      <c r="AK826">
        <v>0.49097496271133423</v>
      </c>
      <c r="AL826">
        <v>0.36077427864074707</v>
      </c>
      <c r="AM826">
        <v>-2.4865241721272469E-2</v>
      </c>
      <c r="AN826">
        <v>0.51888823509216309</v>
      </c>
      <c r="AO826">
        <v>0.32116997241973877</v>
      </c>
      <c r="AP826">
        <v>-2.7557175606489182E-2</v>
      </c>
      <c r="AQ826">
        <v>0.54652750492095947</v>
      </c>
      <c r="AR826">
        <v>0.34322318434715271</v>
      </c>
      <c r="AS826">
        <v>-2.6361536234617233E-2</v>
      </c>
      <c r="AT826">
        <v>0.53666216135025024</v>
      </c>
      <c r="AU826">
        <v>0.37997972965240479</v>
      </c>
      <c r="AV826">
        <v>-2.4421148002147675E-2</v>
      </c>
      <c r="AW826">
        <v>0.51733750104904175</v>
      </c>
      <c r="AX826">
        <v>0.39769470691680908</v>
      </c>
      <c r="AY826">
        <v>-2.5709781795740128E-2</v>
      </c>
      <c r="AZ826">
        <v>0.55570709705352783</v>
      </c>
      <c r="BA826">
        <v>0.36241891980171204</v>
      </c>
      <c r="BB826">
        <v>-4.1781976819038391E-2</v>
      </c>
      <c r="BC826">
        <v>0.57296645641326904</v>
      </c>
      <c r="BD826">
        <v>0.39535278081893921</v>
      </c>
      <c r="BE826">
        <v>-3.8570530712604523E-2</v>
      </c>
      <c r="BF826">
        <v>0.5606071949005127</v>
      </c>
      <c r="BG826">
        <v>0.42941510677337646</v>
      </c>
      <c r="BH826">
        <v>-3.2675545662641525E-2</v>
      </c>
      <c r="BI826">
        <v>0.5447884202003479</v>
      </c>
      <c r="BJ826">
        <v>0.44584685564041138</v>
      </c>
      <c r="BK826">
        <v>-2.8417369350790977E-2</v>
      </c>
      <c r="BL826">
        <v>0</v>
      </c>
    </row>
    <row r="827" spans="1:64" x14ac:dyDescent="0.3">
      <c r="A827">
        <v>0.42762595415115356</v>
      </c>
      <c r="B827">
        <v>0.51111900806427002</v>
      </c>
      <c r="C827">
        <v>-3.189468600339751E-7</v>
      </c>
      <c r="D827">
        <v>0.40241944789886475</v>
      </c>
      <c r="E827">
        <v>0.41852819919586182</v>
      </c>
      <c r="F827">
        <v>1.047656312584877E-2</v>
      </c>
      <c r="G827">
        <v>0.409401535987854</v>
      </c>
      <c r="H827">
        <v>0.34479233622550964</v>
      </c>
      <c r="I827">
        <v>6.9627207703888416E-3</v>
      </c>
      <c r="J827">
        <v>0.44054529070854187</v>
      </c>
      <c r="K827">
        <v>0.31820309162139893</v>
      </c>
      <c r="L827">
        <v>-5.5054348194971681E-4</v>
      </c>
      <c r="M827">
        <v>0.47165945172309875</v>
      </c>
      <c r="N827">
        <v>0.32659551501274109</v>
      </c>
      <c r="O827">
        <v>-6.5183825790882111E-3</v>
      </c>
      <c r="P827">
        <v>0.41261887550354004</v>
      </c>
      <c r="Q827">
        <v>0.27780187129974365</v>
      </c>
      <c r="R827">
        <v>4.3092565611004829E-3</v>
      </c>
      <c r="S827">
        <v>0.45280763506889343</v>
      </c>
      <c r="T827">
        <v>0.26427158713340759</v>
      </c>
      <c r="U827">
        <v>-3.1692669726908207E-3</v>
      </c>
      <c r="V827">
        <v>0.4543306827545166</v>
      </c>
      <c r="W827">
        <v>0.30141681432723999</v>
      </c>
      <c r="X827">
        <v>-1.0983114130795002E-2</v>
      </c>
      <c r="Y827">
        <v>0.43785232305526733</v>
      </c>
      <c r="Z827">
        <v>0.32728374004364014</v>
      </c>
      <c r="AA827">
        <v>-1.676144078373909E-2</v>
      </c>
      <c r="AB827">
        <v>0.45203283429145813</v>
      </c>
      <c r="AC827">
        <v>0.29036673903465271</v>
      </c>
      <c r="AD827">
        <v>-9.3744425103068352E-3</v>
      </c>
      <c r="AE827">
        <v>0.48475202918052673</v>
      </c>
      <c r="AF827">
        <v>0.29061794281005859</v>
      </c>
      <c r="AG827">
        <v>-8.5540181025862694E-3</v>
      </c>
      <c r="AH827">
        <v>0.48213791847229004</v>
      </c>
      <c r="AI827">
        <v>0.32488337159156799</v>
      </c>
      <c r="AJ827">
        <v>-1.1735277250409126E-2</v>
      </c>
      <c r="AK827">
        <v>0.46498033404350281</v>
      </c>
      <c r="AL827">
        <v>0.34793943166732788</v>
      </c>
      <c r="AM827">
        <v>-1.6000552102923393E-2</v>
      </c>
      <c r="AN827">
        <v>0.49205911159515381</v>
      </c>
      <c r="AO827">
        <v>0.31830298900604248</v>
      </c>
      <c r="AP827">
        <v>-2.2100331261754036E-2</v>
      </c>
      <c r="AQ827">
        <v>0.51661086082458496</v>
      </c>
      <c r="AR827">
        <v>0.32489851117134094</v>
      </c>
      <c r="AS827">
        <v>-1.7935246229171753E-2</v>
      </c>
      <c r="AT827">
        <v>0.50980180501937866</v>
      </c>
      <c r="AU827">
        <v>0.35914403200149536</v>
      </c>
      <c r="AV827">
        <v>-1.3228300958871841E-2</v>
      </c>
      <c r="AW827">
        <v>0.49265995621681213</v>
      </c>
      <c r="AX827">
        <v>0.38073518872261047</v>
      </c>
      <c r="AY827">
        <v>-1.2851664796471596E-2</v>
      </c>
      <c r="AZ827">
        <v>0.52813422679901123</v>
      </c>
      <c r="BA827">
        <v>0.355744868516922</v>
      </c>
      <c r="BB827">
        <v>-3.5207252949476242E-2</v>
      </c>
      <c r="BC827">
        <v>0.54362797737121582</v>
      </c>
      <c r="BD827">
        <v>0.36619687080383301</v>
      </c>
      <c r="BE827">
        <v>-2.8111420571804047E-2</v>
      </c>
      <c r="BF827">
        <v>0.53337538242340088</v>
      </c>
      <c r="BG827">
        <v>0.397065669298172</v>
      </c>
      <c r="BH827">
        <v>-1.8009020015597343E-2</v>
      </c>
      <c r="BI827">
        <v>0.51873999834060669</v>
      </c>
      <c r="BJ827">
        <v>0.4160010814666748</v>
      </c>
      <c r="BK827">
        <v>-1.1123428121209145E-2</v>
      </c>
      <c r="BL827">
        <v>0</v>
      </c>
    </row>
    <row r="828" spans="1:64" x14ac:dyDescent="0.3">
      <c r="A828">
        <v>0.40591514110565186</v>
      </c>
      <c r="B828">
        <v>0.50784891843795776</v>
      </c>
      <c r="C828">
        <v>-3.0326421551762905E-7</v>
      </c>
      <c r="D828">
        <v>0.37748405337333679</v>
      </c>
      <c r="E828">
        <v>0.41791215538978577</v>
      </c>
      <c r="F828">
        <v>8.1430748105049133E-3</v>
      </c>
      <c r="G828">
        <v>0.3825589120388031</v>
      </c>
      <c r="H828">
        <v>0.34227797389030457</v>
      </c>
      <c r="I828">
        <v>3.5940366797149181E-3</v>
      </c>
      <c r="J828">
        <v>0.41457286477088928</v>
      </c>
      <c r="K828">
        <v>0.31330010294914246</v>
      </c>
      <c r="L828">
        <v>-4.0491614490747452E-3</v>
      </c>
      <c r="M828">
        <v>0.44606530666351318</v>
      </c>
      <c r="N828">
        <v>0.32385697960853577</v>
      </c>
      <c r="O828">
        <v>-1.0381484404206276E-2</v>
      </c>
      <c r="P828">
        <v>0.38245344161987305</v>
      </c>
      <c r="Q828">
        <v>0.28158435225486755</v>
      </c>
      <c r="R828">
        <v>-1.6607204452157021E-3</v>
      </c>
      <c r="S828">
        <v>0.42801374197006226</v>
      </c>
      <c r="T828">
        <v>0.26759821176528931</v>
      </c>
      <c r="U828">
        <v>-8.5354363545775414E-3</v>
      </c>
      <c r="V828">
        <v>0.4292544424533844</v>
      </c>
      <c r="W828">
        <v>0.30311805009841919</v>
      </c>
      <c r="X828">
        <v>-1.4327118173241615E-2</v>
      </c>
      <c r="Y828">
        <v>0.41165262460708618</v>
      </c>
      <c r="Z828">
        <v>0.32750838994979858</v>
      </c>
      <c r="AA828">
        <v>-1.9155897200107574E-2</v>
      </c>
      <c r="AB828">
        <v>0.42199623584747314</v>
      </c>
      <c r="AC828">
        <v>0.29270803928375244</v>
      </c>
      <c r="AD828">
        <v>-1.4458209276199341E-2</v>
      </c>
      <c r="AE828">
        <v>0.45864766836166382</v>
      </c>
      <c r="AF828">
        <v>0.29235595464706421</v>
      </c>
      <c r="AG828">
        <v>-1.5214754268527031E-2</v>
      </c>
      <c r="AH828">
        <v>0.45499083399772644</v>
      </c>
      <c r="AI828">
        <v>0.32554608583450317</v>
      </c>
      <c r="AJ828">
        <v>-1.7769604921340942E-2</v>
      </c>
      <c r="AK828">
        <v>0.43678432703018188</v>
      </c>
      <c r="AL828">
        <v>0.34664866328239441</v>
      </c>
      <c r="AM828">
        <v>-2.1307187154889107E-2</v>
      </c>
      <c r="AN828">
        <v>0.46221497654914856</v>
      </c>
      <c r="AO828">
        <v>0.31811803579330444</v>
      </c>
      <c r="AP828">
        <v>-2.6015680283308029E-2</v>
      </c>
      <c r="AQ828">
        <v>0.48903614282608032</v>
      </c>
      <c r="AR828">
        <v>0.32301440834999084</v>
      </c>
      <c r="AS828">
        <v>-2.3411780595779419E-2</v>
      </c>
      <c r="AT828">
        <v>0.48232579231262207</v>
      </c>
      <c r="AU828">
        <v>0.35815027356147766</v>
      </c>
      <c r="AV828">
        <v>-1.7949340865015984E-2</v>
      </c>
      <c r="AW828">
        <v>0.46524167060852051</v>
      </c>
      <c r="AX828">
        <v>0.37854653596878052</v>
      </c>
      <c r="AY828">
        <v>-1.6669087111949921E-2</v>
      </c>
      <c r="AZ828">
        <v>0.49889194965362549</v>
      </c>
      <c r="BA828">
        <v>0.35326886177062988</v>
      </c>
      <c r="BB828">
        <v>-3.7933100014925003E-2</v>
      </c>
      <c r="BC828">
        <v>0.51586616039276123</v>
      </c>
      <c r="BD828">
        <v>0.35908624529838562</v>
      </c>
      <c r="BE828">
        <v>-3.212733194231987E-2</v>
      </c>
      <c r="BF828">
        <v>0.50583213567733765</v>
      </c>
      <c r="BG828">
        <v>0.39152482151985168</v>
      </c>
      <c r="BH828">
        <v>-2.1680356934666634E-2</v>
      </c>
      <c r="BI828">
        <v>0.49093207716941833</v>
      </c>
      <c r="BJ828">
        <v>0.41011041402816772</v>
      </c>
      <c r="BK828">
        <v>-1.436140388250351E-2</v>
      </c>
      <c r="BL828">
        <v>0</v>
      </c>
    </row>
    <row r="829" spans="1:64" x14ac:dyDescent="0.3">
      <c r="A829">
        <v>0.38154834508895874</v>
      </c>
      <c r="B829">
        <v>0.50019526481628418</v>
      </c>
      <c r="C829">
        <v>-3.0616510571235267E-7</v>
      </c>
      <c r="D829">
        <v>0.35012885928153992</v>
      </c>
      <c r="E829">
        <v>0.41919490694999695</v>
      </c>
      <c r="F829">
        <v>6.7001231946051121E-3</v>
      </c>
      <c r="G829">
        <v>0.34924635291099548</v>
      </c>
      <c r="H829">
        <v>0.34865808486938477</v>
      </c>
      <c r="I829">
        <v>1.4392426237463951E-3</v>
      </c>
      <c r="J829">
        <v>0.37787392735481262</v>
      </c>
      <c r="K829">
        <v>0.31947383284568787</v>
      </c>
      <c r="L829">
        <v>-6.6224117763340473E-3</v>
      </c>
      <c r="M829">
        <v>0.40903431177139282</v>
      </c>
      <c r="N829">
        <v>0.32488209009170532</v>
      </c>
      <c r="O829">
        <v>-1.3766080141067505E-2</v>
      </c>
      <c r="P829">
        <v>0.35687264800071716</v>
      </c>
      <c r="Q829">
        <v>0.27711266279220581</v>
      </c>
      <c r="R829">
        <v>-3.1542053911834955E-3</v>
      </c>
      <c r="S829">
        <v>0.39794737100601196</v>
      </c>
      <c r="T829">
        <v>0.27048015594482422</v>
      </c>
      <c r="U829">
        <v>-1.1458181776106358E-2</v>
      </c>
      <c r="V829">
        <v>0.40110322833061218</v>
      </c>
      <c r="W829">
        <v>0.3065497875213623</v>
      </c>
      <c r="X829">
        <v>-1.9665887579321861E-2</v>
      </c>
      <c r="Y829">
        <v>0.38683605194091797</v>
      </c>
      <c r="Z829">
        <v>0.33084264397621155</v>
      </c>
      <c r="AA829">
        <v>-2.6236699894070625E-2</v>
      </c>
      <c r="AB829">
        <v>0.39597517251968384</v>
      </c>
      <c r="AC829">
        <v>0.28476607799530029</v>
      </c>
      <c r="AD829">
        <v>-1.5262785367667675E-2</v>
      </c>
      <c r="AE829">
        <v>0.43000629544258118</v>
      </c>
      <c r="AF829">
        <v>0.29212376475334167</v>
      </c>
      <c r="AG829">
        <v>-1.6275295987725258E-2</v>
      </c>
      <c r="AH829">
        <v>0.42832323908805847</v>
      </c>
      <c r="AI829">
        <v>0.32661283016204834</v>
      </c>
      <c r="AJ829">
        <v>-1.883525587618351E-2</v>
      </c>
      <c r="AK829">
        <v>0.412599116563797</v>
      </c>
      <c r="AL829">
        <v>0.34934091567993164</v>
      </c>
      <c r="AM829">
        <v>-2.2607523947954178E-2</v>
      </c>
      <c r="AN829">
        <v>0.43492436408996582</v>
      </c>
      <c r="AO829">
        <v>0.30824321508407593</v>
      </c>
      <c r="AP829">
        <v>-2.6413198560476303E-2</v>
      </c>
      <c r="AQ829">
        <v>0.46054691076278687</v>
      </c>
      <c r="AR829">
        <v>0.32217857241630554</v>
      </c>
      <c r="AS829">
        <v>-2.4739468470215797E-2</v>
      </c>
      <c r="AT829">
        <v>0.45510607957839966</v>
      </c>
      <c r="AU829">
        <v>0.35723927617073059</v>
      </c>
      <c r="AV829">
        <v>-1.9600139930844307E-2</v>
      </c>
      <c r="AW829">
        <v>0.43936023116111755</v>
      </c>
      <c r="AX829">
        <v>0.37944251298904419</v>
      </c>
      <c r="AY829">
        <v>-1.8455132842063904E-2</v>
      </c>
      <c r="AZ829">
        <v>0.47057065367698669</v>
      </c>
      <c r="BA829">
        <v>0.34246677160263062</v>
      </c>
      <c r="BB829">
        <v>-3.81205715239048E-2</v>
      </c>
      <c r="BC829">
        <v>0.48698413372039795</v>
      </c>
      <c r="BD829">
        <v>0.3564799427986145</v>
      </c>
      <c r="BE829">
        <v>-3.3474046736955643E-2</v>
      </c>
      <c r="BF829">
        <v>0.47788161039352417</v>
      </c>
      <c r="BG829">
        <v>0.38878098130226135</v>
      </c>
      <c r="BH829">
        <v>-2.3758914321660995E-2</v>
      </c>
      <c r="BI829">
        <v>0.46316620707511902</v>
      </c>
      <c r="BJ829">
        <v>0.40880921483039856</v>
      </c>
      <c r="BK829">
        <v>-1.671159639954567E-2</v>
      </c>
      <c r="BL829">
        <v>0</v>
      </c>
    </row>
    <row r="830" spans="1:64" x14ac:dyDescent="0.3">
      <c r="A830">
        <v>0.36573615670204163</v>
      </c>
      <c r="B830">
        <v>0.49514657258987427</v>
      </c>
      <c r="C830">
        <v>-3.1525812005384068E-7</v>
      </c>
      <c r="D830">
        <v>0.33366471529006958</v>
      </c>
      <c r="E830">
        <v>0.41349691152572632</v>
      </c>
      <c r="F830">
        <v>7.9922489821910858E-3</v>
      </c>
      <c r="G830">
        <v>0.33548113703727722</v>
      </c>
      <c r="H830">
        <v>0.34221792221069336</v>
      </c>
      <c r="I830">
        <v>4.1729784570634365E-3</v>
      </c>
      <c r="J830">
        <v>0.36376774311065674</v>
      </c>
      <c r="K830">
        <v>0.31264230608940125</v>
      </c>
      <c r="L830">
        <v>-2.2392047103494406E-3</v>
      </c>
      <c r="M830">
        <v>0.39453575015068054</v>
      </c>
      <c r="N830">
        <v>0.31474554538726807</v>
      </c>
      <c r="O830">
        <v>-7.5525403954088688E-3</v>
      </c>
      <c r="P830">
        <v>0.33433711528778076</v>
      </c>
      <c r="Q830">
        <v>0.27366787195205688</v>
      </c>
      <c r="R830">
        <v>-5.6314322864636779E-4</v>
      </c>
      <c r="S830">
        <v>0.37194311618804932</v>
      </c>
      <c r="T830">
        <v>0.27002617716789246</v>
      </c>
      <c r="U830">
        <v>-7.5974408537149429E-3</v>
      </c>
      <c r="V830">
        <v>0.37388080358505249</v>
      </c>
      <c r="W830">
        <v>0.3033936619758606</v>
      </c>
      <c r="X830">
        <v>-1.6011506319046021E-2</v>
      </c>
      <c r="Y830">
        <v>0.35907286405563354</v>
      </c>
      <c r="Z830">
        <v>0.32590866088867188</v>
      </c>
      <c r="AA830">
        <v>-2.2817851975560188E-2</v>
      </c>
      <c r="AB830">
        <v>0.37371569871902466</v>
      </c>
      <c r="AC830">
        <v>0.27991679310798645</v>
      </c>
      <c r="AD830">
        <v>-1.265837624669075E-2</v>
      </c>
      <c r="AE830">
        <v>0.40077769756317139</v>
      </c>
      <c r="AF830">
        <v>0.2889159619808197</v>
      </c>
      <c r="AG830">
        <v>-1.1655681766569614E-2</v>
      </c>
      <c r="AH830">
        <v>0.39893651008605957</v>
      </c>
      <c r="AI830">
        <v>0.32036760449409485</v>
      </c>
      <c r="AJ830">
        <v>-1.4063750393688679E-2</v>
      </c>
      <c r="AK830">
        <v>0.38556674122810364</v>
      </c>
      <c r="AL830">
        <v>0.34233060479164124</v>
      </c>
      <c r="AM830">
        <v>-1.7998898401856422E-2</v>
      </c>
      <c r="AN830">
        <v>0.41356936097145081</v>
      </c>
      <c r="AO830">
        <v>0.30262911319732666</v>
      </c>
      <c r="AP830">
        <v>-2.357933297753334E-2</v>
      </c>
      <c r="AQ830">
        <v>0.43059253692626953</v>
      </c>
      <c r="AR830">
        <v>0.31524434685707092</v>
      </c>
      <c r="AS830">
        <v>-2.0615827292203903E-2</v>
      </c>
      <c r="AT830">
        <v>0.42644673585891724</v>
      </c>
      <c r="AU830">
        <v>0.34809660911560059</v>
      </c>
      <c r="AV830">
        <v>-1.5584720298647881E-2</v>
      </c>
      <c r="AW830">
        <v>0.41355422139167786</v>
      </c>
      <c r="AX830">
        <v>0.37122151255607605</v>
      </c>
      <c r="AY830">
        <v>-1.4479602687060833E-2</v>
      </c>
      <c r="AZ830">
        <v>0.44993013143539429</v>
      </c>
      <c r="BA830">
        <v>0.33598372340202332</v>
      </c>
      <c r="BB830">
        <v>-3.4917678683996201E-2</v>
      </c>
      <c r="BC830">
        <v>0.45798066258430481</v>
      </c>
      <c r="BD830">
        <v>0.35069450736045837</v>
      </c>
      <c r="BE830">
        <v>-3.0411781743168831E-2</v>
      </c>
      <c r="BF830">
        <v>0.45092481374740601</v>
      </c>
      <c r="BG830">
        <v>0.38075986504554749</v>
      </c>
      <c r="BH830">
        <v>-2.0747322589159012E-2</v>
      </c>
      <c r="BI830">
        <v>0.43985092639923096</v>
      </c>
      <c r="BJ830">
        <v>0.40110272169113159</v>
      </c>
      <c r="BK830">
        <v>-1.3395044952630997E-2</v>
      </c>
      <c r="BL830">
        <v>0</v>
      </c>
    </row>
    <row r="831" spans="1:64" x14ac:dyDescent="0.3">
      <c r="A831">
        <v>0.35237595438957214</v>
      </c>
      <c r="B831">
        <v>0.48571601510047913</v>
      </c>
      <c r="C831">
        <v>-2.8390786610543728E-7</v>
      </c>
      <c r="D831">
        <v>0.31958869099617004</v>
      </c>
      <c r="E831">
        <v>0.401285320520401</v>
      </c>
      <c r="F831">
        <v>4.8883105628192425E-3</v>
      </c>
      <c r="G831">
        <v>0.32175680994987488</v>
      </c>
      <c r="H831">
        <v>0.32932797074317932</v>
      </c>
      <c r="I831">
        <v>-9.166636154986918E-4</v>
      </c>
      <c r="J831">
        <v>0.3551030158996582</v>
      </c>
      <c r="K831">
        <v>0.30336457490921021</v>
      </c>
      <c r="L831">
        <v>-9.2196259647607803E-3</v>
      </c>
      <c r="M831">
        <v>0.3905923068523407</v>
      </c>
      <c r="N831">
        <v>0.31066742539405823</v>
      </c>
      <c r="O831">
        <v>-1.6364116221666336E-2</v>
      </c>
      <c r="P831">
        <v>0.32177230715751648</v>
      </c>
      <c r="Q831">
        <v>0.26622149348258972</v>
      </c>
      <c r="R831">
        <v>-1.5816002269275486E-4</v>
      </c>
      <c r="S831">
        <v>0.35892975330352783</v>
      </c>
      <c r="T831">
        <v>0.26212602853775024</v>
      </c>
      <c r="U831">
        <v>-1.1267988942563534E-2</v>
      </c>
      <c r="V831">
        <v>0.36127600073814392</v>
      </c>
      <c r="W831">
        <v>0.29904502630233765</v>
      </c>
      <c r="X831">
        <v>-2.4840373545885086E-2</v>
      </c>
      <c r="Y831">
        <v>0.34624022245407104</v>
      </c>
      <c r="Z831">
        <v>0.32086259126663208</v>
      </c>
      <c r="AA831">
        <v>-3.5087656229734421E-2</v>
      </c>
      <c r="AB831">
        <v>0.35801160335540771</v>
      </c>
      <c r="AC831">
        <v>0.274680495262146</v>
      </c>
      <c r="AD831">
        <v>-1.2458839453756809E-2</v>
      </c>
      <c r="AE831">
        <v>0.39074602723121643</v>
      </c>
      <c r="AF831">
        <v>0.28535330295562744</v>
      </c>
      <c r="AG831">
        <v>-1.6000799834728241E-2</v>
      </c>
      <c r="AH831">
        <v>0.38840728998184204</v>
      </c>
      <c r="AI831">
        <v>0.31996062397956848</v>
      </c>
      <c r="AJ831">
        <v>-2.2985756397247314E-2</v>
      </c>
      <c r="AK831">
        <v>0.37302851676940918</v>
      </c>
      <c r="AL831">
        <v>0.34157681465148926</v>
      </c>
      <c r="AM831">
        <v>-2.9371531680226326E-2</v>
      </c>
      <c r="AN831">
        <v>0.39637994766235352</v>
      </c>
      <c r="AO831">
        <v>0.29922792315483093</v>
      </c>
      <c r="AP831">
        <v>-2.4196816608309746E-2</v>
      </c>
      <c r="AQ831">
        <v>0.4218483567237854</v>
      </c>
      <c r="AR831">
        <v>0.31188541650772095</v>
      </c>
      <c r="AS831">
        <v>-2.4185977876186371E-2</v>
      </c>
      <c r="AT831">
        <v>0.4168449342250824</v>
      </c>
      <c r="AU831">
        <v>0.34667724370956421</v>
      </c>
      <c r="AV831">
        <v>-2.0266959443688393E-2</v>
      </c>
      <c r="AW831">
        <v>0.40173399448394775</v>
      </c>
      <c r="AX831">
        <v>0.36694025993347168</v>
      </c>
      <c r="AY831">
        <v>-1.9367853179574013E-2</v>
      </c>
      <c r="AZ831">
        <v>0.43286231160163879</v>
      </c>
      <c r="BA831">
        <v>0.33480986952781677</v>
      </c>
      <c r="BB831">
        <v>-3.6715190857648849E-2</v>
      </c>
      <c r="BC831">
        <v>0.44905257225036621</v>
      </c>
      <c r="BD831">
        <v>0.34451588988304138</v>
      </c>
      <c r="BE831">
        <v>-3.2456845045089722E-2</v>
      </c>
      <c r="BF831">
        <v>0.44081294536590576</v>
      </c>
      <c r="BG831">
        <v>0.37718403339385986</v>
      </c>
      <c r="BH831">
        <v>-2.1428393200039864E-2</v>
      </c>
      <c r="BI831">
        <v>0.42756432294845581</v>
      </c>
      <c r="BJ831">
        <v>0.39647674560546875</v>
      </c>
      <c r="BK831">
        <v>-1.3280876912176609E-2</v>
      </c>
      <c r="BL831">
        <v>0</v>
      </c>
    </row>
    <row r="832" spans="1:64" x14ac:dyDescent="0.3">
      <c r="A832">
        <v>0.32637956738471985</v>
      </c>
      <c r="B832">
        <v>0.47468751668930054</v>
      </c>
      <c r="C832">
        <v>-1.7845123068127577E-7</v>
      </c>
      <c r="D832">
        <v>0.29715874791145325</v>
      </c>
      <c r="E832">
        <v>0.39155849814414978</v>
      </c>
      <c r="F832">
        <v>8.9434860274195671E-4</v>
      </c>
      <c r="G832">
        <v>0.29956841468811035</v>
      </c>
      <c r="H832">
        <v>0.31524831056594849</v>
      </c>
      <c r="I832">
        <v>-8.068867027759552E-3</v>
      </c>
      <c r="J832">
        <v>0.32860878109931946</v>
      </c>
      <c r="K832">
        <v>0.28404411673545837</v>
      </c>
      <c r="L832">
        <v>-1.8692083656787872E-2</v>
      </c>
      <c r="M832">
        <v>0.35950279235839844</v>
      </c>
      <c r="N832">
        <v>0.2884419858455658</v>
      </c>
      <c r="O832">
        <v>-2.7954241260886192E-2</v>
      </c>
      <c r="P832">
        <v>0.29969295859336853</v>
      </c>
      <c r="Q832">
        <v>0.26690274477005005</v>
      </c>
      <c r="R832">
        <v>-1.2485481798648834E-2</v>
      </c>
      <c r="S832">
        <v>0.34937354922294617</v>
      </c>
      <c r="T832">
        <v>0.25041002035140991</v>
      </c>
      <c r="U832">
        <v>-2.8742829337716103E-2</v>
      </c>
      <c r="V832">
        <v>0.3537236750125885</v>
      </c>
      <c r="W832">
        <v>0.28493118286132813</v>
      </c>
      <c r="X832">
        <v>-4.2775601148605347E-2</v>
      </c>
      <c r="Y832">
        <v>0.33753141760826111</v>
      </c>
      <c r="Z832">
        <v>0.30681133270263672</v>
      </c>
      <c r="AA832">
        <v>-5.2446044981479645E-2</v>
      </c>
      <c r="AB832">
        <v>0.33139711618423462</v>
      </c>
      <c r="AC832">
        <v>0.28517091274261475</v>
      </c>
      <c r="AD832">
        <v>-2.4305311962962151E-2</v>
      </c>
      <c r="AE832">
        <v>0.37926670908927917</v>
      </c>
      <c r="AF832">
        <v>0.27396565675735474</v>
      </c>
      <c r="AG832">
        <v>-3.4070491790771484E-2</v>
      </c>
      <c r="AH832">
        <v>0.37978899478912354</v>
      </c>
      <c r="AI832">
        <v>0.30884593725204468</v>
      </c>
      <c r="AJ832">
        <v>-3.9384957402944565E-2</v>
      </c>
      <c r="AK832">
        <v>0.36205551028251648</v>
      </c>
      <c r="AL832">
        <v>0.33212107419967651</v>
      </c>
      <c r="AM832">
        <v>-4.3908841907978058E-2</v>
      </c>
      <c r="AN832">
        <v>0.36657857894897461</v>
      </c>
      <c r="AO832">
        <v>0.31569898128509521</v>
      </c>
      <c r="AP832">
        <v>-3.5757727921009064E-2</v>
      </c>
      <c r="AQ832">
        <v>0.40673631429672241</v>
      </c>
      <c r="AR832">
        <v>0.30427968502044678</v>
      </c>
      <c r="AS832">
        <v>-4.0977340191602707E-2</v>
      </c>
      <c r="AT832">
        <v>0.40407863259315491</v>
      </c>
      <c r="AU832">
        <v>0.33794409036636353</v>
      </c>
      <c r="AV832">
        <v>-3.3840417861938477E-2</v>
      </c>
      <c r="AW832">
        <v>0.38597011566162109</v>
      </c>
      <c r="AX832">
        <v>0.35982158780097961</v>
      </c>
      <c r="AY832">
        <v>-2.9791995882987976E-2</v>
      </c>
      <c r="AZ832">
        <v>0.39925467967987061</v>
      </c>
      <c r="BA832">
        <v>0.3551216721534729</v>
      </c>
      <c r="BB832">
        <v>-4.7908741980791092E-2</v>
      </c>
      <c r="BC832">
        <v>0.42955690622329712</v>
      </c>
      <c r="BD832">
        <v>0.33975878357887268</v>
      </c>
      <c r="BE832">
        <v>-4.6333268284797668E-2</v>
      </c>
      <c r="BF832">
        <v>0.42450758814811707</v>
      </c>
      <c r="BG832">
        <v>0.36858955025672913</v>
      </c>
      <c r="BH832">
        <v>-3.350495919585228E-2</v>
      </c>
      <c r="BI832">
        <v>0.40968021750450134</v>
      </c>
      <c r="BJ832">
        <v>0.38974612951278687</v>
      </c>
      <c r="BK832">
        <v>-2.4194002151489258E-2</v>
      </c>
      <c r="BL832">
        <v>0</v>
      </c>
    </row>
    <row r="833" spans="1:64" x14ac:dyDescent="0.3">
      <c r="A833">
        <v>0.31917721033096313</v>
      </c>
      <c r="B833">
        <v>0.47369176149368286</v>
      </c>
      <c r="C833">
        <v>-2.0563045666222024E-7</v>
      </c>
      <c r="D833">
        <v>0.28038415312767029</v>
      </c>
      <c r="E833">
        <v>0.38935723900794983</v>
      </c>
      <c r="F833">
        <v>4.423921462148428E-3</v>
      </c>
      <c r="G833">
        <v>0.28150039911270142</v>
      </c>
      <c r="H833">
        <v>0.31286206841468811</v>
      </c>
      <c r="I833">
        <v>1.0086098918691278E-3</v>
      </c>
      <c r="J833">
        <v>0.31450331211090088</v>
      </c>
      <c r="K833">
        <v>0.28219807147979736</v>
      </c>
      <c r="L833">
        <v>-3.6929764319211245E-3</v>
      </c>
      <c r="M833">
        <v>0.34979477524757385</v>
      </c>
      <c r="N833">
        <v>0.28845065832138062</v>
      </c>
      <c r="O833">
        <v>-6.4436937682330608E-3</v>
      </c>
      <c r="P833">
        <v>0.276863694190979</v>
      </c>
      <c r="Q833">
        <v>0.26058453321456909</v>
      </c>
      <c r="R833">
        <v>-2.1038437262177467E-3</v>
      </c>
      <c r="S833">
        <v>0.32170543074607849</v>
      </c>
      <c r="T833">
        <v>0.24401378631591797</v>
      </c>
      <c r="U833">
        <v>-7.8128436580300331E-3</v>
      </c>
      <c r="V833">
        <v>0.32423409819602966</v>
      </c>
      <c r="W833">
        <v>0.27366840839385986</v>
      </c>
      <c r="X833">
        <v>-1.269916258752346E-2</v>
      </c>
      <c r="Y833">
        <v>0.31005120277404785</v>
      </c>
      <c r="Z833">
        <v>0.29638153314590454</v>
      </c>
      <c r="AA833">
        <v>-1.6251776367425919E-2</v>
      </c>
      <c r="AB833">
        <v>0.31534424424171448</v>
      </c>
      <c r="AC833">
        <v>0.26893806457519531</v>
      </c>
      <c r="AD833">
        <v>-1.069897785782814E-2</v>
      </c>
      <c r="AE833">
        <v>0.34805664420127869</v>
      </c>
      <c r="AF833">
        <v>0.25739866495132446</v>
      </c>
      <c r="AG833">
        <v>-1.1419308371841908E-2</v>
      </c>
      <c r="AH833">
        <v>0.34690630435943604</v>
      </c>
      <c r="AI833">
        <v>0.28664517402648926</v>
      </c>
      <c r="AJ833">
        <v>-1.2078550644218922E-2</v>
      </c>
      <c r="AK833">
        <v>0.33596697449684143</v>
      </c>
      <c r="AL833">
        <v>0.3126557469367981</v>
      </c>
      <c r="AM833">
        <v>-1.305273175239563E-2</v>
      </c>
      <c r="AN833">
        <v>0.35594993829727173</v>
      </c>
      <c r="AO833">
        <v>0.28885051608085632</v>
      </c>
      <c r="AP833">
        <v>-1.8513025715947151E-2</v>
      </c>
      <c r="AQ833">
        <v>0.37617361545562744</v>
      </c>
      <c r="AR833">
        <v>0.27517911791801453</v>
      </c>
      <c r="AS833">
        <v>-1.5425659716129303E-2</v>
      </c>
      <c r="AT833">
        <v>0.37293839454650879</v>
      </c>
      <c r="AU833">
        <v>0.30314528942108154</v>
      </c>
      <c r="AV833">
        <v>-9.0121021494269371E-3</v>
      </c>
      <c r="AW833">
        <v>0.36251693964004517</v>
      </c>
      <c r="AX833">
        <v>0.32882896065711975</v>
      </c>
      <c r="AY833">
        <v>-5.6429915130138397E-3</v>
      </c>
      <c r="AZ833">
        <v>0.39456209540367126</v>
      </c>
      <c r="BA833">
        <v>0.31755173206329346</v>
      </c>
      <c r="BB833">
        <v>-2.669067308306694E-2</v>
      </c>
      <c r="BC833">
        <v>0.39922988414764404</v>
      </c>
      <c r="BD833">
        <v>0.30370119214057922</v>
      </c>
      <c r="BE833">
        <v>-1.9741013646125793E-2</v>
      </c>
      <c r="BF833">
        <v>0.39318239688873291</v>
      </c>
      <c r="BG833">
        <v>0.32691407203674316</v>
      </c>
      <c r="BH833">
        <v>-8.352719247341156E-3</v>
      </c>
      <c r="BI833">
        <v>0.38512417674064636</v>
      </c>
      <c r="BJ833">
        <v>0.34686210751533508</v>
      </c>
      <c r="BK833">
        <v>3.029148792847991E-4</v>
      </c>
      <c r="BL833">
        <v>0</v>
      </c>
    </row>
    <row r="834" spans="1:64" x14ac:dyDescent="0.3">
      <c r="A834">
        <v>0.30978113412857056</v>
      </c>
      <c r="B834">
        <v>0.47074979543685913</v>
      </c>
      <c r="C834">
        <v>-2.0079892237845343E-7</v>
      </c>
      <c r="D834">
        <v>0.27575773000717163</v>
      </c>
      <c r="E834">
        <v>0.38384878635406494</v>
      </c>
      <c r="F834">
        <v>5.1993387751281261E-3</v>
      </c>
      <c r="G834">
        <v>0.27643671631813049</v>
      </c>
      <c r="H834">
        <v>0.30883198976516724</v>
      </c>
      <c r="I834">
        <v>6.8287109024822712E-4</v>
      </c>
      <c r="J834">
        <v>0.30675393342971802</v>
      </c>
      <c r="K834">
        <v>0.27808523178100586</v>
      </c>
      <c r="L834">
        <v>-5.1500257104635239E-3</v>
      </c>
      <c r="M834">
        <v>0.34039685130119324</v>
      </c>
      <c r="N834">
        <v>0.28212538361549377</v>
      </c>
      <c r="O834">
        <v>-9.2211198061704636E-3</v>
      </c>
      <c r="P834">
        <v>0.26277065277099609</v>
      </c>
      <c r="Q834">
        <v>0.25718978047370911</v>
      </c>
      <c r="R834">
        <v>-8.3595048636198044E-3</v>
      </c>
      <c r="S834">
        <v>0.32079604268074036</v>
      </c>
      <c r="T834">
        <v>0.24187324941158295</v>
      </c>
      <c r="U834">
        <v>-1.3994931243360043E-2</v>
      </c>
      <c r="V834">
        <v>0.32742124795913696</v>
      </c>
      <c r="W834">
        <v>0.27318480610847473</v>
      </c>
      <c r="X834">
        <v>-1.7321621999144554E-2</v>
      </c>
      <c r="Y834">
        <v>0.31118881702423096</v>
      </c>
      <c r="Z834">
        <v>0.29604768753051758</v>
      </c>
      <c r="AA834">
        <v>-2.0662106573581696E-2</v>
      </c>
      <c r="AB834">
        <v>0.30275678634643555</v>
      </c>
      <c r="AC834">
        <v>0.26269635558128357</v>
      </c>
      <c r="AD834">
        <v>-1.8327483907341957E-2</v>
      </c>
      <c r="AE834">
        <v>0.34962698817253113</v>
      </c>
      <c r="AF834">
        <v>0.25898489356040955</v>
      </c>
      <c r="AG834">
        <v>-1.868855208158493E-2</v>
      </c>
      <c r="AH834">
        <v>0.35103210806846619</v>
      </c>
      <c r="AI834">
        <v>0.29006949067115784</v>
      </c>
      <c r="AJ834">
        <v>-1.8367080017924309E-2</v>
      </c>
      <c r="AK834">
        <v>0.33559685945510864</v>
      </c>
      <c r="AL834">
        <v>0.31265786290168762</v>
      </c>
      <c r="AM834">
        <v>-1.9850904121994972E-2</v>
      </c>
      <c r="AN834">
        <v>0.34441739320755005</v>
      </c>
      <c r="AO834">
        <v>0.28169238567352295</v>
      </c>
      <c r="AP834">
        <v>-2.6866549625992775E-2</v>
      </c>
      <c r="AQ834">
        <v>0.37901818752288818</v>
      </c>
      <c r="AR834">
        <v>0.27980145812034607</v>
      </c>
      <c r="AS834">
        <v>-2.4340406060218811E-2</v>
      </c>
      <c r="AT834">
        <v>0.37702688574790955</v>
      </c>
      <c r="AU834">
        <v>0.31239530444145203</v>
      </c>
      <c r="AV834">
        <v>-1.6954662278294563E-2</v>
      </c>
      <c r="AW834">
        <v>0.36161729693412781</v>
      </c>
      <c r="AX834">
        <v>0.33493080735206604</v>
      </c>
      <c r="AY834">
        <v>-1.4097163453698158E-2</v>
      </c>
      <c r="AZ834">
        <v>0.38232475519180298</v>
      </c>
      <c r="BA834">
        <v>0.31201541423797607</v>
      </c>
      <c r="BB834">
        <v>-3.5682272166013718E-2</v>
      </c>
      <c r="BC834">
        <v>0.40240985155105591</v>
      </c>
      <c r="BD834">
        <v>0.31379365921020508</v>
      </c>
      <c r="BE834">
        <v>-3.093157522380352E-2</v>
      </c>
      <c r="BF834">
        <v>0.39788973331451416</v>
      </c>
      <c r="BG834">
        <v>0.34309953451156616</v>
      </c>
      <c r="BH834">
        <v>-2.0138273015618324E-2</v>
      </c>
      <c r="BI834">
        <v>0.38493248820304871</v>
      </c>
      <c r="BJ834">
        <v>0.3624819815158844</v>
      </c>
      <c r="BK834">
        <v>-1.2261002324521542E-2</v>
      </c>
      <c r="BL834">
        <v>0</v>
      </c>
    </row>
    <row r="835" spans="1:64" x14ac:dyDescent="0.3">
      <c r="A835">
        <v>0.31350076198577881</v>
      </c>
      <c r="B835">
        <v>0.47025340795516968</v>
      </c>
      <c r="C835">
        <v>-2.3222460754368512E-7</v>
      </c>
      <c r="D835">
        <v>0.2832828164100647</v>
      </c>
      <c r="E835">
        <v>0.39092475175857544</v>
      </c>
      <c r="F835">
        <v>9.3088410794734955E-3</v>
      </c>
      <c r="G835">
        <v>0.28632405400276184</v>
      </c>
      <c r="H835">
        <v>0.31328290700912476</v>
      </c>
      <c r="I835">
        <v>4.906688816845417E-3</v>
      </c>
      <c r="J835">
        <v>0.31722822785377502</v>
      </c>
      <c r="K835">
        <v>0.2801842987537384</v>
      </c>
      <c r="L835">
        <v>-2.8443308547139168E-3</v>
      </c>
      <c r="M835">
        <v>0.34864190220832825</v>
      </c>
      <c r="N835">
        <v>0.28434208035469055</v>
      </c>
      <c r="O835">
        <v>-8.937162347137928E-3</v>
      </c>
      <c r="P835">
        <v>0.26761457324028015</v>
      </c>
      <c r="Q835">
        <v>0.25950825214385986</v>
      </c>
      <c r="R835">
        <v>2.7033343212679029E-4</v>
      </c>
      <c r="S835">
        <v>0.32744085788726807</v>
      </c>
      <c r="T835">
        <v>0.23367232084274292</v>
      </c>
      <c r="U835">
        <v>-9.7601795569062233E-3</v>
      </c>
      <c r="V835">
        <v>0.3331696093082428</v>
      </c>
      <c r="W835">
        <v>0.26900714635848999</v>
      </c>
      <c r="X835">
        <v>-1.7915191128849983E-2</v>
      </c>
      <c r="Y835">
        <v>0.31626105308532715</v>
      </c>
      <c r="Z835">
        <v>0.29433581233024597</v>
      </c>
      <c r="AA835">
        <v>-2.4083670228719711E-2</v>
      </c>
      <c r="AB835">
        <v>0.30077236890792847</v>
      </c>
      <c r="AC835">
        <v>0.26879310607910156</v>
      </c>
      <c r="AD835">
        <v>-1.3728243298828602E-2</v>
      </c>
      <c r="AE835">
        <v>0.35449481010437012</v>
      </c>
      <c r="AF835">
        <v>0.25055482983589172</v>
      </c>
      <c r="AG835">
        <v>-1.8453465774655342E-2</v>
      </c>
      <c r="AH835">
        <v>0.35641482472419739</v>
      </c>
      <c r="AI835">
        <v>0.28702723979949951</v>
      </c>
      <c r="AJ835">
        <v>-2.0505489781498909E-2</v>
      </c>
      <c r="AK835">
        <v>0.33949530124664307</v>
      </c>
      <c r="AL835">
        <v>0.31223425269126892</v>
      </c>
      <c r="AM835">
        <v>-2.2628897801041603E-2</v>
      </c>
      <c r="AN835">
        <v>0.33890491724014282</v>
      </c>
      <c r="AO835">
        <v>0.2890264093875885</v>
      </c>
      <c r="AP835">
        <v>-2.7005713433027267E-2</v>
      </c>
      <c r="AQ835">
        <v>0.38236400485038757</v>
      </c>
      <c r="AR835">
        <v>0.27546006441116333</v>
      </c>
      <c r="AS835">
        <v>-2.7643205597996712E-2</v>
      </c>
      <c r="AT835">
        <v>0.38113290071487427</v>
      </c>
      <c r="AU835">
        <v>0.31416326761245728</v>
      </c>
      <c r="AV835">
        <v>-2.0475778728723526E-2</v>
      </c>
      <c r="AW835">
        <v>0.3642876148223877</v>
      </c>
      <c r="AX835">
        <v>0.33848837018013</v>
      </c>
      <c r="AY835">
        <v>-1.6942301765084267E-2</v>
      </c>
      <c r="AZ835">
        <v>0.3773517906665802</v>
      </c>
      <c r="BA835">
        <v>0.31934240460395813</v>
      </c>
      <c r="BB835">
        <v>-4.0388185530900955E-2</v>
      </c>
      <c r="BC835">
        <v>0.40692704916000366</v>
      </c>
      <c r="BD835">
        <v>0.30911147594451904</v>
      </c>
      <c r="BE835">
        <v>-3.6151718348264694E-2</v>
      </c>
      <c r="BF835">
        <v>0.40250635147094727</v>
      </c>
      <c r="BG835">
        <v>0.34461677074432373</v>
      </c>
      <c r="BH835">
        <v>-2.4640647694468498E-2</v>
      </c>
      <c r="BI835">
        <v>0.3885686993598938</v>
      </c>
      <c r="BJ835">
        <v>0.36701089143753052</v>
      </c>
      <c r="BK835">
        <v>-1.6489263623952866E-2</v>
      </c>
      <c r="BL835">
        <v>0</v>
      </c>
    </row>
    <row r="836" spans="1:64" x14ac:dyDescent="0.3">
      <c r="A836">
        <v>0.34478309750556946</v>
      </c>
      <c r="B836">
        <v>0.47092312574386597</v>
      </c>
      <c r="C836">
        <v>-3.1050245752339833E-7</v>
      </c>
      <c r="D836">
        <v>0.30746346712112427</v>
      </c>
      <c r="E836">
        <v>0.39348062872886658</v>
      </c>
      <c r="F836">
        <v>6.6263172775506973E-3</v>
      </c>
      <c r="G836">
        <v>0.30401724576950073</v>
      </c>
      <c r="H836">
        <v>0.31440088152885437</v>
      </c>
      <c r="I836">
        <v>3.2861900981515646E-3</v>
      </c>
      <c r="J836">
        <v>0.33069959282875061</v>
      </c>
      <c r="K836">
        <v>0.27268487215042114</v>
      </c>
      <c r="L836">
        <v>-3.5632874350994825E-3</v>
      </c>
      <c r="M836">
        <v>0.36451932787895203</v>
      </c>
      <c r="N836">
        <v>0.26342552900314331</v>
      </c>
      <c r="O836">
        <v>-9.180065244436264E-3</v>
      </c>
      <c r="P836">
        <v>0.30597221851348877</v>
      </c>
      <c r="Q836">
        <v>0.25922811031341553</v>
      </c>
      <c r="R836">
        <v>4.7124787233769894E-3</v>
      </c>
      <c r="S836">
        <v>0.34987020492553711</v>
      </c>
      <c r="T836">
        <v>0.23200535774230957</v>
      </c>
      <c r="U836">
        <v>-7.3992130346596241E-3</v>
      </c>
      <c r="V836">
        <v>0.35621720552444458</v>
      </c>
      <c r="W836">
        <v>0.26504164934158325</v>
      </c>
      <c r="X836">
        <v>-1.9775893539190292E-2</v>
      </c>
      <c r="Y836">
        <v>0.34180456399917603</v>
      </c>
      <c r="Z836">
        <v>0.29163888096809387</v>
      </c>
      <c r="AA836">
        <v>-2.8020547702908516E-2</v>
      </c>
      <c r="AB836">
        <v>0.34434473514556885</v>
      </c>
      <c r="AC836">
        <v>0.26603451371192932</v>
      </c>
      <c r="AD836">
        <v>-7.5913346372544765E-3</v>
      </c>
      <c r="AE836">
        <v>0.38116210699081421</v>
      </c>
      <c r="AF836">
        <v>0.2439919114112854</v>
      </c>
      <c r="AG836">
        <v>-1.3272405602037907E-2</v>
      </c>
      <c r="AH836">
        <v>0.38501054048538208</v>
      </c>
      <c r="AI836">
        <v>0.27503672242164612</v>
      </c>
      <c r="AJ836">
        <v>-1.968686655163765E-2</v>
      </c>
      <c r="AK836">
        <v>0.37369757890701294</v>
      </c>
      <c r="AL836">
        <v>0.30311328172683716</v>
      </c>
      <c r="AM836">
        <v>-2.4050222709774971E-2</v>
      </c>
      <c r="AN836">
        <v>0.38477593660354614</v>
      </c>
      <c r="AO836">
        <v>0.28382006287574768</v>
      </c>
      <c r="AP836">
        <v>-1.9810503348708153E-2</v>
      </c>
      <c r="AQ836">
        <v>0.41271078586578369</v>
      </c>
      <c r="AR836">
        <v>0.26280149817466736</v>
      </c>
      <c r="AS836">
        <v>-2.2476697340607643E-2</v>
      </c>
      <c r="AT836">
        <v>0.41289421916007996</v>
      </c>
      <c r="AU836">
        <v>0.29246747493743896</v>
      </c>
      <c r="AV836">
        <v>-1.8134851008653641E-2</v>
      </c>
      <c r="AW836">
        <v>0.40052556991577148</v>
      </c>
      <c r="AX836">
        <v>0.31987249851226807</v>
      </c>
      <c r="AY836">
        <v>-1.5106018632650375E-2</v>
      </c>
      <c r="AZ836">
        <v>0.42316091060638428</v>
      </c>
      <c r="BA836">
        <v>0.31365391612052917</v>
      </c>
      <c r="BB836">
        <v>-3.2193362712860107E-2</v>
      </c>
      <c r="BC836">
        <v>0.44029921293258667</v>
      </c>
      <c r="BD836">
        <v>0.29254645109176636</v>
      </c>
      <c r="BE836">
        <v>-2.9442893341183662E-2</v>
      </c>
      <c r="BF836">
        <v>0.4377671480178833</v>
      </c>
      <c r="BG836">
        <v>0.31881460547447205</v>
      </c>
      <c r="BH836">
        <v>-1.8097683787345886E-2</v>
      </c>
      <c r="BI836">
        <v>0.42815306782722473</v>
      </c>
      <c r="BJ836">
        <v>0.34251001477241516</v>
      </c>
      <c r="BK836">
        <v>-8.8516920804977417E-3</v>
      </c>
      <c r="BL836">
        <v>0</v>
      </c>
    </row>
    <row r="837" spans="1:64" x14ac:dyDescent="0.3">
      <c r="A837">
        <v>0.37631911039352417</v>
      </c>
      <c r="B837">
        <v>0.47436946630477905</v>
      </c>
      <c r="C837">
        <v>-2.4521489194739843E-7</v>
      </c>
      <c r="D837">
        <v>0.35646188259124756</v>
      </c>
      <c r="E837">
        <v>0.39481610059738159</v>
      </c>
      <c r="F837">
        <v>7.0480355061590672E-3</v>
      </c>
      <c r="G837">
        <v>0.36745563149452209</v>
      </c>
      <c r="H837">
        <v>0.31038707494735718</v>
      </c>
      <c r="I837">
        <v>-6.9506914587691426E-4</v>
      </c>
      <c r="J837">
        <v>0.40153884887695313</v>
      </c>
      <c r="K837">
        <v>0.26564812660217285</v>
      </c>
      <c r="L837">
        <v>-1.1488779447972775E-2</v>
      </c>
      <c r="M837">
        <v>0.439738929271698</v>
      </c>
      <c r="N837">
        <v>0.25714975595474243</v>
      </c>
      <c r="O837">
        <v>-2.0807025954127312E-2</v>
      </c>
      <c r="P837">
        <v>0.35622203350067139</v>
      </c>
      <c r="Q837">
        <v>0.24791666865348816</v>
      </c>
      <c r="R837">
        <v>-1.2462412938475609E-2</v>
      </c>
      <c r="S837">
        <v>0.43266820907592773</v>
      </c>
      <c r="T837">
        <v>0.21869587898254395</v>
      </c>
      <c r="U837">
        <v>-2.6162946596741676E-2</v>
      </c>
      <c r="V837">
        <v>0.44215834140777588</v>
      </c>
      <c r="W837">
        <v>0.25726655125617981</v>
      </c>
      <c r="X837">
        <v>-3.3954188227653503E-2</v>
      </c>
      <c r="Y837">
        <v>0.42220395803451538</v>
      </c>
      <c r="Z837">
        <v>0.28328359127044678</v>
      </c>
      <c r="AA837">
        <v>-3.9235316216945648E-2</v>
      </c>
      <c r="AB837">
        <v>0.38198143243789673</v>
      </c>
      <c r="AC837">
        <v>0.26627445220947266</v>
      </c>
      <c r="AD837">
        <v>-2.6995906606316566E-2</v>
      </c>
      <c r="AE837">
        <v>0.45758363604545593</v>
      </c>
      <c r="AF837">
        <v>0.24057267606258392</v>
      </c>
      <c r="AG837">
        <v>-3.3943314105272293E-2</v>
      </c>
      <c r="AH837">
        <v>0.46108055114746094</v>
      </c>
      <c r="AI837">
        <v>0.2795749306678772</v>
      </c>
      <c r="AJ837">
        <v>-3.3751979470252991E-2</v>
      </c>
      <c r="AK837">
        <v>0.44016867876052856</v>
      </c>
      <c r="AL837">
        <v>0.30462357401847839</v>
      </c>
      <c r="AM837">
        <v>-3.4870345145463943E-2</v>
      </c>
      <c r="AN837">
        <v>0.41480651497840881</v>
      </c>
      <c r="AO837">
        <v>0.29655814170837402</v>
      </c>
      <c r="AP837">
        <v>-4.054926335811615E-2</v>
      </c>
      <c r="AQ837">
        <v>0.47964462637901306</v>
      </c>
      <c r="AR837">
        <v>0.27145501971244812</v>
      </c>
      <c r="AS837">
        <v>-4.3617337942123413E-2</v>
      </c>
      <c r="AT837">
        <v>0.47831973433494568</v>
      </c>
      <c r="AU837">
        <v>0.30827400088310242</v>
      </c>
      <c r="AV837">
        <v>-3.3424161374568939E-2</v>
      </c>
      <c r="AW837">
        <v>0.457834392786026</v>
      </c>
      <c r="AX837">
        <v>0.33360490202903748</v>
      </c>
      <c r="AY837">
        <v>-2.7859454974532127E-2</v>
      </c>
      <c r="AZ837">
        <v>0.44687509536743164</v>
      </c>
      <c r="BA837">
        <v>0.33646363019943237</v>
      </c>
      <c r="BB837">
        <v>-5.4017301648855209E-2</v>
      </c>
      <c r="BC837">
        <v>0.49160337448120117</v>
      </c>
      <c r="BD837">
        <v>0.31169715523719788</v>
      </c>
      <c r="BE837">
        <v>-5.0366461277008057E-2</v>
      </c>
      <c r="BF837">
        <v>0.49044764041900635</v>
      </c>
      <c r="BG837">
        <v>0.34140044450759888</v>
      </c>
      <c r="BH837">
        <v>-3.6575213074684143E-2</v>
      </c>
      <c r="BI837">
        <v>0.47641545534133911</v>
      </c>
      <c r="BJ837">
        <v>0.36377048492431641</v>
      </c>
      <c r="BK837">
        <v>-2.7171103283762932E-2</v>
      </c>
      <c r="BL837">
        <v>0</v>
      </c>
    </row>
    <row r="838" spans="1:64" x14ac:dyDescent="0.3">
      <c r="A838">
        <v>0.43049761652946472</v>
      </c>
      <c r="B838">
        <v>0.47797089815139771</v>
      </c>
      <c r="C838">
        <v>-2.2288895706878975E-7</v>
      </c>
      <c r="D838">
        <v>0.40648120641708374</v>
      </c>
      <c r="E838">
        <v>0.39663660526275635</v>
      </c>
      <c r="F838">
        <v>2.3640070576220751E-3</v>
      </c>
      <c r="G838">
        <v>0.41316774487495422</v>
      </c>
      <c r="H838">
        <v>0.3088531494140625</v>
      </c>
      <c r="I838">
        <v>-8.3535835146903992E-3</v>
      </c>
      <c r="J838">
        <v>0.44844618439674377</v>
      </c>
      <c r="K838">
        <v>0.26287391781806946</v>
      </c>
      <c r="L838">
        <v>-2.182636596262455E-2</v>
      </c>
      <c r="M838">
        <v>0.48620498180389404</v>
      </c>
      <c r="N838">
        <v>0.25594750046730042</v>
      </c>
      <c r="O838">
        <v>-3.333732858300209E-2</v>
      </c>
      <c r="P838">
        <v>0.40420687198638916</v>
      </c>
      <c r="Q838">
        <v>0.24352319538593292</v>
      </c>
      <c r="R838">
        <v>-1.6639323905110359E-2</v>
      </c>
      <c r="S838">
        <v>0.48352324962615967</v>
      </c>
      <c r="T838">
        <v>0.21197585761547089</v>
      </c>
      <c r="U838">
        <v>-3.5324305295944214E-2</v>
      </c>
      <c r="V838">
        <v>0.489858478307724</v>
      </c>
      <c r="W838">
        <v>0.24899065494537354</v>
      </c>
      <c r="X838">
        <v>-4.596250131726265E-2</v>
      </c>
      <c r="Y838">
        <v>0.46968743205070496</v>
      </c>
      <c r="Z838">
        <v>0.27258569002151489</v>
      </c>
      <c r="AA838">
        <v>-5.2559833973646164E-2</v>
      </c>
      <c r="AB838">
        <v>0.43190214037895203</v>
      </c>
      <c r="AC838">
        <v>0.26752868294715881</v>
      </c>
      <c r="AD838">
        <v>-3.0972853302955627E-2</v>
      </c>
      <c r="AE838">
        <v>0.50768947601318359</v>
      </c>
      <c r="AF838">
        <v>0.24084213376045227</v>
      </c>
      <c r="AG838">
        <v>-4.5638091862201691E-2</v>
      </c>
      <c r="AH838">
        <v>0.50742346048355103</v>
      </c>
      <c r="AI838">
        <v>0.27765250205993652</v>
      </c>
      <c r="AJ838">
        <v>-4.9561575055122375E-2</v>
      </c>
      <c r="AK838">
        <v>0.48369389772415161</v>
      </c>
      <c r="AL838">
        <v>0.30142924189567566</v>
      </c>
      <c r="AM838">
        <v>-5.183255672454834E-2</v>
      </c>
      <c r="AN838">
        <v>0.46507322788238525</v>
      </c>
      <c r="AO838">
        <v>0.30194011330604553</v>
      </c>
      <c r="AP838">
        <v>-4.4852513819932938E-2</v>
      </c>
      <c r="AQ838">
        <v>0.52858656644821167</v>
      </c>
      <c r="AR838">
        <v>0.27685609459877014</v>
      </c>
      <c r="AS838">
        <v>-5.4190866649150848E-2</v>
      </c>
      <c r="AT838">
        <v>0.52541542053222656</v>
      </c>
      <c r="AU838">
        <v>0.31338337063789368</v>
      </c>
      <c r="AV838">
        <v>-4.5603007078170776E-2</v>
      </c>
      <c r="AW838">
        <v>0.50290310382843018</v>
      </c>
      <c r="AX838">
        <v>0.33497565984725952</v>
      </c>
      <c r="AY838">
        <v>-3.9555445313453674E-2</v>
      </c>
      <c r="AZ838">
        <v>0.49761772155761719</v>
      </c>
      <c r="BA838">
        <v>0.34473145008087158</v>
      </c>
      <c r="BB838">
        <v>-5.9007689356803894E-2</v>
      </c>
      <c r="BC838">
        <v>0.54630529880523682</v>
      </c>
      <c r="BD838">
        <v>0.31744948029518127</v>
      </c>
      <c r="BE838">
        <v>-6.0775958001613617E-2</v>
      </c>
      <c r="BF838">
        <v>0.54208946228027344</v>
      </c>
      <c r="BG838">
        <v>0.35220432281494141</v>
      </c>
      <c r="BH838">
        <v>-4.7889575362205505E-2</v>
      </c>
      <c r="BI838">
        <v>0.52496194839477539</v>
      </c>
      <c r="BJ838">
        <v>0.37523761391639709</v>
      </c>
      <c r="BK838">
        <v>-3.7842940539121628E-2</v>
      </c>
      <c r="BL838">
        <v>0</v>
      </c>
    </row>
    <row r="839" spans="1:64" x14ac:dyDescent="0.3">
      <c r="A839">
        <v>0.46602484583854675</v>
      </c>
      <c r="B839">
        <v>0.46054145693778992</v>
      </c>
      <c r="C839">
        <v>-2.769098728094832E-7</v>
      </c>
      <c r="D839">
        <v>0.45576825737953186</v>
      </c>
      <c r="E839">
        <v>0.36696699261665344</v>
      </c>
      <c r="F839">
        <v>8.3032278344035149E-3</v>
      </c>
      <c r="G839">
        <v>0.47221314907073975</v>
      </c>
      <c r="H839">
        <v>0.28336182236671448</v>
      </c>
      <c r="I839">
        <v>6.0648465296253562E-4</v>
      </c>
      <c r="J839">
        <v>0.50888949632644653</v>
      </c>
      <c r="K839">
        <v>0.24626903235912323</v>
      </c>
      <c r="L839">
        <v>-1.1625286191701889E-2</v>
      </c>
      <c r="M839">
        <v>0.54296231269836426</v>
      </c>
      <c r="N839">
        <v>0.24760454893112183</v>
      </c>
      <c r="O839">
        <v>-2.2421589121222496E-2</v>
      </c>
      <c r="P839">
        <v>0.46390464901924133</v>
      </c>
      <c r="Q839">
        <v>0.21939218044281006</v>
      </c>
      <c r="R839">
        <v>-6.5071787685155869E-3</v>
      </c>
      <c r="S839">
        <v>0.54004538059234619</v>
      </c>
      <c r="T839">
        <v>0.19715704023838043</v>
      </c>
      <c r="U839">
        <v>-2.2217106074094772E-2</v>
      </c>
      <c r="V839">
        <v>0.54352766275405884</v>
      </c>
      <c r="W839">
        <v>0.23565748333930969</v>
      </c>
      <c r="X839">
        <v>-3.2946337014436722E-2</v>
      </c>
      <c r="Y839">
        <v>0.52214670181274414</v>
      </c>
      <c r="Z839">
        <v>0.25794461369514465</v>
      </c>
      <c r="AA839">
        <v>-4.0524836629629135E-2</v>
      </c>
      <c r="AB839">
        <v>0.48732647299766541</v>
      </c>
      <c r="AC839">
        <v>0.24397048354148865</v>
      </c>
      <c r="AD839">
        <v>-2.251388318836689E-2</v>
      </c>
      <c r="AE839">
        <v>0.56453841924667358</v>
      </c>
      <c r="AF839">
        <v>0.22995072603225708</v>
      </c>
      <c r="AG839">
        <v>-3.1455695629119873E-2</v>
      </c>
      <c r="AH839">
        <v>0.56188666820526123</v>
      </c>
      <c r="AI839">
        <v>0.26670360565185547</v>
      </c>
      <c r="AJ839">
        <v>-3.4924913197755814E-2</v>
      </c>
      <c r="AK839">
        <v>0.53713494539260864</v>
      </c>
      <c r="AL839">
        <v>0.28549522161483765</v>
      </c>
      <c r="AM839">
        <v>-3.8463298231363297E-2</v>
      </c>
      <c r="AN839">
        <v>0.51704120635986328</v>
      </c>
      <c r="AO839">
        <v>0.28113144636154175</v>
      </c>
      <c r="AP839">
        <v>-3.7893306463956833E-2</v>
      </c>
      <c r="AQ839">
        <v>0.58258092403411865</v>
      </c>
      <c r="AR839">
        <v>0.26624268293380737</v>
      </c>
      <c r="AS839">
        <v>-4.265468567609787E-2</v>
      </c>
      <c r="AT839">
        <v>0.57676094770431519</v>
      </c>
      <c r="AU839">
        <v>0.30142670869827271</v>
      </c>
      <c r="AV839">
        <v>-3.6398343741893768E-2</v>
      </c>
      <c r="AW839">
        <v>0.55184900760650635</v>
      </c>
      <c r="AX839">
        <v>0.31914150714874268</v>
      </c>
      <c r="AY839">
        <v>-3.3380564302206039E-2</v>
      </c>
      <c r="AZ839">
        <v>0.5477026104927063</v>
      </c>
      <c r="BA839">
        <v>0.32718896865844727</v>
      </c>
      <c r="BB839">
        <v>-5.3305018693208694E-2</v>
      </c>
      <c r="BC839">
        <v>0.59713876247406006</v>
      </c>
      <c r="BD839">
        <v>0.31183946132659912</v>
      </c>
      <c r="BE839">
        <v>-5.1421873271465302E-2</v>
      </c>
      <c r="BF839">
        <v>0.59009325504302979</v>
      </c>
      <c r="BG839">
        <v>0.3425137996673584</v>
      </c>
      <c r="BH839">
        <v>-4.0159814059734344E-2</v>
      </c>
      <c r="BI839">
        <v>0.56955051422119141</v>
      </c>
      <c r="BJ839">
        <v>0.35991841554641724</v>
      </c>
      <c r="BK839">
        <v>-3.2328546047210693E-2</v>
      </c>
      <c r="BL839">
        <v>0</v>
      </c>
    </row>
    <row r="840" spans="1:64" x14ac:dyDescent="0.3">
      <c r="A840">
        <v>0.49864745140075684</v>
      </c>
      <c r="B840">
        <v>0.44345363974571228</v>
      </c>
      <c r="C840">
        <v>-1.8121691880423896E-7</v>
      </c>
      <c r="D840">
        <v>0.48981782793998718</v>
      </c>
      <c r="E840">
        <v>0.34442815184593201</v>
      </c>
      <c r="F840">
        <v>6.7190080881118774E-3</v>
      </c>
      <c r="G840">
        <v>0.5104377269744873</v>
      </c>
      <c r="H840">
        <v>0.2618306577205658</v>
      </c>
      <c r="I840">
        <v>-1.5828515170142055E-3</v>
      </c>
      <c r="J840">
        <v>0.55161494016647339</v>
      </c>
      <c r="K840">
        <v>0.23060427606105804</v>
      </c>
      <c r="L840">
        <v>-1.3780727982521057E-2</v>
      </c>
      <c r="M840">
        <v>0.58775413036346436</v>
      </c>
      <c r="N840">
        <v>0.24194154143333435</v>
      </c>
      <c r="O840">
        <v>-2.3997111245989799E-2</v>
      </c>
      <c r="P840">
        <v>0.50906920433044434</v>
      </c>
      <c r="Q840">
        <v>0.20029753446578979</v>
      </c>
      <c r="R840">
        <v>-8.2457670941948891E-3</v>
      </c>
      <c r="S840">
        <v>0.59064948558807373</v>
      </c>
      <c r="T840">
        <v>0.18985623121261597</v>
      </c>
      <c r="U840">
        <v>-2.3390082642436028E-2</v>
      </c>
      <c r="V840">
        <v>0.59310734272003174</v>
      </c>
      <c r="W840">
        <v>0.23212051391601563</v>
      </c>
      <c r="X840">
        <v>-3.2693170011043549E-2</v>
      </c>
      <c r="Y840">
        <v>0.57273483276367188</v>
      </c>
      <c r="Z840">
        <v>0.25501033663749695</v>
      </c>
      <c r="AA840">
        <v>-3.8806665688753128E-2</v>
      </c>
      <c r="AB840">
        <v>0.53569626808166504</v>
      </c>
      <c r="AC840">
        <v>0.2296476811170578</v>
      </c>
      <c r="AD840">
        <v>-2.3206721991300583E-2</v>
      </c>
      <c r="AE840">
        <v>0.61722886562347412</v>
      </c>
      <c r="AF840">
        <v>0.22368030250072479</v>
      </c>
      <c r="AG840">
        <v>-3.2096918672323227E-2</v>
      </c>
      <c r="AH840">
        <v>0.61325347423553467</v>
      </c>
      <c r="AI840">
        <v>0.26113483309745789</v>
      </c>
      <c r="AJ840">
        <v>-3.4502219408750534E-2</v>
      </c>
      <c r="AK840">
        <v>0.59038180112838745</v>
      </c>
      <c r="AL840">
        <v>0.28095468878746033</v>
      </c>
      <c r="AM840">
        <v>-3.622056171298027E-2</v>
      </c>
      <c r="AN840">
        <v>0.56518560647964478</v>
      </c>
      <c r="AO840">
        <v>0.26896783709526062</v>
      </c>
      <c r="AP840">
        <v>-3.7451662123203278E-2</v>
      </c>
      <c r="AQ840">
        <v>0.63633370399475098</v>
      </c>
      <c r="AR840">
        <v>0.26535800099372864</v>
      </c>
      <c r="AS840">
        <v>-4.080529510974884E-2</v>
      </c>
      <c r="AT840">
        <v>0.63009113073348999</v>
      </c>
      <c r="AU840">
        <v>0.29965993762016296</v>
      </c>
      <c r="AV840">
        <v>-3.3457469195127487E-2</v>
      </c>
      <c r="AW840">
        <v>0.60843253135681152</v>
      </c>
      <c r="AX840">
        <v>0.31690144538879395</v>
      </c>
      <c r="AY840">
        <v>-2.9003206640481949E-2</v>
      </c>
      <c r="AZ840">
        <v>0.59204792976379395</v>
      </c>
      <c r="BA840">
        <v>0.31679391860961914</v>
      </c>
      <c r="BB840">
        <v>-5.2005641162395477E-2</v>
      </c>
      <c r="BC840">
        <v>0.64314699172973633</v>
      </c>
      <c r="BD840">
        <v>0.31497743725776672</v>
      </c>
      <c r="BE840">
        <v>-4.8093385994434357E-2</v>
      </c>
      <c r="BF840">
        <v>0.6392982006072998</v>
      </c>
      <c r="BG840">
        <v>0.34382963180541992</v>
      </c>
      <c r="BH840">
        <v>-3.6055136471986771E-2</v>
      </c>
      <c r="BI840">
        <v>0.62621849775314331</v>
      </c>
      <c r="BJ840">
        <v>0.35922905802726746</v>
      </c>
      <c r="BK840">
        <v>-2.7179500088095665E-2</v>
      </c>
      <c r="BL840">
        <v>0</v>
      </c>
    </row>
    <row r="841" spans="1:64" x14ac:dyDescent="0.3">
      <c r="A841">
        <v>0.51148176193237305</v>
      </c>
      <c r="B841">
        <v>0.43819093704223633</v>
      </c>
      <c r="C841">
        <v>-1.5541829156973108E-7</v>
      </c>
      <c r="D841">
        <v>0.51575285196304321</v>
      </c>
      <c r="E841">
        <v>0.34199705719947815</v>
      </c>
      <c r="F841">
        <v>1.8095120321959257E-3</v>
      </c>
      <c r="G841">
        <v>0.54776489734649658</v>
      </c>
      <c r="H841">
        <v>0.25839126110076904</v>
      </c>
      <c r="I841">
        <v>-1.0698703117668629E-2</v>
      </c>
      <c r="J841">
        <v>0.59863537549972534</v>
      </c>
      <c r="K841">
        <v>0.23137488961219788</v>
      </c>
      <c r="L841">
        <v>-2.5848224759101868E-2</v>
      </c>
      <c r="M841">
        <v>0.63942515850067139</v>
      </c>
      <c r="N841">
        <v>0.24745649099349976</v>
      </c>
      <c r="O841">
        <v>-3.8178332149982452E-2</v>
      </c>
      <c r="P841">
        <v>0.5373222827911377</v>
      </c>
      <c r="Q841">
        <v>0.1869160532951355</v>
      </c>
      <c r="R841">
        <v>-2.0593998953700066E-2</v>
      </c>
      <c r="S841">
        <v>0.6353461742401123</v>
      </c>
      <c r="T841">
        <v>0.1956024169921875</v>
      </c>
      <c r="U841">
        <v>-4.0151521563529968E-2</v>
      </c>
      <c r="V841">
        <v>0.63155829906463623</v>
      </c>
      <c r="W841">
        <v>0.24251189827919006</v>
      </c>
      <c r="X841">
        <v>-4.9074467271566391E-2</v>
      </c>
      <c r="Y841">
        <v>0.60899734497070313</v>
      </c>
      <c r="Z841">
        <v>0.25482171773910522</v>
      </c>
      <c r="AA841">
        <v>-5.6188251823186874E-2</v>
      </c>
      <c r="AB841">
        <v>0.55548363924026489</v>
      </c>
      <c r="AC841">
        <v>0.21168822050094604</v>
      </c>
      <c r="AD841">
        <v>-3.5434141755104065E-2</v>
      </c>
      <c r="AE841">
        <v>0.65797829627990723</v>
      </c>
      <c r="AF841">
        <v>0.23566175997257233</v>
      </c>
      <c r="AG841">
        <v>-5.0865985453128815E-2</v>
      </c>
      <c r="AH841">
        <v>0.64469218254089355</v>
      </c>
      <c r="AI841">
        <v>0.27949294447898865</v>
      </c>
      <c r="AJ841">
        <v>-5.1594145596027374E-2</v>
      </c>
      <c r="AK841">
        <v>0.61655211448669434</v>
      </c>
      <c r="AL841">
        <v>0.28941142559051514</v>
      </c>
      <c r="AM841">
        <v>-5.2458565682172775E-2</v>
      </c>
      <c r="AN841">
        <v>0.57786166667938232</v>
      </c>
      <c r="AO841">
        <v>0.25164610147476196</v>
      </c>
      <c r="AP841">
        <v>-5.0111543387174606E-2</v>
      </c>
      <c r="AQ841">
        <v>0.66830796003341675</v>
      </c>
      <c r="AR841">
        <v>0.28286570310592651</v>
      </c>
      <c r="AS841">
        <v>-5.7727564126253128E-2</v>
      </c>
      <c r="AT841">
        <v>0.65069961547851563</v>
      </c>
      <c r="AU841">
        <v>0.32127812504768372</v>
      </c>
      <c r="AV841">
        <v>-5.0463035702705383E-2</v>
      </c>
      <c r="AW841">
        <v>0.62279528379440308</v>
      </c>
      <c r="AX841">
        <v>0.32442155480384827</v>
      </c>
      <c r="AY841">
        <v>-4.7339372336864471E-2</v>
      </c>
      <c r="AZ841">
        <v>0.60173177719116211</v>
      </c>
      <c r="BA841">
        <v>0.30259481072425842</v>
      </c>
      <c r="BB841">
        <v>-6.5757729113101959E-2</v>
      </c>
      <c r="BC841">
        <v>0.66705071926116943</v>
      </c>
      <c r="BD841">
        <v>0.33617764711380005</v>
      </c>
      <c r="BE841">
        <v>-6.5580815076828003E-2</v>
      </c>
      <c r="BF841">
        <v>0.65632534027099609</v>
      </c>
      <c r="BG841">
        <v>0.36815598607063293</v>
      </c>
      <c r="BH841">
        <v>-5.8312959969043732E-2</v>
      </c>
      <c r="BI841">
        <v>0.63936549425125122</v>
      </c>
      <c r="BJ841">
        <v>0.37139281630516052</v>
      </c>
      <c r="BK841">
        <v>-5.412793904542923E-2</v>
      </c>
      <c r="BL841">
        <v>0</v>
      </c>
    </row>
    <row r="842" spans="1:64" x14ac:dyDescent="0.3">
      <c r="A842">
        <v>0.51927685737609863</v>
      </c>
      <c r="B842">
        <v>0.44531327486038208</v>
      </c>
      <c r="C842">
        <v>-2.4655963670738856E-7</v>
      </c>
      <c r="D842">
        <v>0.53530967235565186</v>
      </c>
      <c r="E842">
        <v>0.36363506317138672</v>
      </c>
      <c r="F842">
        <v>-2.7834407519549131E-3</v>
      </c>
      <c r="G842">
        <v>0.57436954975128174</v>
      </c>
      <c r="H842">
        <v>0.28269124031066895</v>
      </c>
      <c r="I842">
        <v>-1.4281489886343479E-2</v>
      </c>
      <c r="J842">
        <v>0.62300801277160645</v>
      </c>
      <c r="K842">
        <v>0.24362456798553467</v>
      </c>
      <c r="L842">
        <v>-2.8046270832419395E-2</v>
      </c>
      <c r="M842">
        <v>0.658272385597229</v>
      </c>
      <c r="N842">
        <v>0.23703332245349884</v>
      </c>
      <c r="O842">
        <v>-3.75380739569664E-2</v>
      </c>
      <c r="P842">
        <v>0.56780529022216797</v>
      </c>
      <c r="Q842">
        <v>0.19203485548496246</v>
      </c>
      <c r="R842">
        <v>-1.2933783233165741E-2</v>
      </c>
      <c r="S842">
        <v>0.66649705171585083</v>
      </c>
      <c r="T842">
        <v>0.21993966400623322</v>
      </c>
      <c r="U842">
        <v>-3.6500539630651474E-2</v>
      </c>
      <c r="V842">
        <v>0.65506750345230103</v>
      </c>
      <c r="W842">
        <v>0.26025304198265076</v>
      </c>
      <c r="X842">
        <v>-4.8760734498500824E-2</v>
      </c>
      <c r="Y842">
        <v>0.62709718942642212</v>
      </c>
      <c r="Z842">
        <v>0.26044386625289917</v>
      </c>
      <c r="AA842">
        <v>-5.7531960308551788E-2</v>
      </c>
      <c r="AB842">
        <v>0.57318627834320068</v>
      </c>
      <c r="AC842">
        <v>0.21480706334114075</v>
      </c>
      <c r="AD842">
        <v>-2.5762597098946571E-2</v>
      </c>
      <c r="AE842">
        <v>0.6785162091255188</v>
      </c>
      <c r="AF842">
        <v>0.25648671388626099</v>
      </c>
      <c r="AG842">
        <v>-4.5170459896326065E-2</v>
      </c>
      <c r="AH842">
        <v>0.65727436542510986</v>
      </c>
      <c r="AI842">
        <v>0.2948247492313385</v>
      </c>
      <c r="AJ842">
        <v>-4.5373637229204178E-2</v>
      </c>
      <c r="AK842">
        <v>0.62923747301101685</v>
      </c>
      <c r="AL842">
        <v>0.29119354486465454</v>
      </c>
      <c r="AM842">
        <v>-4.5825697481632233E-2</v>
      </c>
      <c r="AN842">
        <v>0.5828661322593689</v>
      </c>
      <c r="AO842">
        <v>0.25405067205429077</v>
      </c>
      <c r="AP842">
        <v>-4.0395442396402359E-2</v>
      </c>
      <c r="AQ842">
        <v>0.6784818172454834</v>
      </c>
      <c r="AR842">
        <v>0.29598122835159302</v>
      </c>
      <c r="AS842">
        <v>-5.3886625915765762E-2</v>
      </c>
      <c r="AT842">
        <v>0.65570372343063354</v>
      </c>
      <c r="AU842">
        <v>0.33247336745262146</v>
      </c>
      <c r="AV842">
        <v>-4.4751543551683426E-2</v>
      </c>
      <c r="AW842">
        <v>0.63067424297332764</v>
      </c>
      <c r="AX842">
        <v>0.32721987366676331</v>
      </c>
      <c r="AY842">
        <v>-3.9382118731737137E-2</v>
      </c>
      <c r="AZ842">
        <v>0.59678459167480469</v>
      </c>
      <c r="BA842">
        <v>0.30404147505760193</v>
      </c>
      <c r="BB842">
        <v>-5.6745406240224838E-2</v>
      </c>
      <c r="BC842">
        <v>0.66930335760116577</v>
      </c>
      <c r="BD842">
        <v>0.34192413091659546</v>
      </c>
      <c r="BE842">
        <v>-6.0563899576663971E-2</v>
      </c>
      <c r="BF842">
        <v>0.64747416973114014</v>
      </c>
      <c r="BG842">
        <v>0.36845159530639648</v>
      </c>
      <c r="BH842">
        <v>-5.3965382277965546E-2</v>
      </c>
      <c r="BI842">
        <v>0.62179315090179443</v>
      </c>
      <c r="BJ842">
        <v>0.36252152919769287</v>
      </c>
      <c r="BK842">
        <v>-4.994356632232666E-2</v>
      </c>
      <c r="BL842">
        <v>0</v>
      </c>
    </row>
    <row r="843" spans="1:64" x14ac:dyDescent="0.3">
      <c r="A843">
        <v>0.53028440475463867</v>
      </c>
      <c r="B843">
        <v>0.45351687073707581</v>
      </c>
      <c r="C843">
        <v>-2.0750071882957855E-7</v>
      </c>
      <c r="D843">
        <v>0.56439197063446045</v>
      </c>
      <c r="E843">
        <v>0.38727757334709167</v>
      </c>
      <c r="F843">
        <v>-5.0704949535429478E-3</v>
      </c>
      <c r="G843">
        <v>0.60586291551589966</v>
      </c>
      <c r="H843">
        <v>0.31143197417259216</v>
      </c>
      <c r="I843">
        <v>-1.7368072643876076E-2</v>
      </c>
      <c r="J843">
        <v>0.6463552713394165</v>
      </c>
      <c r="K843">
        <v>0.26578682661056519</v>
      </c>
      <c r="L843">
        <v>-3.219565749168396E-2</v>
      </c>
      <c r="M843">
        <v>0.6742318868637085</v>
      </c>
      <c r="N843">
        <v>0.245719313621521</v>
      </c>
      <c r="O843">
        <v>-4.2188689112663269E-2</v>
      </c>
      <c r="P843">
        <v>0.58472013473510742</v>
      </c>
      <c r="Q843">
        <v>0.20480969548225403</v>
      </c>
      <c r="R843">
        <v>-1.0321718640625477E-2</v>
      </c>
      <c r="S843">
        <v>0.68204373121261597</v>
      </c>
      <c r="T843">
        <v>0.22974604368209839</v>
      </c>
      <c r="U843">
        <v>-3.6919306963682175E-2</v>
      </c>
      <c r="V843">
        <v>0.67693233489990234</v>
      </c>
      <c r="W843">
        <v>0.26488900184631348</v>
      </c>
      <c r="X843">
        <v>-4.9752455204725266E-2</v>
      </c>
      <c r="Y843">
        <v>0.65527635812759399</v>
      </c>
      <c r="Z843">
        <v>0.26860186457633972</v>
      </c>
      <c r="AA843">
        <v>-5.7057689875364304E-2</v>
      </c>
      <c r="AB843">
        <v>0.58122366666793823</v>
      </c>
      <c r="AC843">
        <v>0.22347961366176605</v>
      </c>
      <c r="AD843">
        <v>-2.1148484200239182E-2</v>
      </c>
      <c r="AE843">
        <v>0.68742209672927856</v>
      </c>
      <c r="AF843">
        <v>0.27534779906272888</v>
      </c>
      <c r="AG843">
        <v>-4.3813049793243408E-2</v>
      </c>
      <c r="AH843">
        <v>0.66560643911361694</v>
      </c>
      <c r="AI843">
        <v>0.31297281384468079</v>
      </c>
      <c r="AJ843">
        <v>-4.2868435382843018E-2</v>
      </c>
      <c r="AK843">
        <v>0.6372411847114563</v>
      </c>
      <c r="AL843">
        <v>0.3054957389831543</v>
      </c>
      <c r="AM843">
        <v>-4.1058305650949478E-2</v>
      </c>
      <c r="AN843">
        <v>0.58508992195129395</v>
      </c>
      <c r="AO843">
        <v>0.25968137383460999</v>
      </c>
      <c r="AP843">
        <v>-3.4982848912477493E-2</v>
      </c>
      <c r="AQ843">
        <v>0.68168026208877563</v>
      </c>
      <c r="AR843">
        <v>0.31393119692802429</v>
      </c>
      <c r="AS843">
        <v>-5.2647441625595093E-2</v>
      </c>
      <c r="AT843">
        <v>0.65779995918273926</v>
      </c>
      <c r="AU843">
        <v>0.34702354669570923</v>
      </c>
      <c r="AV843">
        <v>-4.4186998158693314E-2</v>
      </c>
      <c r="AW843">
        <v>0.63302534818649292</v>
      </c>
      <c r="AX843">
        <v>0.33776488900184631</v>
      </c>
      <c r="AY843">
        <v>-3.7794049829244614E-2</v>
      </c>
      <c r="AZ843">
        <v>0.5952448844909668</v>
      </c>
      <c r="BA843">
        <v>0.30648484826087952</v>
      </c>
      <c r="BB843">
        <v>-5.0594191998243332E-2</v>
      </c>
      <c r="BC843">
        <v>0.66938889026641846</v>
      </c>
      <c r="BD843">
        <v>0.35368424654006958</v>
      </c>
      <c r="BE843">
        <v>-5.768464133143425E-2</v>
      </c>
      <c r="BF843">
        <v>0.64671909809112549</v>
      </c>
      <c r="BG843">
        <v>0.37683957815170288</v>
      </c>
      <c r="BH843">
        <v>-5.3335729986429214E-2</v>
      </c>
      <c r="BI843">
        <v>0.61990535259246826</v>
      </c>
      <c r="BJ843">
        <v>0.3675524890422821</v>
      </c>
      <c r="BK843">
        <v>-4.9860741943120956E-2</v>
      </c>
      <c r="BL843">
        <v>0</v>
      </c>
    </row>
    <row r="844" spans="1:64" x14ac:dyDescent="0.3">
      <c r="A844">
        <v>0.53328782320022583</v>
      </c>
      <c r="B844">
        <v>0.46154281497001648</v>
      </c>
      <c r="C844">
        <v>-2.0416094059783063E-7</v>
      </c>
      <c r="D844">
        <v>0.58444082736968994</v>
      </c>
      <c r="E844">
        <v>0.39829766750335693</v>
      </c>
      <c r="F844">
        <v>-2.5828862562775612E-3</v>
      </c>
      <c r="G844">
        <v>0.63426953554153442</v>
      </c>
      <c r="H844">
        <v>0.3319130539894104</v>
      </c>
      <c r="I844">
        <v>-1.6433283686637878E-2</v>
      </c>
      <c r="J844">
        <v>0.67987769842147827</v>
      </c>
      <c r="K844">
        <v>0.30501875281333923</v>
      </c>
      <c r="L844">
        <v>-3.3555105328559875E-2</v>
      </c>
      <c r="M844">
        <v>0.70975303649902344</v>
      </c>
      <c r="N844">
        <v>0.30486887693405151</v>
      </c>
      <c r="O844">
        <v>-4.5999210327863693E-2</v>
      </c>
      <c r="P844">
        <v>0.60394591093063354</v>
      </c>
      <c r="Q844">
        <v>0.2060416042804718</v>
      </c>
      <c r="R844">
        <v>-1.0757755488157272E-2</v>
      </c>
      <c r="S844">
        <v>0.7032352089881897</v>
      </c>
      <c r="T844">
        <v>0.24831816554069519</v>
      </c>
      <c r="U844">
        <v>-3.5381082445383072E-2</v>
      </c>
      <c r="V844">
        <v>0.68940424919128418</v>
      </c>
      <c r="W844">
        <v>0.28273314237594604</v>
      </c>
      <c r="X844">
        <v>-4.8117667436599731E-2</v>
      </c>
      <c r="Y844">
        <v>0.66129976511001587</v>
      </c>
      <c r="Z844">
        <v>0.28335472941398621</v>
      </c>
      <c r="AA844">
        <v>-5.7185851037502289E-2</v>
      </c>
      <c r="AB844">
        <v>0.59498488903045654</v>
      </c>
      <c r="AC844">
        <v>0.22401784360408783</v>
      </c>
      <c r="AD844">
        <v>-2.4641662836074829E-2</v>
      </c>
      <c r="AE844">
        <v>0.70279836654663086</v>
      </c>
      <c r="AF844">
        <v>0.28641122579574585</v>
      </c>
      <c r="AG844">
        <v>-4.4371135532855988E-2</v>
      </c>
      <c r="AH844">
        <v>0.67787283658981323</v>
      </c>
      <c r="AI844">
        <v>0.32009857892990112</v>
      </c>
      <c r="AJ844">
        <v>-4.3354298919439316E-2</v>
      </c>
      <c r="AK844">
        <v>0.65191161632537842</v>
      </c>
      <c r="AL844">
        <v>0.31339013576507568</v>
      </c>
      <c r="AM844">
        <v>-4.3563265353441238E-2</v>
      </c>
      <c r="AN844">
        <v>0.59235990047454834</v>
      </c>
      <c r="AO844">
        <v>0.26351973414421082</v>
      </c>
      <c r="AP844">
        <v>-4.1072208434343338E-2</v>
      </c>
      <c r="AQ844">
        <v>0.69230937957763672</v>
      </c>
      <c r="AR844">
        <v>0.32875189185142517</v>
      </c>
      <c r="AS844">
        <v>-5.3255997598171234E-2</v>
      </c>
      <c r="AT844">
        <v>0.66370296478271484</v>
      </c>
      <c r="AU844">
        <v>0.3565693199634552</v>
      </c>
      <c r="AV844">
        <v>-4.3724536895751953E-2</v>
      </c>
      <c r="AW844">
        <v>0.63738054037094116</v>
      </c>
      <c r="AX844">
        <v>0.34688985347747803</v>
      </c>
      <c r="AY844">
        <v>-3.9398994296789169E-2</v>
      </c>
      <c r="AZ844">
        <v>0.59578943252563477</v>
      </c>
      <c r="BA844">
        <v>0.31506380438804626</v>
      </c>
      <c r="BB844">
        <v>-5.9869691729545593E-2</v>
      </c>
      <c r="BC844">
        <v>0.67088764905929565</v>
      </c>
      <c r="BD844">
        <v>0.36910751461982727</v>
      </c>
      <c r="BE844">
        <v>-6.4534470438957214E-2</v>
      </c>
      <c r="BF844">
        <v>0.64655286073684692</v>
      </c>
      <c r="BG844">
        <v>0.38721126317977905</v>
      </c>
      <c r="BH844">
        <v>-6.0829177498817444E-2</v>
      </c>
      <c r="BI844">
        <v>0.61913901567459106</v>
      </c>
      <c r="BJ844">
        <v>0.37500950694084167</v>
      </c>
      <c r="BK844">
        <v>-5.9617199003696442E-2</v>
      </c>
      <c r="BL844">
        <v>0</v>
      </c>
    </row>
    <row r="845" spans="1:64" x14ac:dyDescent="0.3">
      <c r="A845">
        <v>0.5480194091796875</v>
      </c>
      <c r="B845">
        <v>0.4636613130569458</v>
      </c>
      <c r="C845">
        <v>-2.0513591891813121E-7</v>
      </c>
      <c r="D845">
        <v>0.62373960018157959</v>
      </c>
      <c r="E845">
        <v>0.41641941666603088</v>
      </c>
      <c r="F845">
        <v>3.8721127202734351E-4</v>
      </c>
      <c r="G845">
        <v>0.67459583282470703</v>
      </c>
      <c r="H845">
        <v>0.35458394885063171</v>
      </c>
      <c r="I845">
        <v>-9.2854900285601616E-3</v>
      </c>
      <c r="J845">
        <v>0.71176588535308838</v>
      </c>
      <c r="K845">
        <v>0.32447612285614014</v>
      </c>
      <c r="L845">
        <v>-2.3405907675623894E-2</v>
      </c>
      <c r="M845">
        <v>0.73370397090911865</v>
      </c>
      <c r="N845">
        <v>0.32270711660385132</v>
      </c>
      <c r="O845">
        <v>-3.2961014658212662E-2</v>
      </c>
      <c r="P845">
        <v>0.62729191780090332</v>
      </c>
      <c r="Q845">
        <v>0.20487715303897858</v>
      </c>
      <c r="R845">
        <v>-8.6789877968840301E-5</v>
      </c>
      <c r="S845">
        <v>0.72024548053741455</v>
      </c>
      <c r="T845">
        <v>0.25091671943664551</v>
      </c>
      <c r="U845">
        <v>-2.3337308317422867E-2</v>
      </c>
      <c r="V845">
        <v>0.70616292953491211</v>
      </c>
      <c r="W845">
        <v>0.29108807444572449</v>
      </c>
      <c r="X845">
        <v>-3.7229884415864944E-2</v>
      </c>
      <c r="Y845">
        <v>0.68014705181121826</v>
      </c>
      <c r="Z845">
        <v>0.28973209857940674</v>
      </c>
      <c r="AA845">
        <v>-4.7625504434108734E-2</v>
      </c>
      <c r="AB845">
        <v>0.60982513427734375</v>
      </c>
      <c r="AC845">
        <v>0.21990001201629639</v>
      </c>
      <c r="AD845">
        <v>-1.5480135567486286E-2</v>
      </c>
      <c r="AE845">
        <v>0.71621483564376831</v>
      </c>
      <c r="AF845">
        <v>0.2862304151058197</v>
      </c>
      <c r="AG845">
        <v>-3.4904889762401581E-2</v>
      </c>
      <c r="AH845">
        <v>0.69147300720214844</v>
      </c>
      <c r="AI845">
        <v>0.32564353942871094</v>
      </c>
      <c r="AJ845">
        <v>-3.5285983234643936E-2</v>
      </c>
      <c r="AK845">
        <v>0.66591954231262207</v>
      </c>
      <c r="AL845">
        <v>0.31852740049362183</v>
      </c>
      <c r="AM845">
        <v>-3.6197014153003693E-2</v>
      </c>
      <c r="AN845">
        <v>0.59957677125930786</v>
      </c>
      <c r="AO845">
        <v>0.25755420327186584</v>
      </c>
      <c r="AP845">
        <v>-3.3707212656736374E-2</v>
      </c>
      <c r="AQ845">
        <v>0.69997668266296387</v>
      </c>
      <c r="AR845">
        <v>0.32755061984062195</v>
      </c>
      <c r="AS845">
        <v>-4.7423887997865677E-2</v>
      </c>
      <c r="AT845">
        <v>0.67360025644302368</v>
      </c>
      <c r="AU845">
        <v>0.35959458351135254</v>
      </c>
      <c r="AV845">
        <v>-3.9242822676897049E-2</v>
      </c>
      <c r="AW845">
        <v>0.64853286743164063</v>
      </c>
      <c r="AX845">
        <v>0.34838113188743591</v>
      </c>
      <c r="AY845">
        <v>-3.545074537396431E-2</v>
      </c>
      <c r="AZ845">
        <v>0.5957190990447998</v>
      </c>
      <c r="BA845">
        <v>0.30788335204124451</v>
      </c>
      <c r="BB845">
        <v>-5.398690328001976E-2</v>
      </c>
      <c r="BC845">
        <v>0.67265117168426514</v>
      </c>
      <c r="BD845">
        <v>0.36778911948204041</v>
      </c>
      <c r="BE845">
        <v>-5.9619087725877762E-2</v>
      </c>
      <c r="BF845">
        <v>0.6515694260597229</v>
      </c>
      <c r="BG845">
        <v>0.3896314799785614</v>
      </c>
      <c r="BH845">
        <v>-5.535179004073143E-2</v>
      </c>
      <c r="BI845">
        <v>0.62624144554138184</v>
      </c>
      <c r="BJ845">
        <v>0.37642908096313477</v>
      </c>
      <c r="BK845">
        <v>-5.3691361099481583E-2</v>
      </c>
      <c r="BL845">
        <v>0</v>
      </c>
    </row>
    <row r="846" spans="1:64" x14ac:dyDescent="0.3">
      <c r="A846">
        <v>0.57481932640075684</v>
      </c>
      <c r="B846">
        <v>0.47608578205108643</v>
      </c>
      <c r="C846">
        <v>9.4873939815443009E-8</v>
      </c>
      <c r="D846">
        <v>0.65111875534057617</v>
      </c>
      <c r="E846">
        <v>0.44276559352874756</v>
      </c>
      <c r="F846">
        <v>-1.0789169929921627E-2</v>
      </c>
      <c r="G846">
        <v>0.70481258630752563</v>
      </c>
      <c r="H846">
        <v>0.37517935037612915</v>
      </c>
      <c r="I846">
        <v>-2.3467546328902245E-2</v>
      </c>
      <c r="J846">
        <v>0.74049890041351318</v>
      </c>
      <c r="K846">
        <v>0.32839050889015198</v>
      </c>
      <c r="L846">
        <v>-3.829357773065567E-2</v>
      </c>
      <c r="M846">
        <v>0.76568746566772461</v>
      </c>
      <c r="N846">
        <v>0.30137872695922852</v>
      </c>
      <c r="O846">
        <v>-4.9654256552457809E-2</v>
      </c>
      <c r="P846">
        <v>0.65744477510452271</v>
      </c>
      <c r="Q846">
        <v>0.21422243118286133</v>
      </c>
      <c r="R846">
        <v>-9.5293307676911354E-3</v>
      </c>
      <c r="S846">
        <v>0.75134193897247314</v>
      </c>
      <c r="T846">
        <v>0.24935406446456909</v>
      </c>
      <c r="U846">
        <v>-4.2433857917785645E-2</v>
      </c>
      <c r="V846">
        <v>0.78072476387023926</v>
      </c>
      <c r="W846">
        <v>0.29685923457145691</v>
      </c>
      <c r="X846">
        <v>-6.6119790077209473E-2</v>
      </c>
      <c r="Y846">
        <v>0.79345798492431641</v>
      </c>
      <c r="Z846">
        <v>0.32326579093933105</v>
      </c>
      <c r="AA846">
        <v>-8.1480279564857483E-2</v>
      </c>
      <c r="AB846">
        <v>0.63258308172225952</v>
      </c>
      <c r="AC846">
        <v>0.2174631655216217</v>
      </c>
      <c r="AD846">
        <v>-1.9565967842936516E-2</v>
      </c>
      <c r="AE846">
        <v>0.73483669757843018</v>
      </c>
      <c r="AF846">
        <v>0.27673953771591187</v>
      </c>
      <c r="AG846">
        <v>-4.8276398330926895E-2</v>
      </c>
      <c r="AH846">
        <v>0.72491639852523804</v>
      </c>
      <c r="AI846">
        <v>0.3257254958152771</v>
      </c>
      <c r="AJ846">
        <v>-5.6931581348180771E-2</v>
      </c>
      <c r="AK846">
        <v>0.70521092414855957</v>
      </c>
      <c r="AL846">
        <v>0.33256146311759949</v>
      </c>
      <c r="AM846">
        <v>-6.1895862221717834E-2</v>
      </c>
      <c r="AN846">
        <v>0.61260974407196045</v>
      </c>
      <c r="AO846">
        <v>0.2498912513256073</v>
      </c>
      <c r="AP846">
        <v>-3.3459015190601349E-2</v>
      </c>
      <c r="AQ846">
        <v>0.70942181348800659</v>
      </c>
      <c r="AR846">
        <v>0.321734219789505</v>
      </c>
      <c r="AS846">
        <v>-5.6787591427564621E-2</v>
      </c>
      <c r="AT846">
        <v>0.6892731785774231</v>
      </c>
      <c r="AU846">
        <v>0.35910791158676147</v>
      </c>
      <c r="AV846">
        <v>-5.2169300615787506E-2</v>
      </c>
      <c r="AW846">
        <v>0.66580671072006226</v>
      </c>
      <c r="AX846">
        <v>0.34994199872016907</v>
      </c>
      <c r="AY846">
        <v>-4.8517122864723206E-2</v>
      </c>
      <c r="AZ846">
        <v>0.59947830438613892</v>
      </c>
      <c r="BA846">
        <v>0.2978973388671875</v>
      </c>
      <c r="BB846">
        <v>-4.9903068691492081E-2</v>
      </c>
      <c r="BC846">
        <v>0.67415010929107666</v>
      </c>
      <c r="BD846">
        <v>0.36363962292671204</v>
      </c>
      <c r="BE846">
        <v>-6.4517706632614136E-2</v>
      </c>
      <c r="BF846">
        <v>0.65697008371353149</v>
      </c>
      <c r="BG846">
        <v>0.38920703530311584</v>
      </c>
      <c r="BH846">
        <v>-6.214633584022522E-2</v>
      </c>
      <c r="BI846">
        <v>0.63162726163864136</v>
      </c>
      <c r="BJ846">
        <v>0.37635484337806702</v>
      </c>
      <c r="BK846">
        <v>-5.969538539648056E-2</v>
      </c>
      <c r="BL846">
        <v>0</v>
      </c>
    </row>
    <row r="847" spans="1:64" x14ac:dyDescent="0.3">
      <c r="A847">
        <v>0.59298253059387207</v>
      </c>
      <c r="B847">
        <v>0.49179863929748535</v>
      </c>
      <c r="C847">
        <v>-2.2125888676782779E-7</v>
      </c>
      <c r="D847">
        <v>0.68566960096359253</v>
      </c>
      <c r="E847">
        <v>0.47345101833343506</v>
      </c>
      <c r="F847">
        <v>-2.0574526861310005E-2</v>
      </c>
      <c r="G847">
        <v>0.75635671615600586</v>
      </c>
      <c r="H847">
        <v>0.41449016332626343</v>
      </c>
      <c r="I847">
        <v>-3.6621477454900742E-2</v>
      </c>
      <c r="J847">
        <v>0.79089564085006714</v>
      </c>
      <c r="K847">
        <v>0.36964172124862671</v>
      </c>
      <c r="L847">
        <v>-5.2480485290288925E-2</v>
      </c>
      <c r="M847">
        <v>0.78642392158508301</v>
      </c>
      <c r="N847">
        <v>0.33981403708457947</v>
      </c>
      <c r="O847">
        <v>-6.3418291509151459E-2</v>
      </c>
      <c r="P847">
        <v>0.69963502883911133</v>
      </c>
      <c r="Q847">
        <v>0.22308161854743958</v>
      </c>
      <c r="R847">
        <v>-1.3197729364037514E-2</v>
      </c>
      <c r="S847">
        <v>0.78801423311233521</v>
      </c>
      <c r="T847">
        <v>0.2746167778968811</v>
      </c>
      <c r="U847">
        <v>-4.4872991740703583E-2</v>
      </c>
      <c r="V847">
        <v>0.77780932188034058</v>
      </c>
      <c r="W847">
        <v>0.32845285534858704</v>
      </c>
      <c r="X847">
        <v>-6.8419650197029114E-2</v>
      </c>
      <c r="Y847">
        <v>0.75686365365982056</v>
      </c>
      <c r="Z847">
        <v>0.33420127630233765</v>
      </c>
      <c r="AA847">
        <v>-8.5213609039783478E-2</v>
      </c>
      <c r="AB847">
        <v>0.66602200269699097</v>
      </c>
      <c r="AC847">
        <v>0.22200925648212433</v>
      </c>
      <c r="AD847">
        <v>-1.9520984962582588E-2</v>
      </c>
      <c r="AE847">
        <v>0.76456832885742188</v>
      </c>
      <c r="AF847">
        <v>0.29564088582992554</v>
      </c>
      <c r="AG847">
        <v>-4.6772051602602005E-2</v>
      </c>
      <c r="AH847">
        <v>0.7479175329208374</v>
      </c>
      <c r="AI847">
        <v>0.34817555546760559</v>
      </c>
      <c r="AJ847">
        <v>-5.6278374046087265E-2</v>
      </c>
      <c r="AK847">
        <v>0.72581732273101807</v>
      </c>
      <c r="AL847">
        <v>0.34628090262413025</v>
      </c>
      <c r="AM847">
        <v>-6.3093073666095734E-2</v>
      </c>
      <c r="AN847">
        <v>0.63684552907943726</v>
      </c>
      <c r="AO847">
        <v>0.25058519840240479</v>
      </c>
      <c r="AP847">
        <v>-3.0395857989788055E-2</v>
      </c>
      <c r="AQ847">
        <v>0.727794349193573</v>
      </c>
      <c r="AR847">
        <v>0.32985678315162659</v>
      </c>
      <c r="AS847">
        <v>-5.2335575222969055E-2</v>
      </c>
      <c r="AT847">
        <v>0.70885217189788818</v>
      </c>
      <c r="AU847">
        <v>0.37311345338821411</v>
      </c>
      <c r="AV847">
        <v>-4.9039438366889954E-2</v>
      </c>
      <c r="AW847">
        <v>0.68501389026641846</v>
      </c>
      <c r="AX847">
        <v>0.36372998356819153</v>
      </c>
      <c r="AY847">
        <v>-4.7148272395133972E-2</v>
      </c>
      <c r="AZ847">
        <v>0.61569005250930786</v>
      </c>
      <c r="BA847">
        <v>0.29586410522460938</v>
      </c>
      <c r="BB847">
        <v>-4.4759079813957214E-2</v>
      </c>
      <c r="BC847">
        <v>0.68632638454437256</v>
      </c>
      <c r="BD847">
        <v>0.36134335398674011</v>
      </c>
      <c r="BE847">
        <v>-5.7595361024141312E-2</v>
      </c>
      <c r="BF847">
        <v>0.67270356416702271</v>
      </c>
      <c r="BG847">
        <v>0.38980427384376526</v>
      </c>
      <c r="BH847">
        <v>-5.6253056973218918E-2</v>
      </c>
      <c r="BI847">
        <v>0.64848685264587402</v>
      </c>
      <c r="BJ847">
        <v>0.37825900316238403</v>
      </c>
      <c r="BK847">
        <v>-5.5385313928127289E-2</v>
      </c>
      <c r="BL847">
        <v>0</v>
      </c>
    </row>
    <row r="848" spans="1:64" x14ac:dyDescent="0.3">
      <c r="A848">
        <v>0.63974195718765259</v>
      </c>
      <c r="B848">
        <v>0.5124208927154541</v>
      </c>
      <c r="C848">
        <v>-2.5338349018966255E-7</v>
      </c>
      <c r="D848">
        <v>0.72935307025909424</v>
      </c>
      <c r="E848">
        <v>0.49467438459396362</v>
      </c>
      <c r="F848">
        <v>-2.4337640032172203E-2</v>
      </c>
      <c r="G848">
        <v>0.80341923236846924</v>
      </c>
      <c r="H848">
        <v>0.43565922975540161</v>
      </c>
      <c r="I848">
        <v>-4.3595336377620697E-2</v>
      </c>
      <c r="J848">
        <v>0.83728146553039551</v>
      </c>
      <c r="K848">
        <v>0.38507810235023499</v>
      </c>
      <c r="L848">
        <v>-6.2636986374855042E-2</v>
      </c>
      <c r="M848">
        <v>0.81697142124176025</v>
      </c>
      <c r="N848">
        <v>0.36458536982536316</v>
      </c>
      <c r="O848">
        <v>-7.6018631458282471E-2</v>
      </c>
      <c r="P848">
        <v>0.74307376146316528</v>
      </c>
      <c r="Q848">
        <v>0.2335343062877655</v>
      </c>
      <c r="R848">
        <v>-1.3713332824409008E-2</v>
      </c>
      <c r="S848">
        <v>0.8262481689453125</v>
      </c>
      <c r="T848">
        <v>0.289438396692276</v>
      </c>
      <c r="U848">
        <v>-4.9429137259721756E-2</v>
      </c>
      <c r="V848">
        <v>0.80081850290298462</v>
      </c>
      <c r="W848">
        <v>0.34876120090484619</v>
      </c>
      <c r="X848">
        <v>-7.5578786432743073E-2</v>
      </c>
      <c r="Y848">
        <v>0.7711862325668335</v>
      </c>
      <c r="Z848">
        <v>0.34250900149345398</v>
      </c>
      <c r="AA848">
        <v>-9.4067223370075226E-2</v>
      </c>
      <c r="AB848">
        <v>0.70434015989303589</v>
      </c>
      <c r="AC848">
        <v>0.23105394840240479</v>
      </c>
      <c r="AD848">
        <v>-2.153349481523037E-2</v>
      </c>
      <c r="AE848">
        <v>0.79683202505111694</v>
      </c>
      <c r="AF848">
        <v>0.30412033200263977</v>
      </c>
      <c r="AG848">
        <v>-5.4498843848705292E-2</v>
      </c>
      <c r="AH848">
        <v>0.76958650350570679</v>
      </c>
      <c r="AI848">
        <v>0.36065733432769775</v>
      </c>
      <c r="AJ848">
        <v>-6.5140858292579651E-2</v>
      </c>
      <c r="AK848">
        <v>0.74238008260726929</v>
      </c>
      <c r="AL848">
        <v>0.35337364673614502</v>
      </c>
      <c r="AM848">
        <v>-7.0827394723892212E-2</v>
      </c>
      <c r="AN848">
        <v>0.66904920339584351</v>
      </c>
      <c r="AO848">
        <v>0.25585165619850159</v>
      </c>
      <c r="AP848">
        <v>-3.4845557063817978E-2</v>
      </c>
      <c r="AQ848">
        <v>0.75629860162734985</v>
      </c>
      <c r="AR848">
        <v>0.3334062397480011</v>
      </c>
      <c r="AS848">
        <v>-6.2130093574523926E-2</v>
      </c>
      <c r="AT848">
        <v>0.73447549343109131</v>
      </c>
      <c r="AU848">
        <v>0.38044995069503784</v>
      </c>
      <c r="AV848">
        <v>-5.8445684611797333E-2</v>
      </c>
      <c r="AW848">
        <v>0.7094576358795166</v>
      </c>
      <c r="AX848">
        <v>0.36966082453727722</v>
      </c>
      <c r="AY848">
        <v>-5.475679412484169E-2</v>
      </c>
      <c r="AZ848">
        <v>0.64166373014450073</v>
      </c>
      <c r="BA848">
        <v>0.29912391304969788</v>
      </c>
      <c r="BB848">
        <v>-5.1945473998785019E-2</v>
      </c>
      <c r="BC848">
        <v>0.71335989236831665</v>
      </c>
      <c r="BD848">
        <v>0.36247295141220093</v>
      </c>
      <c r="BE848">
        <v>-6.6805809736251831E-2</v>
      </c>
      <c r="BF848">
        <v>0.69774073362350464</v>
      </c>
      <c r="BG848">
        <v>0.39632508158683777</v>
      </c>
      <c r="BH848">
        <v>-6.3762016594409943E-2</v>
      </c>
      <c r="BI848">
        <v>0.67242187261581421</v>
      </c>
      <c r="BJ848">
        <v>0.38715255260467529</v>
      </c>
      <c r="BK848">
        <v>-6.0871049761772156E-2</v>
      </c>
      <c r="BL848">
        <v>0</v>
      </c>
    </row>
    <row r="849" spans="1:64" x14ac:dyDescent="0.3">
      <c r="A849">
        <v>0.65154927968978882</v>
      </c>
      <c r="B849">
        <v>0.53378236293792725</v>
      </c>
      <c r="C849">
        <v>-4.9040721705750911E-7</v>
      </c>
      <c r="D849">
        <v>0.73712891340255737</v>
      </c>
      <c r="E849">
        <v>0.52165460586547852</v>
      </c>
      <c r="F849">
        <v>-1.6226332634687424E-2</v>
      </c>
      <c r="G849">
        <v>0.81447398662567139</v>
      </c>
      <c r="H849">
        <v>0.45444321632385254</v>
      </c>
      <c r="I849">
        <v>-2.8219519183039665E-2</v>
      </c>
      <c r="J849">
        <v>0.85192602872848511</v>
      </c>
      <c r="K849">
        <v>0.39506760239601135</v>
      </c>
      <c r="L849">
        <v>-4.1312295943498611E-2</v>
      </c>
      <c r="M849">
        <v>0.81828975677490234</v>
      </c>
      <c r="N849">
        <v>0.37946745753288269</v>
      </c>
      <c r="O849">
        <v>-4.8234093934297562E-2</v>
      </c>
      <c r="P849">
        <v>0.76566517353057861</v>
      </c>
      <c r="Q849">
        <v>0.25493869185447693</v>
      </c>
      <c r="R849">
        <v>-3.9114686660468578E-3</v>
      </c>
      <c r="S849">
        <v>0.84035539627075195</v>
      </c>
      <c r="T849">
        <v>0.29883655905723572</v>
      </c>
      <c r="U849">
        <v>-3.6946997046470642E-2</v>
      </c>
      <c r="V849">
        <v>0.81509286165237427</v>
      </c>
      <c r="W849">
        <v>0.37028250098228455</v>
      </c>
      <c r="X849">
        <v>-5.7750031352043152E-2</v>
      </c>
      <c r="Y849">
        <v>0.78819900751113892</v>
      </c>
      <c r="Z849">
        <v>0.37285125255584717</v>
      </c>
      <c r="AA849">
        <v>-7.1626074612140656E-2</v>
      </c>
      <c r="AB849">
        <v>0.72669070959091187</v>
      </c>
      <c r="AC849">
        <v>0.24291113018989563</v>
      </c>
      <c r="AD849">
        <v>-1.4734923839569092E-2</v>
      </c>
      <c r="AE849">
        <v>0.80771374702453613</v>
      </c>
      <c r="AF849">
        <v>0.314217209815979</v>
      </c>
      <c r="AG849">
        <v>-4.6193681657314301E-2</v>
      </c>
      <c r="AH849">
        <v>0.78076058626174927</v>
      </c>
      <c r="AI849">
        <v>0.38960844278335571</v>
      </c>
      <c r="AJ849">
        <v>-5.2998002618551254E-2</v>
      </c>
      <c r="AK849">
        <v>0.75823837518692017</v>
      </c>
      <c r="AL849">
        <v>0.38386139273643494</v>
      </c>
      <c r="AM849">
        <v>-5.4098237305879593E-2</v>
      </c>
      <c r="AN849">
        <v>0.6884768009185791</v>
      </c>
      <c r="AO849">
        <v>0.25851067900657654</v>
      </c>
      <c r="AP849">
        <v>-3.0678294599056244E-2</v>
      </c>
      <c r="AQ849">
        <v>0.76500630378723145</v>
      </c>
      <c r="AR849">
        <v>0.3403315544128418</v>
      </c>
      <c r="AS849">
        <v>-5.757484957575798E-2</v>
      </c>
      <c r="AT849">
        <v>0.74271583557128906</v>
      </c>
      <c r="AU849">
        <v>0.40139326453208923</v>
      </c>
      <c r="AV849">
        <v>-5.1233459264039993E-2</v>
      </c>
      <c r="AW849">
        <v>0.7197873592376709</v>
      </c>
      <c r="AX849">
        <v>0.38924813270568848</v>
      </c>
      <c r="AY849">
        <v>-4.4319584965705872E-2</v>
      </c>
      <c r="AZ849">
        <v>0.65580183267593384</v>
      </c>
      <c r="BA849">
        <v>0.29149258136749268</v>
      </c>
      <c r="BB849">
        <v>-4.9733541905879974E-2</v>
      </c>
      <c r="BC849">
        <v>0.72160059213638306</v>
      </c>
      <c r="BD849">
        <v>0.35769921541213989</v>
      </c>
      <c r="BE849">
        <v>-6.1787873506546021E-2</v>
      </c>
      <c r="BF849">
        <v>0.70452141761779785</v>
      </c>
      <c r="BG849">
        <v>0.40159347653388977</v>
      </c>
      <c r="BH849">
        <v>-5.5398408323526382E-2</v>
      </c>
      <c r="BI849">
        <v>0.67945170402526855</v>
      </c>
      <c r="BJ849">
        <v>0.39402902126312256</v>
      </c>
      <c r="BK849">
        <v>-4.9430586397647858E-2</v>
      </c>
      <c r="BL849">
        <v>0</v>
      </c>
    </row>
    <row r="850" spans="1:64" x14ac:dyDescent="0.3">
      <c r="A850">
        <v>0.64103567600250244</v>
      </c>
      <c r="B850">
        <v>0.54179954528808594</v>
      </c>
      <c r="C850">
        <v>-4.7216363441293652E-7</v>
      </c>
      <c r="D850">
        <v>0.72270530462265015</v>
      </c>
      <c r="E850">
        <v>0.52668654918670654</v>
      </c>
      <c r="F850">
        <v>-1.6460737213492393E-2</v>
      </c>
      <c r="G850">
        <v>0.80281549692153931</v>
      </c>
      <c r="H850">
        <v>0.46450847387313843</v>
      </c>
      <c r="I850">
        <v>-2.9607284814119339E-2</v>
      </c>
      <c r="J850">
        <v>0.84083324670791626</v>
      </c>
      <c r="K850">
        <v>0.40846920013427734</v>
      </c>
      <c r="L850">
        <v>-4.3761137872934341E-2</v>
      </c>
      <c r="M850">
        <v>0.8132287859916687</v>
      </c>
      <c r="N850">
        <v>0.38819950819015503</v>
      </c>
      <c r="O850">
        <v>-5.258643627166748E-2</v>
      </c>
      <c r="P850">
        <v>0.77300262451171875</v>
      </c>
      <c r="Q850">
        <v>0.27236700057983398</v>
      </c>
      <c r="R850">
        <v>-6.1474191024899483E-3</v>
      </c>
      <c r="S850">
        <v>0.82733798027038574</v>
      </c>
      <c r="T850">
        <v>0.31834971904754639</v>
      </c>
      <c r="U850">
        <v>-3.9785958826541901E-2</v>
      </c>
      <c r="V850">
        <v>0.80140978097915649</v>
      </c>
      <c r="W850">
        <v>0.3859250545501709</v>
      </c>
      <c r="X850">
        <v>-6.2734246253967285E-2</v>
      </c>
      <c r="Y850">
        <v>0.77763313055038452</v>
      </c>
      <c r="Z850">
        <v>0.38239362835884094</v>
      </c>
      <c r="AA850">
        <v>-7.848193496465683E-2</v>
      </c>
      <c r="AB850">
        <v>0.72694182395935059</v>
      </c>
      <c r="AC850">
        <v>0.25416317582130432</v>
      </c>
      <c r="AD850">
        <v>-1.7016245052218437E-2</v>
      </c>
      <c r="AE850">
        <v>0.78101050853729248</v>
      </c>
      <c r="AF850">
        <v>0.32955488562583923</v>
      </c>
      <c r="AG850">
        <v>-4.7656349837779999E-2</v>
      </c>
      <c r="AH850">
        <v>0.76042348146438599</v>
      </c>
      <c r="AI850">
        <v>0.39979639649391174</v>
      </c>
      <c r="AJ850">
        <v>-5.6292269378900528E-2</v>
      </c>
      <c r="AK850">
        <v>0.74175435304641724</v>
      </c>
      <c r="AL850">
        <v>0.38814866542816162</v>
      </c>
      <c r="AM850">
        <v>-5.993453785777092E-2</v>
      </c>
      <c r="AN850">
        <v>0.68047630786895752</v>
      </c>
      <c r="AO850">
        <v>0.26618990302085876</v>
      </c>
      <c r="AP850">
        <v>-3.2957084476947784E-2</v>
      </c>
      <c r="AQ850">
        <v>0.73543721437454224</v>
      </c>
      <c r="AR850">
        <v>0.34940272569656372</v>
      </c>
      <c r="AS850">
        <v>-5.9092156589031219E-2</v>
      </c>
      <c r="AT850">
        <v>0.72301214933395386</v>
      </c>
      <c r="AU850">
        <v>0.40757736563682556</v>
      </c>
      <c r="AV850">
        <v>-5.3171232342720032E-2</v>
      </c>
      <c r="AW850">
        <v>0.70548564195632935</v>
      </c>
      <c r="AX850">
        <v>0.39298823475837708</v>
      </c>
      <c r="AY850">
        <v>-4.7598972916603088E-2</v>
      </c>
      <c r="AZ850">
        <v>0.6406291127204895</v>
      </c>
      <c r="BA850">
        <v>0.29594600200653076</v>
      </c>
      <c r="BB850">
        <v>-5.2146043628454208E-2</v>
      </c>
      <c r="BC850">
        <v>0.69279599189758301</v>
      </c>
      <c r="BD850">
        <v>0.36653807759284973</v>
      </c>
      <c r="BE850">
        <v>-6.4636081457138062E-2</v>
      </c>
      <c r="BF850">
        <v>0.68505948781967163</v>
      </c>
      <c r="BG850">
        <v>0.41343969106674194</v>
      </c>
      <c r="BH850">
        <v>-5.8601394295692444E-2</v>
      </c>
      <c r="BI850">
        <v>0.66727101802825928</v>
      </c>
      <c r="BJ850">
        <v>0.40792292356491089</v>
      </c>
      <c r="BK850">
        <v>-5.2717283368110657E-2</v>
      </c>
      <c r="BL850">
        <v>0</v>
      </c>
    </row>
    <row r="851" spans="1:64" x14ac:dyDescent="0.3">
      <c r="A851">
        <v>0.61460590362548828</v>
      </c>
      <c r="B851">
        <v>0.55202460289001465</v>
      </c>
      <c r="C851">
        <v>-4.4273255639382114E-7</v>
      </c>
      <c r="D851">
        <v>0.68959438800811768</v>
      </c>
      <c r="E851">
        <v>0.53899836540222168</v>
      </c>
      <c r="F851">
        <v>-2.1131781861186028E-2</v>
      </c>
      <c r="G851">
        <v>0.77174723148345947</v>
      </c>
      <c r="H851">
        <v>0.48007458448410034</v>
      </c>
      <c r="I851">
        <v>-3.5411227494478226E-2</v>
      </c>
      <c r="J851">
        <v>0.8020167350769043</v>
      </c>
      <c r="K851">
        <v>0.42042529582977295</v>
      </c>
      <c r="L851">
        <v>-4.9344580620527267E-2</v>
      </c>
      <c r="M851">
        <v>0.77661144733428955</v>
      </c>
      <c r="N851">
        <v>0.39077433943748474</v>
      </c>
      <c r="O851">
        <v>-5.7306051254272461E-2</v>
      </c>
      <c r="P851">
        <v>0.7492823600769043</v>
      </c>
      <c r="Q851">
        <v>0.28546422719955444</v>
      </c>
      <c r="R851">
        <v>-1.1920719407498837E-2</v>
      </c>
      <c r="S851">
        <v>0.78914886713027954</v>
      </c>
      <c r="T851">
        <v>0.31684130430221558</v>
      </c>
      <c r="U851">
        <v>-4.6756189316511154E-2</v>
      </c>
      <c r="V851">
        <v>0.77288401126861572</v>
      </c>
      <c r="W851">
        <v>0.3905109167098999</v>
      </c>
      <c r="X851">
        <v>-6.7634768784046173E-2</v>
      </c>
      <c r="Y851">
        <v>0.75748753547668457</v>
      </c>
      <c r="Z851">
        <v>0.39723935723304749</v>
      </c>
      <c r="AA851">
        <v>-7.9891741275787354E-2</v>
      </c>
      <c r="AB851">
        <v>0.70118105411529541</v>
      </c>
      <c r="AC851">
        <v>0.26259222626686096</v>
      </c>
      <c r="AD851">
        <v>-1.8533686175942421E-2</v>
      </c>
      <c r="AE851">
        <v>0.7334025502204895</v>
      </c>
      <c r="AF851">
        <v>0.34752428531646729</v>
      </c>
      <c r="AG851">
        <v>-4.7836214303970337E-2</v>
      </c>
      <c r="AH851">
        <v>0.71952039003372192</v>
      </c>
      <c r="AI851">
        <v>0.41721263527870178</v>
      </c>
      <c r="AJ851">
        <v>-5.6590311229228973E-2</v>
      </c>
      <c r="AK851">
        <v>0.70506423711776733</v>
      </c>
      <c r="AL851">
        <v>0.40260106325149536</v>
      </c>
      <c r="AM851">
        <v>-6.0268409550189972E-2</v>
      </c>
      <c r="AN851">
        <v>0.65259307622909546</v>
      </c>
      <c r="AO851">
        <v>0.27431648969650269</v>
      </c>
      <c r="AP851">
        <v>-3.043401800096035E-2</v>
      </c>
      <c r="AQ851">
        <v>0.68633949756622314</v>
      </c>
      <c r="AR851">
        <v>0.36760404706001282</v>
      </c>
      <c r="AS851">
        <v>-5.6924689561128616E-2</v>
      </c>
      <c r="AT851">
        <v>0.68010759353637695</v>
      </c>
      <c r="AU851">
        <v>0.42562079429626465</v>
      </c>
      <c r="AV851">
        <v>-5.1640238612890244E-2</v>
      </c>
      <c r="AW851">
        <v>0.66764229536056519</v>
      </c>
      <c r="AX851">
        <v>0.40938308835029602</v>
      </c>
      <c r="AY851">
        <v>-4.6192798763513565E-2</v>
      </c>
      <c r="AZ851">
        <v>0.60919815301895142</v>
      </c>
      <c r="BA851">
        <v>0.30316600203514099</v>
      </c>
      <c r="BB851">
        <v>-4.5549072325229645E-2</v>
      </c>
      <c r="BC851">
        <v>0.64647579193115234</v>
      </c>
      <c r="BD851">
        <v>0.3815346360206604</v>
      </c>
      <c r="BE851">
        <v>-5.980755016207695E-2</v>
      </c>
      <c r="BF851">
        <v>0.64388573169708252</v>
      </c>
      <c r="BG851">
        <v>0.42977038025856018</v>
      </c>
      <c r="BH851">
        <v>-5.4375268518924713E-2</v>
      </c>
      <c r="BI851">
        <v>0.63184404373168945</v>
      </c>
      <c r="BJ851">
        <v>0.42257621884346008</v>
      </c>
      <c r="BK851">
        <v>-4.7441959381103516E-2</v>
      </c>
      <c r="BL851">
        <v>0</v>
      </c>
    </row>
    <row r="852" spans="1:64" x14ac:dyDescent="0.3">
      <c r="A852">
        <v>0.6026192307472229</v>
      </c>
      <c r="B852">
        <v>0.5643007755279541</v>
      </c>
      <c r="C852">
        <v>-3.9583974853485415E-7</v>
      </c>
      <c r="D852">
        <v>0.67234373092651367</v>
      </c>
      <c r="E852">
        <v>0.54907262325286865</v>
      </c>
      <c r="F852">
        <v>-1.5860008075833321E-2</v>
      </c>
      <c r="G852">
        <v>0.74852722883224487</v>
      </c>
      <c r="H852">
        <v>0.49870318174362183</v>
      </c>
      <c r="I852">
        <v>-2.9827682301402092E-2</v>
      </c>
      <c r="J852">
        <v>0.79020023345947266</v>
      </c>
      <c r="K852">
        <v>0.44753575325012207</v>
      </c>
      <c r="L852">
        <v>-4.5086566358804703E-2</v>
      </c>
      <c r="M852">
        <v>0.77654677629470825</v>
      </c>
      <c r="N852">
        <v>0.4054713249206543</v>
      </c>
      <c r="O852">
        <v>-5.6223150342702866E-2</v>
      </c>
      <c r="P852">
        <v>0.72541028261184692</v>
      </c>
      <c r="Q852">
        <v>0.3092462420463562</v>
      </c>
      <c r="R852">
        <v>-1.3171148486435413E-2</v>
      </c>
      <c r="S852">
        <v>0.77708804607391357</v>
      </c>
      <c r="T852">
        <v>0.32190942764282227</v>
      </c>
      <c r="U852">
        <v>-4.9109220504760742E-2</v>
      </c>
      <c r="V852">
        <v>0.76430755853652954</v>
      </c>
      <c r="W852">
        <v>0.3861013650894165</v>
      </c>
      <c r="X852">
        <v>-7.2022989392280579E-2</v>
      </c>
      <c r="Y852">
        <v>0.74411940574645996</v>
      </c>
      <c r="Z852">
        <v>0.40713688731193542</v>
      </c>
      <c r="AA852">
        <v>-8.423132449388504E-2</v>
      </c>
      <c r="AB852">
        <v>0.67802953720092773</v>
      </c>
      <c r="AC852">
        <v>0.29073724150657654</v>
      </c>
      <c r="AD852">
        <v>-2.1794464439153671E-2</v>
      </c>
      <c r="AE852">
        <v>0.71917062997817993</v>
      </c>
      <c r="AF852">
        <v>0.35143038630485535</v>
      </c>
      <c r="AG852">
        <v>-5.0071146339178085E-2</v>
      </c>
      <c r="AH852">
        <v>0.70401746034622192</v>
      </c>
      <c r="AI852">
        <v>0.41840535402297974</v>
      </c>
      <c r="AJ852">
        <v>-5.9352334588766098E-2</v>
      </c>
      <c r="AK852">
        <v>0.68586426973342896</v>
      </c>
      <c r="AL852">
        <v>0.4185309112071991</v>
      </c>
      <c r="AM852">
        <v>-6.4235053956508636E-2</v>
      </c>
      <c r="AN852">
        <v>0.62970829010009766</v>
      </c>
      <c r="AO852">
        <v>0.30428117513656616</v>
      </c>
      <c r="AP852">
        <v>-3.508327528834343E-2</v>
      </c>
      <c r="AQ852">
        <v>0.67461669445037842</v>
      </c>
      <c r="AR852">
        <v>0.37900364398956299</v>
      </c>
      <c r="AS852">
        <v>-5.9731729328632355E-2</v>
      </c>
      <c r="AT852">
        <v>0.66281205415725708</v>
      </c>
      <c r="AU852">
        <v>0.4342513382434845</v>
      </c>
      <c r="AV852">
        <v>-5.4633568972349167E-2</v>
      </c>
      <c r="AW852">
        <v>0.64518517255783081</v>
      </c>
      <c r="AX852">
        <v>0.42950493097305298</v>
      </c>
      <c r="AY852">
        <v>-5.0101757049560547E-2</v>
      </c>
      <c r="AZ852">
        <v>0.58538097143173218</v>
      </c>
      <c r="BA852">
        <v>0.33547824621200562</v>
      </c>
      <c r="BB852">
        <v>-5.1052629947662354E-2</v>
      </c>
      <c r="BC852">
        <v>0.62992268800735474</v>
      </c>
      <c r="BD852">
        <v>0.40051579475402832</v>
      </c>
      <c r="BE852">
        <v>-6.3338927924633026E-2</v>
      </c>
      <c r="BF852">
        <v>0.62344557046890259</v>
      </c>
      <c r="BG852">
        <v>0.44704201817512512</v>
      </c>
      <c r="BH852">
        <v>-5.6855257600545883E-2</v>
      </c>
      <c r="BI852">
        <v>0.60781604051589966</v>
      </c>
      <c r="BJ852">
        <v>0.44680765271186829</v>
      </c>
      <c r="BK852">
        <v>-5.0339292734861374E-2</v>
      </c>
      <c r="BL852">
        <v>0</v>
      </c>
    </row>
    <row r="853" spans="1:64" x14ac:dyDescent="0.3">
      <c r="A853">
        <v>0.57981199026107788</v>
      </c>
      <c r="B853">
        <v>0.59766697883605957</v>
      </c>
      <c r="C853">
        <v>-4.4815300270784064E-7</v>
      </c>
      <c r="D853">
        <v>0.6497046947479248</v>
      </c>
      <c r="E853">
        <v>0.59142309427261353</v>
      </c>
      <c r="F853">
        <v>-1.9367596134543419E-2</v>
      </c>
      <c r="G853">
        <v>0.73329126834869385</v>
      </c>
      <c r="H853">
        <v>0.5412747859954834</v>
      </c>
      <c r="I853">
        <v>-3.3869769424200058E-2</v>
      </c>
      <c r="J853">
        <v>0.7780187726020813</v>
      </c>
      <c r="K853">
        <v>0.4831879734992981</v>
      </c>
      <c r="L853">
        <v>-4.7938603907823563E-2</v>
      </c>
      <c r="M853">
        <v>0.7686389684677124</v>
      </c>
      <c r="N853">
        <v>0.42801922559738159</v>
      </c>
      <c r="O853">
        <v>-5.6945350021123886E-2</v>
      </c>
      <c r="P853">
        <v>0.69562345743179321</v>
      </c>
      <c r="Q853">
        <v>0.34073144197463989</v>
      </c>
      <c r="R853">
        <v>-1.6759289428591728E-2</v>
      </c>
      <c r="S853">
        <v>0.74845576286315918</v>
      </c>
      <c r="T853">
        <v>0.35377717018127441</v>
      </c>
      <c r="U853">
        <v>-5.3921349346637726E-2</v>
      </c>
      <c r="V853">
        <v>0.73661386966705322</v>
      </c>
      <c r="W853">
        <v>0.42256134748458862</v>
      </c>
      <c r="X853">
        <v>-7.7312670648097992E-2</v>
      </c>
      <c r="Y853">
        <v>0.71927058696746826</v>
      </c>
      <c r="Z853">
        <v>0.44382950663566589</v>
      </c>
      <c r="AA853">
        <v>-8.9794114232063293E-2</v>
      </c>
      <c r="AB853">
        <v>0.65062075853347778</v>
      </c>
      <c r="AC853">
        <v>0.31978517770767212</v>
      </c>
      <c r="AD853">
        <v>-2.3754050955176353E-2</v>
      </c>
      <c r="AE853">
        <v>0.701468825340271</v>
      </c>
      <c r="AF853">
        <v>0.3743000328540802</v>
      </c>
      <c r="AG853">
        <v>-5.2594400942325592E-2</v>
      </c>
      <c r="AH853">
        <v>0.68460267782211304</v>
      </c>
      <c r="AI853">
        <v>0.44619759917259216</v>
      </c>
      <c r="AJ853">
        <v>-6.1557546257972717E-2</v>
      </c>
      <c r="AK853">
        <v>0.66606003046035767</v>
      </c>
      <c r="AL853">
        <v>0.44597095251083374</v>
      </c>
      <c r="AM853">
        <v>-6.5643705427646637E-2</v>
      </c>
      <c r="AN853">
        <v>0.60601580142974854</v>
      </c>
      <c r="AO853">
        <v>0.33120539784431458</v>
      </c>
      <c r="AP853">
        <v>-3.5576879978179932E-2</v>
      </c>
      <c r="AQ853">
        <v>0.66010308265686035</v>
      </c>
      <c r="AR853">
        <v>0.41255870461463928</v>
      </c>
      <c r="AS853">
        <v>-6.0981858521699905E-2</v>
      </c>
      <c r="AT853">
        <v>0.64468896389007568</v>
      </c>
      <c r="AU853">
        <v>0.46882489323616028</v>
      </c>
      <c r="AV853">
        <v>-5.69579117000103E-2</v>
      </c>
      <c r="AW853">
        <v>0.62495416402816772</v>
      </c>
      <c r="AX853">
        <v>0.45846319198608398</v>
      </c>
      <c r="AY853">
        <v>-5.2742704749107361E-2</v>
      </c>
      <c r="AZ853">
        <v>0.56422692537307739</v>
      </c>
      <c r="BA853">
        <v>0.36177045106887817</v>
      </c>
      <c r="BB853">
        <v>-5.0242017954587936E-2</v>
      </c>
      <c r="BC853">
        <v>0.61454600095748901</v>
      </c>
      <c r="BD853">
        <v>0.43636840581893921</v>
      </c>
      <c r="BE853">
        <v>-6.2436439096927643E-2</v>
      </c>
      <c r="BF853">
        <v>0.60635936260223389</v>
      </c>
      <c r="BG853">
        <v>0.48317393660545349</v>
      </c>
      <c r="BH853">
        <v>-5.6903678923845291E-2</v>
      </c>
      <c r="BI853">
        <v>0.58819472789764404</v>
      </c>
      <c r="BJ853">
        <v>0.47836488485336304</v>
      </c>
      <c r="BK853">
        <v>-5.1152464002370834E-2</v>
      </c>
      <c r="BL853">
        <v>0</v>
      </c>
    </row>
    <row r="854" spans="1:64" x14ac:dyDescent="0.3">
      <c r="A854">
        <v>0.57268846035003662</v>
      </c>
      <c r="B854">
        <v>0.62970227003097534</v>
      </c>
      <c r="C854">
        <v>-2.6616785930855258E-7</v>
      </c>
      <c r="D854">
        <v>0.64636403322219849</v>
      </c>
      <c r="E854">
        <v>0.61861240863800049</v>
      </c>
      <c r="F854">
        <v>-1.6296975314617157E-2</v>
      </c>
      <c r="G854">
        <v>0.72273707389831543</v>
      </c>
      <c r="H854">
        <v>0.57388675212860107</v>
      </c>
      <c r="I854">
        <v>-3.4481335431337357E-2</v>
      </c>
      <c r="J854">
        <v>0.76633763313293457</v>
      </c>
      <c r="K854">
        <v>0.52696007490158081</v>
      </c>
      <c r="L854">
        <v>-5.4811850190162659E-2</v>
      </c>
      <c r="M854">
        <v>0.74654990434646606</v>
      </c>
      <c r="N854">
        <v>0.48376995325088501</v>
      </c>
      <c r="O854">
        <v>-7.1410253643989563E-2</v>
      </c>
      <c r="P854">
        <v>0.69029772281646729</v>
      </c>
      <c r="Q854">
        <v>0.36419174075126648</v>
      </c>
      <c r="R854">
        <v>-1.2937146238982677E-2</v>
      </c>
      <c r="S854">
        <v>0.73976069688796997</v>
      </c>
      <c r="T854">
        <v>0.37712588906288147</v>
      </c>
      <c r="U854">
        <v>-5.035221204161644E-2</v>
      </c>
      <c r="V854">
        <v>0.7504582405090332</v>
      </c>
      <c r="W854">
        <v>0.43428999185562134</v>
      </c>
      <c r="X854">
        <v>-7.5525470077991486E-2</v>
      </c>
      <c r="Y854">
        <v>0.75193929672241211</v>
      </c>
      <c r="Z854">
        <v>0.45463830232620239</v>
      </c>
      <c r="AA854">
        <v>-8.9713618159294128E-2</v>
      </c>
      <c r="AB854">
        <v>0.64483612775802612</v>
      </c>
      <c r="AC854">
        <v>0.34284740686416626</v>
      </c>
      <c r="AD854">
        <v>-2.3547295480966568E-2</v>
      </c>
      <c r="AE854">
        <v>0.69681942462921143</v>
      </c>
      <c r="AF854">
        <v>0.41349980235099792</v>
      </c>
      <c r="AG854">
        <v>-5.2934538573026657E-2</v>
      </c>
      <c r="AH854">
        <v>0.68371176719665527</v>
      </c>
      <c r="AI854">
        <v>0.48493105173110962</v>
      </c>
      <c r="AJ854">
        <v>-6.3753210008144379E-2</v>
      </c>
      <c r="AK854">
        <v>0.66765141487121582</v>
      </c>
      <c r="AL854">
        <v>0.47896772623062134</v>
      </c>
      <c r="AM854">
        <v>-6.9026321172714233E-2</v>
      </c>
      <c r="AN854">
        <v>0.59830570220947266</v>
      </c>
      <c r="AO854">
        <v>0.35851860046386719</v>
      </c>
      <c r="AP854">
        <v>-3.8579560816287994E-2</v>
      </c>
      <c r="AQ854">
        <v>0.65401852130889893</v>
      </c>
      <c r="AR854">
        <v>0.44919246435165405</v>
      </c>
      <c r="AS854">
        <v>-6.2871925532817841E-2</v>
      </c>
      <c r="AT854">
        <v>0.64211082458496094</v>
      </c>
      <c r="AU854">
        <v>0.50412428379058838</v>
      </c>
      <c r="AV854">
        <v>-5.7777848094701767E-2</v>
      </c>
      <c r="AW854">
        <v>0.62498021125793457</v>
      </c>
      <c r="AX854">
        <v>0.48901510238647461</v>
      </c>
      <c r="AY854">
        <v>-5.3223989903926849E-2</v>
      </c>
      <c r="AZ854">
        <v>0.55600512027740479</v>
      </c>
      <c r="BA854">
        <v>0.39641141891479492</v>
      </c>
      <c r="BB854">
        <v>-5.681074783205986E-2</v>
      </c>
      <c r="BC854">
        <v>0.60339456796646118</v>
      </c>
      <c r="BD854">
        <v>0.47558999061584473</v>
      </c>
      <c r="BE854">
        <v>-6.8483494222164154E-2</v>
      </c>
      <c r="BF854">
        <v>0.59947109222412109</v>
      </c>
      <c r="BG854">
        <v>0.51901894807815552</v>
      </c>
      <c r="BH854">
        <v>-6.1615847051143646E-2</v>
      </c>
      <c r="BI854">
        <v>0.58443909883499146</v>
      </c>
      <c r="BJ854">
        <v>0.51069402694702148</v>
      </c>
      <c r="BK854">
        <v>-5.4828539490699768E-2</v>
      </c>
      <c r="BL854">
        <v>0</v>
      </c>
    </row>
    <row r="855" spans="1:64" x14ac:dyDescent="0.3">
      <c r="A855">
        <v>0.55219650268554688</v>
      </c>
      <c r="B855">
        <v>0.66152715682983398</v>
      </c>
      <c r="C855">
        <v>-5.2086073765167384E-7</v>
      </c>
      <c r="D855">
        <v>0.6328393816947937</v>
      </c>
      <c r="E855">
        <v>0.65730923414230347</v>
      </c>
      <c r="F855">
        <v>-2.0196529105305672E-2</v>
      </c>
      <c r="G855">
        <v>0.71216827630996704</v>
      </c>
      <c r="H855">
        <v>0.6091005802154541</v>
      </c>
      <c r="I855">
        <v>-3.6414038389921188E-2</v>
      </c>
      <c r="J855">
        <v>0.75568222999572754</v>
      </c>
      <c r="K855">
        <v>0.56346762180328369</v>
      </c>
      <c r="L855">
        <v>-5.2988752722740173E-2</v>
      </c>
      <c r="M855">
        <v>0.74444854259490967</v>
      </c>
      <c r="N855">
        <v>0.51670056581497192</v>
      </c>
      <c r="O855">
        <v>-6.3323326408863068E-2</v>
      </c>
      <c r="P855">
        <v>0.68837487697601318</v>
      </c>
      <c r="Q855">
        <v>0.39683717489242554</v>
      </c>
      <c r="R855">
        <v>-1.0925890877842903E-2</v>
      </c>
      <c r="S855">
        <v>0.73686951398849487</v>
      </c>
      <c r="T855">
        <v>0.44571307301521301</v>
      </c>
      <c r="U855">
        <v>-4.9664132297039032E-2</v>
      </c>
      <c r="V855">
        <v>0.71693634986877441</v>
      </c>
      <c r="W855">
        <v>0.51228976249694824</v>
      </c>
      <c r="X855">
        <v>-7.5818054378032684E-2</v>
      </c>
      <c r="Y855">
        <v>0.69824022054672241</v>
      </c>
      <c r="Z855">
        <v>0.51058202981948853</v>
      </c>
      <c r="AA855">
        <v>-9.2168867588043213E-2</v>
      </c>
      <c r="AB855">
        <v>0.64443773031234741</v>
      </c>
      <c r="AC855">
        <v>0.37907722592353821</v>
      </c>
      <c r="AD855">
        <v>-1.9797423854470253E-2</v>
      </c>
      <c r="AE855">
        <v>0.69055157899856567</v>
      </c>
      <c r="AF855">
        <v>0.46921655535697937</v>
      </c>
      <c r="AG855">
        <v>-5.1037847995758057E-2</v>
      </c>
      <c r="AH855">
        <v>0.67176574468612671</v>
      </c>
      <c r="AI855">
        <v>0.52901762723922729</v>
      </c>
      <c r="AJ855">
        <v>-6.2995992600917816E-2</v>
      </c>
      <c r="AK855">
        <v>0.65668517351150513</v>
      </c>
      <c r="AL855">
        <v>0.50842303037643433</v>
      </c>
      <c r="AM855">
        <v>-7.0412434637546539E-2</v>
      </c>
      <c r="AN855">
        <v>0.59815055131912231</v>
      </c>
      <c r="AO855">
        <v>0.3955179750919342</v>
      </c>
      <c r="AP855">
        <v>-3.4102186560630798E-2</v>
      </c>
      <c r="AQ855">
        <v>0.64646118879318237</v>
      </c>
      <c r="AR855">
        <v>0.4971916675567627</v>
      </c>
      <c r="AS855">
        <v>-5.8079414069652557E-2</v>
      </c>
      <c r="AT855">
        <v>0.63230359554290771</v>
      </c>
      <c r="AU855">
        <v>0.5446617603302002</v>
      </c>
      <c r="AV855">
        <v>-5.2717238664627075E-2</v>
      </c>
      <c r="AW855">
        <v>0.61540329456329346</v>
      </c>
      <c r="AX855">
        <v>0.51997482776641846</v>
      </c>
      <c r="AY855">
        <v>-4.9571234732866287E-2</v>
      </c>
      <c r="AZ855">
        <v>0.55597156286239624</v>
      </c>
      <c r="BA855">
        <v>0.43040066957473755</v>
      </c>
      <c r="BB855">
        <v>-5.2474327385425568E-2</v>
      </c>
      <c r="BC855">
        <v>0.59710067510604858</v>
      </c>
      <c r="BD855">
        <v>0.51838505268096924</v>
      </c>
      <c r="BE855">
        <v>-6.5129615366458893E-2</v>
      </c>
      <c r="BF855">
        <v>0.58978056907653809</v>
      </c>
      <c r="BG855">
        <v>0.55717909336090088</v>
      </c>
      <c r="BH855">
        <v>-6.0945123434066772E-2</v>
      </c>
      <c r="BI855">
        <v>0.57419019937515259</v>
      </c>
      <c r="BJ855">
        <v>0.54125791788101196</v>
      </c>
      <c r="BK855">
        <v>-5.6812204420566559E-2</v>
      </c>
      <c r="BL855">
        <v>0</v>
      </c>
    </row>
    <row r="856" spans="1:64" x14ac:dyDescent="0.3">
      <c r="A856">
        <v>0.54989981651306152</v>
      </c>
      <c r="B856">
        <v>0.70583111047744751</v>
      </c>
      <c r="C856">
        <v>-5.2469147249212256E-7</v>
      </c>
      <c r="D856">
        <v>0.62470763921737671</v>
      </c>
      <c r="E856">
        <v>0.70323014259338379</v>
      </c>
      <c r="F856">
        <v>-1.7228648066520691E-2</v>
      </c>
      <c r="G856">
        <v>0.70092976093292236</v>
      </c>
      <c r="H856">
        <v>0.65819966793060303</v>
      </c>
      <c r="I856">
        <v>-3.1275413930416107E-2</v>
      </c>
      <c r="J856">
        <v>0.74761319160461426</v>
      </c>
      <c r="K856">
        <v>0.6149975061416626</v>
      </c>
      <c r="L856">
        <v>-4.6609848737716675E-2</v>
      </c>
      <c r="M856">
        <v>0.74502396583557129</v>
      </c>
      <c r="N856">
        <v>0.5676499605178833</v>
      </c>
      <c r="O856">
        <v>-5.6009188294410706E-2</v>
      </c>
      <c r="P856">
        <v>0.67500454187393188</v>
      </c>
      <c r="Q856">
        <v>0.45500969886779785</v>
      </c>
      <c r="R856">
        <v>-1.2123528867959976E-2</v>
      </c>
      <c r="S856">
        <v>0.71307748556137085</v>
      </c>
      <c r="T856">
        <v>0.46694228053092957</v>
      </c>
      <c r="U856">
        <v>-5.2019055932760239E-2</v>
      </c>
      <c r="V856">
        <v>0.69623255729675293</v>
      </c>
      <c r="W856">
        <v>0.53826338052749634</v>
      </c>
      <c r="X856">
        <v>-7.5743421912193298E-2</v>
      </c>
      <c r="Y856">
        <v>0.68215662240982056</v>
      </c>
      <c r="Z856">
        <v>0.54789614677429199</v>
      </c>
      <c r="AA856">
        <v>-8.7879054248332977E-2</v>
      </c>
      <c r="AB856">
        <v>0.63097041845321655</v>
      </c>
      <c r="AC856">
        <v>0.44001984596252441</v>
      </c>
      <c r="AD856">
        <v>-2.104538306593895E-2</v>
      </c>
      <c r="AE856">
        <v>0.67280864715576172</v>
      </c>
      <c r="AF856">
        <v>0.49611109495162964</v>
      </c>
      <c r="AG856">
        <v>-5.3931359201669693E-2</v>
      </c>
      <c r="AH856">
        <v>0.65527606010437012</v>
      </c>
      <c r="AI856">
        <v>0.56012392044067383</v>
      </c>
      <c r="AJ856">
        <v>-6.2773734331130981E-2</v>
      </c>
      <c r="AK856">
        <v>0.63964807987213135</v>
      </c>
      <c r="AL856">
        <v>0.54731804132461548</v>
      </c>
      <c r="AM856">
        <v>-6.6362746059894562E-2</v>
      </c>
      <c r="AN856">
        <v>0.58582556247711182</v>
      </c>
      <c r="AO856">
        <v>0.45388621091842651</v>
      </c>
      <c r="AP856">
        <v>-3.5419795662164688E-2</v>
      </c>
      <c r="AQ856">
        <v>0.63182938098907471</v>
      </c>
      <c r="AR856">
        <v>0.53311330080032349</v>
      </c>
      <c r="AS856">
        <v>-6.2325984239578247E-2</v>
      </c>
      <c r="AT856">
        <v>0.61738163232803345</v>
      </c>
      <c r="AU856">
        <v>0.58313798904418945</v>
      </c>
      <c r="AV856">
        <v>-5.6060295552015305E-2</v>
      </c>
      <c r="AW856">
        <v>0.59909367561340332</v>
      </c>
      <c r="AX856">
        <v>0.56614404916763306</v>
      </c>
      <c r="AY856">
        <v>-5.0483908504247665E-2</v>
      </c>
      <c r="AZ856">
        <v>0.54416531324386597</v>
      </c>
      <c r="BA856">
        <v>0.4846341609954834</v>
      </c>
      <c r="BB856">
        <v>-5.3063955157995224E-2</v>
      </c>
      <c r="BC856">
        <v>0.58514857292175293</v>
      </c>
      <c r="BD856">
        <v>0.56080639362335205</v>
      </c>
      <c r="BE856">
        <v>-6.5792068839073181E-2</v>
      </c>
      <c r="BF856">
        <v>0.57423758506774902</v>
      </c>
      <c r="BG856">
        <v>0.59974581003189087</v>
      </c>
      <c r="BH856">
        <v>-6.0719180852174759E-2</v>
      </c>
      <c r="BI856">
        <v>0.55465531349182129</v>
      </c>
      <c r="BJ856">
        <v>0.58740013837814331</v>
      </c>
      <c r="BK856">
        <v>-5.5485401302576065E-2</v>
      </c>
      <c r="BL856">
        <v>0</v>
      </c>
    </row>
    <row r="857" spans="1:64" x14ac:dyDescent="0.3">
      <c r="A857">
        <v>0.54665517807006836</v>
      </c>
      <c r="B857">
        <v>0.76281177997589111</v>
      </c>
      <c r="C857">
        <v>-5.4416472039520158E-7</v>
      </c>
      <c r="D857">
        <v>0.62161821126937866</v>
      </c>
      <c r="E857">
        <v>0.76200520992279053</v>
      </c>
      <c r="F857">
        <v>-2.0799107849597931E-2</v>
      </c>
      <c r="G857">
        <v>0.70122456550598145</v>
      </c>
      <c r="H857">
        <v>0.71769362688064575</v>
      </c>
      <c r="I857">
        <v>-3.6668680608272552E-2</v>
      </c>
      <c r="J857">
        <v>0.74315643310546875</v>
      </c>
      <c r="K857">
        <v>0.66698932647705078</v>
      </c>
      <c r="L857">
        <v>-5.2693802863359451E-2</v>
      </c>
      <c r="M857">
        <v>0.72335588932037354</v>
      </c>
      <c r="N857">
        <v>0.62861442565917969</v>
      </c>
      <c r="O857">
        <v>-6.2449350953102112E-2</v>
      </c>
      <c r="P857">
        <v>0.6726190447807312</v>
      </c>
      <c r="Q857">
        <v>0.4999028742313385</v>
      </c>
      <c r="R857">
        <v>-1.5668444335460663E-2</v>
      </c>
      <c r="S857">
        <v>0.71866917610168457</v>
      </c>
      <c r="T857">
        <v>0.54079681634902954</v>
      </c>
      <c r="U857">
        <v>-5.6993938982486725E-2</v>
      </c>
      <c r="V857">
        <v>0.69729989767074585</v>
      </c>
      <c r="W857">
        <v>0.61663222312927246</v>
      </c>
      <c r="X857">
        <v>-8.0538734793663025E-2</v>
      </c>
      <c r="Y857">
        <v>0.68296289443969727</v>
      </c>
      <c r="Z857">
        <v>0.62144011259078979</v>
      </c>
      <c r="AA857">
        <v>-9.2856071889400482E-2</v>
      </c>
      <c r="AB857">
        <v>0.62693846225738525</v>
      </c>
      <c r="AC857">
        <v>0.47863730788230896</v>
      </c>
      <c r="AD857">
        <v>-2.4321470409631729E-2</v>
      </c>
      <c r="AE857">
        <v>0.67254108190536499</v>
      </c>
      <c r="AF857">
        <v>0.57207053899765015</v>
      </c>
      <c r="AG857">
        <v>-5.7745445519685745E-2</v>
      </c>
      <c r="AH857">
        <v>0.64869773387908936</v>
      </c>
      <c r="AI857">
        <v>0.6376575231552124</v>
      </c>
      <c r="AJ857">
        <v>-6.6014319658279419E-2</v>
      </c>
      <c r="AK857">
        <v>0.63456100225448608</v>
      </c>
      <c r="AL857">
        <v>0.61738330125808716</v>
      </c>
      <c r="AM857">
        <v>-6.8729490041732788E-2</v>
      </c>
      <c r="AN857">
        <v>0.57799375057220459</v>
      </c>
      <c r="AO857">
        <v>0.49369189143180847</v>
      </c>
      <c r="AP857">
        <v>-3.8614857941865921E-2</v>
      </c>
      <c r="AQ857">
        <v>0.62417811155319214</v>
      </c>
      <c r="AR857">
        <v>0.60568952560424805</v>
      </c>
      <c r="AS857">
        <v>-6.6114023327827454E-2</v>
      </c>
      <c r="AT857">
        <v>0.60686242580413818</v>
      </c>
      <c r="AU857">
        <v>0.65472006797790527</v>
      </c>
      <c r="AV857">
        <v>-6.1166953295469284E-2</v>
      </c>
      <c r="AW857">
        <v>0.59232085943222046</v>
      </c>
      <c r="AX857">
        <v>0.63025307655334473</v>
      </c>
      <c r="AY857">
        <v>-5.6365646421909332E-2</v>
      </c>
      <c r="AZ857">
        <v>0.53289943933486938</v>
      </c>
      <c r="BA857">
        <v>0.52907294034957886</v>
      </c>
      <c r="BB857">
        <v>-5.6458856910467148E-2</v>
      </c>
      <c r="BC857">
        <v>0.56992459297180176</v>
      </c>
      <c r="BD857">
        <v>0.62936651706695557</v>
      </c>
      <c r="BE857">
        <v>-7.0058725774288177E-2</v>
      </c>
      <c r="BF857">
        <v>0.5610119104385376</v>
      </c>
      <c r="BG857">
        <v>0.67025023698806763</v>
      </c>
      <c r="BH857">
        <v>-6.5942667424678802E-2</v>
      </c>
      <c r="BI857">
        <v>0.54654431343078613</v>
      </c>
      <c r="BJ857">
        <v>0.65467143058776855</v>
      </c>
      <c r="BK857">
        <v>-6.0950234532356262E-2</v>
      </c>
      <c r="BL857">
        <v>0</v>
      </c>
    </row>
    <row r="858" spans="1:64" x14ac:dyDescent="0.3">
      <c r="A858">
        <v>0.54038411378860474</v>
      </c>
      <c r="B858">
        <v>0.80268090963363647</v>
      </c>
      <c r="C858">
        <v>-5.1545134738262277E-7</v>
      </c>
      <c r="D858">
        <v>0.62303996086120605</v>
      </c>
      <c r="E858">
        <v>0.80871069431304932</v>
      </c>
      <c r="F858">
        <v>-2.3368038237094879E-2</v>
      </c>
      <c r="G858">
        <v>0.7044140100479126</v>
      </c>
      <c r="H858">
        <v>0.77870655059814453</v>
      </c>
      <c r="I858">
        <v>-4.3085411190986633E-2</v>
      </c>
      <c r="J858">
        <v>0.74616414308547974</v>
      </c>
      <c r="K858">
        <v>0.73517215251922607</v>
      </c>
      <c r="L858">
        <v>-6.2782064080238342E-2</v>
      </c>
      <c r="M858">
        <v>0.71899282932281494</v>
      </c>
      <c r="N858">
        <v>0.69399785995483398</v>
      </c>
      <c r="O858">
        <v>-7.7120982110500336E-2</v>
      </c>
      <c r="P858">
        <v>0.68822586536407471</v>
      </c>
      <c r="Q858">
        <v>0.54361790418624878</v>
      </c>
      <c r="R858">
        <v>-2.249692939221859E-2</v>
      </c>
      <c r="S858">
        <v>0.73245394229888916</v>
      </c>
      <c r="T858">
        <v>0.60409444570541382</v>
      </c>
      <c r="U858">
        <v>-6.5710484981536865E-2</v>
      </c>
      <c r="V858">
        <v>0.7180863618850708</v>
      </c>
      <c r="W858">
        <v>0.67484277486801147</v>
      </c>
      <c r="X858">
        <v>-9.3338683247566223E-2</v>
      </c>
      <c r="Y858">
        <v>0.7051926851272583</v>
      </c>
      <c r="Z858">
        <v>0.68523043394088745</v>
      </c>
      <c r="AA858">
        <v>-0.10939197987318039</v>
      </c>
      <c r="AB858">
        <v>0.63732999563217163</v>
      </c>
      <c r="AC858">
        <v>0.52187293767929077</v>
      </c>
      <c r="AD858">
        <v>-3.0980559065937996E-2</v>
      </c>
      <c r="AE858">
        <v>0.68367677927017212</v>
      </c>
      <c r="AF858">
        <v>0.63988745212554932</v>
      </c>
      <c r="AG858">
        <v>-6.4956903457641602E-2</v>
      </c>
      <c r="AH858">
        <v>0.6641271710395813</v>
      </c>
      <c r="AI858">
        <v>0.70520973205566406</v>
      </c>
      <c r="AJ858">
        <v>-7.7561207115650177E-2</v>
      </c>
      <c r="AK858">
        <v>0.65084517002105713</v>
      </c>
      <c r="AL858">
        <v>0.69172012805938721</v>
      </c>
      <c r="AM858">
        <v>-8.5031010210514069E-2</v>
      </c>
      <c r="AN858">
        <v>0.58320021629333496</v>
      </c>
      <c r="AO858">
        <v>0.53681522607803345</v>
      </c>
      <c r="AP858">
        <v>-4.4582657516002655E-2</v>
      </c>
      <c r="AQ858">
        <v>0.62718337774276733</v>
      </c>
      <c r="AR858">
        <v>0.67495471239089966</v>
      </c>
      <c r="AS858">
        <v>-7.2877630591392517E-2</v>
      </c>
      <c r="AT858">
        <v>0.60923182964324951</v>
      </c>
      <c r="AU858">
        <v>0.7218930721282959</v>
      </c>
      <c r="AV858">
        <v>-7.1480594575405121E-2</v>
      </c>
      <c r="AW858">
        <v>0.59537488222122192</v>
      </c>
      <c r="AX858">
        <v>0.69449359178543091</v>
      </c>
      <c r="AY858">
        <v>-6.9738142192363739E-2</v>
      </c>
      <c r="AZ858">
        <v>0.53220301866531372</v>
      </c>
      <c r="BA858">
        <v>0.5725100040435791</v>
      </c>
      <c r="BB858">
        <v>-6.1955276876688004E-2</v>
      </c>
      <c r="BC858">
        <v>0.56676352024078369</v>
      </c>
      <c r="BD858">
        <v>0.69291627407073975</v>
      </c>
      <c r="BE858">
        <v>-7.7312745153903961E-2</v>
      </c>
      <c r="BF858">
        <v>0.55933684110641479</v>
      </c>
      <c r="BG858">
        <v>0.73002678155899048</v>
      </c>
      <c r="BH858">
        <v>-7.6110966503620148E-2</v>
      </c>
      <c r="BI858">
        <v>0.54643052816390991</v>
      </c>
      <c r="BJ858">
        <v>0.70824748277664185</v>
      </c>
      <c r="BK858">
        <v>-7.3582157492637634E-2</v>
      </c>
      <c r="BL858">
        <v>0</v>
      </c>
    </row>
    <row r="859" spans="1:64" x14ac:dyDescent="0.3">
      <c r="A859">
        <v>0.53435802459716797</v>
      </c>
      <c r="B859">
        <v>0.82517719268798828</v>
      </c>
      <c r="C859">
        <v>-4.6849297063999984E-7</v>
      </c>
      <c r="D859">
        <v>0.62511742115020752</v>
      </c>
      <c r="E859">
        <v>0.82841378450393677</v>
      </c>
      <c r="F859">
        <v>-2.4373779073357582E-2</v>
      </c>
      <c r="G859">
        <v>0.70678615570068359</v>
      </c>
      <c r="H859">
        <v>0.80536884069442749</v>
      </c>
      <c r="I859">
        <v>-4.7587219625711441E-2</v>
      </c>
      <c r="J859">
        <v>0.74932807683944702</v>
      </c>
      <c r="K859">
        <v>0.76279705762863159</v>
      </c>
      <c r="L859">
        <v>-7.0856600999832153E-2</v>
      </c>
      <c r="M859">
        <v>0.71316087245941162</v>
      </c>
      <c r="N859">
        <v>0.72941005229949951</v>
      </c>
      <c r="O859">
        <v>-8.8907994329929352E-2</v>
      </c>
      <c r="P859">
        <v>0.69156533479690552</v>
      </c>
      <c r="Q859">
        <v>0.56138569116592407</v>
      </c>
      <c r="R859">
        <v>-2.4971282109618187E-2</v>
      </c>
      <c r="S859">
        <v>0.74420160055160522</v>
      </c>
      <c r="T859">
        <v>0.65983742475509644</v>
      </c>
      <c r="U859">
        <v>-6.60056471824646E-2</v>
      </c>
      <c r="V859">
        <v>0.7158469557762146</v>
      </c>
      <c r="W859">
        <v>0.71669274568557739</v>
      </c>
      <c r="X859">
        <v>-9.3831345438957214E-2</v>
      </c>
      <c r="Y859">
        <v>0.69486904144287109</v>
      </c>
      <c r="Z859">
        <v>0.69684898853302002</v>
      </c>
      <c r="AA859">
        <v>-0.11342327296733856</v>
      </c>
      <c r="AB859">
        <v>0.63733410835266113</v>
      </c>
      <c r="AC859">
        <v>0.54629266262054443</v>
      </c>
      <c r="AD859">
        <v>-3.6081191152334213E-2</v>
      </c>
      <c r="AE859">
        <v>0.69280940294265747</v>
      </c>
      <c r="AF859">
        <v>0.68353372812271118</v>
      </c>
      <c r="AG859">
        <v>-6.9833129644393921E-2</v>
      </c>
      <c r="AH859">
        <v>0.66564136743545532</v>
      </c>
      <c r="AI859">
        <v>0.73901283740997314</v>
      </c>
      <c r="AJ859">
        <v>-8.2721926271915436E-2</v>
      </c>
      <c r="AK859">
        <v>0.65019655227661133</v>
      </c>
      <c r="AL859">
        <v>0.71151530742645264</v>
      </c>
      <c r="AM859">
        <v>-9.2707321047782898E-2</v>
      </c>
      <c r="AN859">
        <v>0.5820004940032959</v>
      </c>
      <c r="AO859">
        <v>0.5678754448890686</v>
      </c>
      <c r="AP859">
        <v>-5.1822096109390259E-2</v>
      </c>
      <c r="AQ859">
        <v>0.633636474609375</v>
      </c>
      <c r="AR859">
        <v>0.71173781156539917</v>
      </c>
      <c r="AS859">
        <v>-8.0814346671104431E-2</v>
      </c>
      <c r="AT859">
        <v>0.6130862832069397</v>
      </c>
      <c r="AU859">
        <v>0.75373673439025879</v>
      </c>
      <c r="AV859">
        <v>-8.0399125814437866E-2</v>
      </c>
      <c r="AW859">
        <v>0.59804391860961914</v>
      </c>
      <c r="AX859">
        <v>0.72063595056533813</v>
      </c>
      <c r="AY859">
        <v>-8.1017047166824341E-2</v>
      </c>
      <c r="AZ859">
        <v>0.53213506937026978</v>
      </c>
      <c r="BA859">
        <v>0.61085283756256104</v>
      </c>
      <c r="BB859">
        <v>-7.141006737947464E-2</v>
      </c>
      <c r="BC859">
        <v>0.5735400915145874</v>
      </c>
      <c r="BD859">
        <v>0.73284757137298584</v>
      </c>
      <c r="BE859">
        <v>-8.8151432573795319E-2</v>
      </c>
      <c r="BF859">
        <v>0.56170409917831421</v>
      </c>
      <c r="BG859">
        <v>0.76328867673873901</v>
      </c>
      <c r="BH859">
        <v>-8.8642105460166931E-2</v>
      </c>
      <c r="BI859">
        <v>0.54595017433166504</v>
      </c>
      <c r="BJ859">
        <v>0.73631858825683594</v>
      </c>
      <c r="BK859">
        <v>-8.8934540748596191E-2</v>
      </c>
      <c r="BL859">
        <v>0</v>
      </c>
    </row>
    <row r="860" spans="1:64" x14ac:dyDescent="0.3">
      <c r="A860">
        <v>0.52146345376968384</v>
      </c>
      <c r="B860">
        <v>0.84719693660736084</v>
      </c>
      <c r="C860">
        <v>-5.2980760756327072E-7</v>
      </c>
      <c r="D860">
        <v>0.61758279800415039</v>
      </c>
      <c r="E860">
        <v>0.85857498645782471</v>
      </c>
      <c r="F860">
        <v>-2.2312719374895096E-2</v>
      </c>
      <c r="G860">
        <v>0.70076394081115723</v>
      </c>
      <c r="H860">
        <v>0.83692562580108643</v>
      </c>
      <c r="I860">
        <v>-4.3746821582317352E-2</v>
      </c>
      <c r="J860">
        <v>0.74294215440750122</v>
      </c>
      <c r="K860">
        <v>0.80528074502944946</v>
      </c>
      <c r="L860">
        <v>-6.60700723528862E-2</v>
      </c>
      <c r="M860">
        <v>0.70986390113830566</v>
      </c>
      <c r="N860">
        <v>0.77682453393936157</v>
      </c>
      <c r="O860">
        <v>-8.3565548062324524E-2</v>
      </c>
      <c r="P860">
        <v>0.70220440626144409</v>
      </c>
      <c r="Q860">
        <v>0.59331852197647095</v>
      </c>
      <c r="R860">
        <v>-2.0539771765470505E-2</v>
      </c>
      <c r="S860">
        <v>0.74321365356445313</v>
      </c>
      <c r="T860">
        <v>0.70371490716934204</v>
      </c>
      <c r="U860">
        <v>-6.1237812042236328E-2</v>
      </c>
      <c r="V860">
        <v>0.70857977867126465</v>
      </c>
      <c r="W860">
        <v>0.75324243307113647</v>
      </c>
      <c r="X860">
        <v>-9.0908035635948181E-2</v>
      </c>
      <c r="Y860">
        <v>0.68683332204818726</v>
      </c>
      <c r="Z860">
        <v>0.72874855995178223</v>
      </c>
      <c r="AA860">
        <v>-0.11273803561925888</v>
      </c>
      <c r="AB860">
        <v>0.64662623405456543</v>
      </c>
      <c r="AC860">
        <v>0.57644432783126831</v>
      </c>
      <c r="AD860">
        <v>-3.3141393214464188E-2</v>
      </c>
      <c r="AE860">
        <v>0.69201946258544922</v>
      </c>
      <c r="AF860">
        <v>0.72442919015884399</v>
      </c>
      <c r="AG860">
        <v>-6.6605828702449799E-2</v>
      </c>
      <c r="AH860">
        <v>0.65964978933334351</v>
      </c>
      <c r="AI860">
        <v>0.76657634973526001</v>
      </c>
      <c r="AJ860">
        <v>-8.1151768565177917E-2</v>
      </c>
      <c r="AK860">
        <v>0.64187204837799072</v>
      </c>
      <c r="AL860">
        <v>0.73563379049301147</v>
      </c>
      <c r="AM860">
        <v>-9.3360722064971924E-2</v>
      </c>
      <c r="AN860">
        <v>0.58806002140045166</v>
      </c>
      <c r="AO860">
        <v>0.59643793106079102</v>
      </c>
      <c r="AP860">
        <v>-5.0540246069431305E-2</v>
      </c>
      <c r="AQ860">
        <v>0.63135331869125366</v>
      </c>
      <c r="AR860">
        <v>0.74614882469177246</v>
      </c>
      <c r="AS860">
        <v>-7.7181011438369751E-2</v>
      </c>
      <c r="AT860">
        <v>0.60862290859222412</v>
      </c>
      <c r="AU860">
        <v>0.77652060985565186</v>
      </c>
      <c r="AV860">
        <v>-7.7492021024227142E-2</v>
      </c>
      <c r="AW860">
        <v>0.59389275312423706</v>
      </c>
      <c r="AX860">
        <v>0.73973375558853149</v>
      </c>
      <c r="AY860">
        <v>-7.9893074929714203E-2</v>
      </c>
      <c r="AZ860">
        <v>0.53476566076278687</v>
      </c>
      <c r="BA860">
        <v>0.63868266344070435</v>
      </c>
      <c r="BB860">
        <v>-7.2220608592033386E-2</v>
      </c>
      <c r="BC860">
        <v>0.57010018825531006</v>
      </c>
      <c r="BD860">
        <v>0.76186078786849976</v>
      </c>
      <c r="BE860">
        <v>-8.8192641735076904E-2</v>
      </c>
      <c r="BF860">
        <v>0.55704128742218018</v>
      </c>
      <c r="BG860">
        <v>0.78376388549804688</v>
      </c>
      <c r="BH860">
        <v>-9.0177901089191437E-2</v>
      </c>
      <c r="BI860">
        <v>0.54204589128494263</v>
      </c>
      <c r="BJ860">
        <v>0.75156480073928833</v>
      </c>
      <c r="BK860">
        <v>-9.2383503913879395E-2</v>
      </c>
      <c r="BL860">
        <v>0</v>
      </c>
    </row>
    <row r="861" spans="1:64" x14ac:dyDescent="0.3">
      <c r="A861">
        <v>0.51489055156707764</v>
      </c>
      <c r="B861">
        <v>0.84874629974365234</v>
      </c>
      <c r="C861">
        <v>-3.8038538718865311E-7</v>
      </c>
      <c r="D861">
        <v>0.60722154378890991</v>
      </c>
      <c r="E861">
        <v>0.854042649269104</v>
      </c>
      <c r="F861">
        <v>-2.3324238136410713E-2</v>
      </c>
      <c r="G861">
        <v>0.68753349781036377</v>
      </c>
      <c r="H861">
        <v>0.83370888233184814</v>
      </c>
      <c r="I861">
        <v>-4.6559534966945648E-2</v>
      </c>
      <c r="J861">
        <v>0.73211002349853516</v>
      </c>
      <c r="K861">
        <v>0.80431878566741943</v>
      </c>
      <c r="L861">
        <v>-7.0568859577178955E-2</v>
      </c>
      <c r="M861">
        <v>0.69995236396789551</v>
      </c>
      <c r="N861">
        <v>0.77497541904449463</v>
      </c>
      <c r="O861">
        <v>-8.9474208652973175E-2</v>
      </c>
      <c r="P861">
        <v>0.67810404300689697</v>
      </c>
      <c r="Q861">
        <v>0.58323419094085693</v>
      </c>
      <c r="R861">
        <v>-2.2506186738610268E-2</v>
      </c>
      <c r="S861">
        <v>0.73138409852981567</v>
      </c>
      <c r="T861">
        <v>0.69897705316543579</v>
      </c>
      <c r="U861">
        <v>-6.5515726804733276E-2</v>
      </c>
      <c r="V861">
        <v>0.69690001010894775</v>
      </c>
      <c r="W861">
        <v>0.74545973539352417</v>
      </c>
      <c r="X861">
        <v>-9.8299428820610046E-2</v>
      </c>
      <c r="Y861">
        <v>0.67301028966903687</v>
      </c>
      <c r="Z861">
        <v>0.71490275859832764</v>
      </c>
      <c r="AA861">
        <v>-0.12193477153778076</v>
      </c>
      <c r="AB861">
        <v>0.62288945913314819</v>
      </c>
      <c r="AC861">
        <v>0.57120752334594727</v>
      </c>
      <c r="AD861">
        <v>-3.4826610237360001E-2</v>
      </c>
      <c r="AE861">
        <v>0.67777466773986816</v>
      </c>
      <c r="AF861">
        <v>0.72617286443710327</v>
      </c>
      <c r="AG861">
        <v>-6.8468548357486725E-2</v>
      </c>
      <c r="AH861">
        <v>0.64789110422134399</v>
      </c>
      <c r="AI861">
        <v>0.76293188333511353</v>
      </c>
      <c r="AJ861">
        <v>-8.335336297750473E-2</v>
      </c>
      <c r="AK861">
        <v>0.63080322742462158</v>
      </c>
      <c r="AL861">
        <v>0.7261461615562439</v>
      </c>
      <c r="AM861">
        <v>-9.7045369446277618E-2</v>
      </c>
      <c r="AN861">
        <v>0.56556296348571777</v>
      </c>
      <c r="AO861">
        <v>0.59632396697998047</v>
      </c>
      <c r="AP861">
        <v>-5.2441507577896118E-2</v>
      </c>
      <c r="AQ861">
        <v>0.61845302581787109</v>
      </c>
      <c r="AR861">
        <v>0.752116858959198</v>
      </c>
      <c r="AS861">
        <v>-8.0467015504837036E-2</v>
      </c>
      <c r="AT861">
        <v>0.59401047229766846</v>
      </c>
      <c r="AU861">
        <v>0.77701091766357422</v>
      </c>
      <c r="AV861">
        <v>-8.2046784460544586E-2</v>
      </c>
      <c r="AW861">
        <v>0.57555574178695679</v>
      </c>
      <c r="AX861">
        <v>0.73528802394866943</v>
      </c>
      <c r="AY861">
        <v>-8.5529662668704987E-2</v>
      </c>
      <c r="AZ861">
        <v>0.51408892869949341</v>
      </c>
      <c r="BA861">
        <v>0.64335465431213379</v>
      </c>
      <c r="BB861">
        <v>-7.4117377400398254E-2</v>
      </c>
      <c r="BC861">
        <v>0.55910241603851318</v>
      </c>
      <c r="BD861">
        <v>0.77056992053985596</v>
      </c>
      <c r="BE861">
        <v>-9.1268837451934814E-2</v>
      </c>
      <c r="BF861">
        <v>0.54227077960968018</v>
      </c>
      <c r="BG861">
        <v>0.78586500883102417</v>
      </c>
      <c r="BH861">
        <v>-9.4472713768482208E-2</v>
      </c>
      <c r="BI861">
        <v>0.5220189094543457</v>
      </c>
      <c r="BJ861">
        <v>0.74959754943847656</v>
      </c>
      <c r="BK861">
        <v>-9.7840607166290283E-2</v>
      </c>
      <c r="BL861">
        <v>0</v>
      </c>
    </row>
    <row r="862" spans="1:64" x14ac:dyDescent="0.3">
      <c r="A862">
        <v>0.49890810251235962</v>
      </c>
      <c r="B862">
        <v>0.82884645462036133</v>
      </c>
      <c r="C862">
        <v>-2.6794205609803612E-7</v>
      </c>
      <c r="D862">
        <v>0.58847260475158691</v>
      </c>
      <c r="E862">
        <v>0.82641905546188354</v>
      </c>
      <c r="F862">
        <v>-2.5921732187271118E-2</v>
      </c>
      <c r="G862">
        <v>0.66798877716064453</v>
      </c>
      <c r="H862">
        <v>0.80120968818664551</v>
      </c>
      <c r="I862">
        <v>-5.0375465303659439E-2</v>
      </c>
      <c r="J862">
        <v>0.70677965879440308</v>
      </c>
      <c r="K862">
        <v>0.7707514762878418</v>
      </c>
      <c r="L862">
        <v>-7.49334916472435E-2</v>
      </c>
      <c r="M862">
        <v>0.67398583889007568</v>
      </c>
      <c r="N862">
        <v>0.74706894159317017</v>
      </c>
      <c r="O862">
        <v>-9.5489919185638428E-2</v>
      </c>
      <c r="P862">
        <v>0.64550435543060303</v>
      </c>
      <c r="Q862">
        <v>0.5578000545501709</v>
      </c>
      <c r="R862">
        <v>-2.670527808368206E-2</v>
      </c>
      <c r="S862">
        <v>0.69264322519302368</v>
      </c>
      <c r="T862">
        <v>0.65609782934188843</v>
      </c>
      <c r="U862">
        <v>-6.9429725408554077E-2</v>
      </c>
      <c r="V862">
        <v>0.66261255741119385</v>
      </c>
      <c r="W862">
        <v>0.71374380588531494</v>
      </c>
      <c r="X862">
        <v>-0.10155214369297028</v>
      </c>
      <c r="Y862">
        <v>0.63914710283279419</v>
      </c>
      <c r="Z862">
        <v>0.69601994752883911</v>
      </c>
      <c r="AA862">
        <v>-0.12365111708641052</v>
      </c>
      <c r="AB862">
        <v>0.58674955368041992</v>
      </c>
      <c r="AC862">
        <v>0.54624903202056885</v>
      </c>
      <c r="AD862">
        <v>-3.6768551915884018E-2</v>
      </c>
      <c r="AE862">
        <v>0.63623565435409546</v>
      </c>
      <c r="AF862">
        <v>0.68247109651565552</v>
      </c>
      <c r="AG862">
        <v>-6.8303510546684265E-2</v>
      </c>
      <c r="AH862">
        <v>0.61385959386825562</v>
      </c>
      <c r="AI862">
        <v>0.73582637310028076</v>
      </c>
      <c r="AJ862">
        <v>-8.385150134563446E-2</v>
      </c>
      <c r="AK862">
        <v>0.59846889972686768</v>
      </c>
      <c r="AL862">
        <v>0.71125948429107666</v>
      </c>
      <c r="AM862">
        <v>-9.8142974078655243E-2</v>
      </c>
      <c r="AN862">
        <v>0.52725076675415039</v>
      </c>
      <c r="AO862">
        <v>0.57072991132736206</v>
      </c>
      <c r="AP862">
        <v>-5.1782622933387756E-2</v>
      </c>
      <c r="AQ862">
        <v>0.57860052585601807</v>
      </c>
      <c r="AR862">
        <v>0.70905929803848267</v>
      </c>
      <c r="AS862">
        <v>-7.936454564332962E-2</v>
      </c>
      <c r="AT862">
        <v>0.56164658069610596</v>
      </c>
      <c r="AU862">
        <v>0.75375288724899292</v>
      </c>
      <c r="AV862">
        <v>-7.9254172742366791E-2</v>
      </c>
      <c r="AW862">
        <v>0.54376375675201416</v>
      </c>
      <c r="AX862">
        <v>0.72985851764678955</v>
      </c>
      <c r="AY862">
        <v>-8.1176623702049255E-2</v>
      </c>
      <c r="AZ862">
        <v>0.47630903124809265</v>
      </c>
      <c r="BA862">
        <v>0.61655896902084351</v>
      </c>
      <c r="BB862">
        <v>-7.0730984210968018E-2</v>
      </c>
      <c r="BC862">
        <v>0.52086609601974487</v>
      </c>
      <c r="BD862">
        <v>0.72575676441192627</v>
      </c>
      <c r="BE862">
        <v>-8.6521193385124207E-2</v>
      </c>
      <c r="BF862">
        <v>0.51012927293777466</v>
      </c>
      <c r="BG862">
        <v>0.75868862867355347</v>
      </c>
      <c r="BH862">
        <v>-8.5378721356391907E-2</v>
      </c>
      <c r="BI862">
        <v>0.49214118719100952</v>
      </c>
      <c r="BJ862">
        <v>0.73860776424407959</v>
      </c>
      <c r="BK862">
        <v>-8.5111565887928009E-2</v>
      </c>
      <c r="BL862">
        <v>0</v>
      </c>
    </row>
    <row r="863" spans="1:64" x14ac:dyDescent="0.3">
      <c r="A863">
        <v>0.44711452722549438</v>
      </c>
      <c r="B863">
        <v>0.81754696369171143</v>
      </c>
      <c r="C863">
        <v>-2.5168736783598433E-7</v>
      </c>
      <c r="D863">
        <v>0.5336642861366272</v>
      </c>
      <c r="E863">
        <v>0.80825960636138916</v>
      </c>
      <c r="F863">
        <v>-3.0737154185771942E-2</v>
      </c>
      <c r="G863">
        <v>0.60903018712997437</v>
      </c>
      <c r="H863">
        <v>0.78271007537841797</v>
      </c>
      <c r="I863">
        <v>-5.6911461055278778E-2</v>
      </c>
      <c r="J863">
        <v>0.64538449048995972</v>
      </c>
      <c r="K863">
        <v>0.7555156946182251</v>
      </c>
      <c r="L863">
        <v>-8.2541905343532562E-2</v>
      </c>
      <c r="M863">
        <v>0.6194692850112915</v>
      </c>
      <c r="N863">
        <v>0.72901850938796997</v>
      </c>
      <c r="O863">
        <v>-0.10395438969135284</v>
      </c>
      <c r="P863">
        <v>0.58272087574005127</v>
      </c>
      <c r="Q863">
        <v>0.54209768772125244</v>
      </c>
      <c r="R863">
        <v>-2.9433723539113998E-2</v>
      </c>
      <c r="S863">
        <v>0.63359028100967407</v>
      </c>
      <c r="T863">
        <v>0.62144428491592407</v>
      </c>
      <c r="U863">
        <v>-7.4833743274211884E-2</v>
      </c>
      <c r="V863">
        <v>0.62262493371963501</v>
      </c>
      <c r="W863">
        <v>0.6967046856880188</v>
      </c>
      <c r="X863">
        <v>-0.10902617871761322</v>
      </c>
      <c r="Y863">
        <v>0.60694742202758789</v>
      </c>
      <c r="Z863">
        <v>0.70096176862716675</v>
      </c>
      <c r="AA863">
        <v>-0.13072535395622253</v>
      </c>
      <c r="AB863">
        <v>0.52496051788330078</v>
      </c>
      <c r="AC863">
        <v>0.53299373388290405</v>
      </c>
      <c r="AD863">
        <v>-3.6814723163843155E-2</v>
      </c>
      <c r="AE863">
        <v>0.57375061511993408</v>
      </c>
      <c r="AF863">
        <v>0.65191352367401123</v>
      </c>
      <c r="AG863">
        <v>-6.8702660501003265E-2</v>
      </c>
      <c r="AH863">
        <v>0.56131845712661743</v>
      </c>
      <c r="AI863">
        <v>0.71791350841522217</v>
      </c>
      <c r="AJ863">
        <v>-8.6532175540924072E-2</v>
      </c>
      <c r="AK863">
        <v>0.54334151744842529</v>
      </c>
      <c r="AL863">
        <v>0.70241981744766235</v>
      </c>
      <c r="AM863">
        <v>-0.10130388289690018</v>
      </c>
      <c r="AN863">
        <v>0.46683964133262634</v>
      </c>
      <c r="AO863">
        <v>0.55889570713043213</v>
      </c>
      <c r="AP863">
        <v>-4.9470037221908569E-2</v>
      </c>
      <c r="AQ863">
        <v>0.51724112033843994</v>
      </c>
      <c r="AR863">
        <v>0.68356823921203613</v>
      </c>
      <c r="AS863">
        <v>-7.6345987617969513E-2</v>
      </c>
      <c r="AT863">
        <v>0.50802868604660034</v>
      </c>
      <c r="AU863">
        <v>0.73754554986953735</v>
      </c>
      <c r="AV863">
        <v>-7.534412294626236E-2</v>
      </c>
      <c r="AW863">
        <v>0.48822727799415588</v>
      </c>
      <c r="AX863">
        <v>0.71991932392120361</v>
      </c>
      <c r="AY863">
        <v>-7.5791686773300171E-2</v>
      </c>
      <c r="AZ863">
        <v>0.41582143306732178</v>
      </c>
      <c r="BA863">
        <v>0.60384625196456909</v>
      </c>
      <c r="BB863">
        <v>-6.6510632634162903E-2</v>
      </c>
      <c r="BC863">
        <v>0.46019566059112549</v>
      </c>
      <c r="BD863">
        <v>0.70047366619110107</v>
      </c>
      <c r="BE863">
        <v>-8.0640479922294617E-2</v>
      </c>
      <c r="BF863">
        <v>0.4561140239238739</v>
      </c>
      <c r="BG863">
        <v>0.74158710241317749</v>
      </c>
      <c r="BH863">
        <v>-7.5843185186386108E-2</v>
      </c>
      <c r="BI863">
        <v>0.43879136443138123</v>
      </c>
      <c r="BJ863">
        <v>0.73008161783218384</v>
      </c>
      <c r="BK863">
        <v>-7.1618057787418365E-2</v>
      </c>
      <c r="BL863">
        <v>0</v>
      </c>
    </row>
    <row r="864" spans="1:64" x14ac:dyDescent="0.3">
      <c r="A864">
        <v>0.37877309322357178</v>
      </c>
      <c r="B864">
        <v>0.59437918663024902</v>
      </c>
      <c r="C864">
        <v>4.7877506403892767E-7</v>
      </c>
      <c r="D864">
        <v>0.44101423025131226</v>
      </c>
      <c r="E864">
        <v>0.58003008365631104</v>
      </c>
      <c r="F864">
        <v>-1.5052836388349533E-2</v>
      </c>
      <c r="G864">
        <v>0.50063282251358032</v>
      </c>
      <c r="H864">
        <v>0.58278226852416992</v>
      </c>
      <c r="I864">
        <v>-3.6566320806741714E-2</v>
      </c>
      <c r="J864">
        <v>0.53964060544967651</v>
      </c>
      <c r="K864">
        <v>0.61599397659301758</v>
      </c>
      <c r="L864">
        <v>-5.8115679770708084E-2</v>
      </c>
      <c r="M864">
        <v>0.56610250473022461</v>
      </c>
      <c r="N864">
        <v>0.66521459817886353</v>
      </c>
      <c r="O864">
        <v>-8.1563964486122131E-2</v>
      </c>
      <c r="P864">
        <v>0.4845520555973053</v>
      </c>
      <c r="Q864">
        <v>0.5139153003692627</v>
      </c>
      <c r="R864">
        <v>-5.4342817515134811E-2</v>
      </c>
      <c r="S864">
        <v>0.52983862161636353</v>
      </c>
      <c r="T864">
        <v>0.53540945053100586</v>
      </c>
      <c r="U864">
        <v>-8.9069567620754242E-2</v>
      </c>
      <c r="V864">
        <v>0.54874563217163086</v>
      </c>
      <c r="W864">
        <v>0.56312757730484009</v>
      </c>
      <c r="X864">
        <v>-0.11290162801742554</v>
      </c>
      <c r="Y864">
        <v>0.56064081192016602</v>
      </c>
      <c r="Z864">
        <v>0.58411556482315063</v>
      </c>
      <c r="AA864">
        <v>-0.1291925460100174</v>
      </c>
      <c r="AB864">
        <v>0.450277179479599</v>
      </c>
      <c r="AC864">
        <v>0.52386265993118286</v>
      </c>
      <c r="AD864">
        <v>-6.566736102104187E-2</v>
      </c>
      <c r="AE864">
        <v>0.49695765972137451</v>
      </c>
      <c r="AF864">
        <v>0.55625838041305542</v>
      </c>
      <c r="AG864">
        <v>-9.5734171569347382E-2</v>
      </c>
      <c r="AH864">
        <v>0.52274030447006226</v>
      </c>
      <c r="AI864">
        <v>0.58346199989318848</v>
      </c>
      <c r="AJ864">
        <v>-0.1099984273314476</v>
      </c>
      <c r="AK864">
        <v>0.54183673858642578</v>
      </c>
      <c r="AL864">
        <v>0.60241490602493286</v>
      </c>
      <c r="AM864">
        <v>-0.12236271053552628</v>
      </c>
      <c r="AN864">
        <v>0.41501468420028687</v>
      </c>
      <c r="AO864">
        <v>0.54573029279708862</v>
      </c>
      <c r="AP864">
        <v>-7.7581256628036499E-2</v>
      </c>
      <c r="AQ864">
        <v>0.45661464333534241</v>
      </c>
      <c r="AR864">
        <v>0.58702361583709717</v>
      </c>
      <c r="AS864">
        <v>-0.1066562682390213</v>
      </c>
      <c r="AT864">
        <v>0.48277199268341064</v>
      </c>
      <c r="AU864">
        <v>0.62029063701629639</v>
      </c>
      <c r="AV864">
        <v>-0.11066000908613205</v>
      </c>
      <c r="AW864">
        <v>0.50267571210861206</v>
      </c>
      <c r="AX864">
        <v>0.64381289482116699</v>
      </c>
      <c r="AY864">
        <v>-0.11352527141571045</v>
      </c>
      <c r="AZ864">
        <v>0.38212850689888</v>
      </c>
      <c r="BA864">
        <v>0.58030426502227783</v>
      </c>
      <c r="BB864">
        <v>-9.0552784502506256E-2</v>
      </c>
      <c r="BC864">
        <v>0.41465705633163452</v>
      </c>
      <c r="BD864">
        <v>0.62101495265960693</v>
      </c>
      <c r="BE864">
        <v>-0.11091295629739761</v>
      </c>
      <c r="BF864">
        <v>0.43816027045249939</v>
      </c>
      <c r="BG864">
        <v>0.64441347122192383</v>
      </c>
      <c r="BH864">
        <v>-0.11128982156515121</v>
      </c>
      <c r="BI864">
        <v>0.45681649446487427</v>
      </c>
      <c r="BJ864">
        <v>0.65880310535430908</v>
      </c>
      <c r="BK864">
        <v>-0.1122150793671608</v>
      </c>
      <c r="BL864">
        <v>0</v>
      </c>
    </row>
    <row r="865" spans="1:64" x14ac:dyDescent="0.3">
      <c r="A865">
        <v>0.41300106048583984</v>
      </c>
      <c r="B865">
        <v>0.80897247791290283</v>
      </c>
      <c r="C865">
        <v>-2.6500046601540816E-7</v>
      </c>
      <c r="D865">
        <v>0.49449226260185242</v>
      </c>
      <c r="E865">
        <v>0.79131960868835449</v>
      </c>
      <c r="F865">
        <v>-2.6964256539940834E-2</v>
      </c>
      <c r="G865">
        <v>0.56936019659042358</v>
      </c>
      <c r="H865">
        <v>0.7555120587348938</v>
      </c>
      <c r="I865">
        <v>-5.1406476646661758E-2</v>
      </c>
      <c r="J865">
        <v>0.59402644634246826</v>
      </c>
      <c r="K865">
        <v>0.71181595325469971</v>
      </c>
      <c r="L865">
        <v>-7.5314648449420929E-2</v>
      </c>
      <c r="M865">
        <v>0.54858338832855225</v>
      </c>
      <c r="N865">
        <v>0.68523305654525757</v>
      </c>
      <c r="O865">
        <v>-9.5094300806522369E-2</v>
      </c>
      <c r="P865">
        <v>0.52025997638702393</v>
      </c>
      <c r="Q865">
        <v>0.5159725546836853</v>
      </c>
      <c r="R865">
        <v>-2.5921843945980072E-2</v>
      </c>
      <c r="S865">
        <v>0.57055765390396118</v>
      </c>
      <c r="T865">
        <v>0.58013755083084106</v>
      </c>
      <c r="U865">
        <v>-6.7870005965232849E-2</v>
      </c>
      <c r="V865">
        <v>0.54931700229644775</v>
      </c>
      <c r="W865">
        <v>0.6493680477142334</v>
      </c>
      <c r="X865">
        <v>-0.10003706067800522</v>
      </c>
      <c r="Y865">
        <v>0.52604192495346069</v>
      </c>
      <c r="Z865">
        <v>0.6427006721496582</v>
      </c>
      <c r="AA865">
        <v>-0.1209765151143074</v>
      </c>
      <c r="AB865">
        <v>0.46365839242935181</v>
      </c>
      <c r="AC865">
        <v>0.51183301210403442</v>
      </c>
      <c r="AD865">
        <v>-3.3977765589952469E-2</v>
      </c>
      <c r="AE865">
        <v>0.51986581087112427</v>
      </c>
      <c r="AF865">
        <v>0.61047321557998657</v>
      </c>
      <c r="AG865">
        <v>-6.3359647989273071E-2</v>
      </c>
      <c r="AH865">
        <v>0.5061601996421814</v>
      </c>
      <c r="AI865">
        <v>0.67245680093765259</v>
      </c>
      <c r="AJ865">
        <v>-7.7489674091339111E-2</v>
      </c>
      <c r="AK865">
        <v>0.48892503976821899</v>
      </c>
      <c r="AL865">
        <v>0.65802139043807983</v>
      </c>
      <c r="AM865">
        <v>-8.9653752744197845E-2</v>
      </c>
      <c r="AN865">
        <v>0.40964919328689575</v>
      </c>
      <c r="AO865">
        <v>0.53975415229797363</v>
      </c>
      <c r="AP865">
        <v>-4.6966884285211563E-2</v>
      </c>
      <c r="AQ865">
        <v>0.46865144371986389</v>
      </c>
      <c r="AR865">
        <v>0.6440730094909668</v>
      </c>
      <c r="AS865">
        <v>-7.0742495357990265E-2</v>
      </c>
      <c r="AT865">
        <v>0.46046879887580872</v>
      </c>
      <c r="AU865">
        <v>0.69705492258071899</v>
      </c>
      <c r="AV865">
        <v>-6.7127756774425507E-2</v>
      </c>
      <c r="AW865">
        <v>0.44047117233276367</v>
      </c>
      <c r="AX865">
        <v>0.6841740608215332</v>
      </c>
      <c r="AY865">
        <v>-6.6078461706638336E-2</v>
      </c>
      <c r="AZ865">
        <v>0.36322885751724243</v>
      </c>
      <c r="BA865">
        <v>0.58478111028671265</v>
      </c>
      <c r="BB865">
        <v>-6.4103506505489349E-2</v>
      </c>
      <c r="BC865">
        <v>0.41554620862007141</v>
      </c>
      <c r="BD865">
        <v>0.66926884651184082</v>
      </c>
      <c r="BE865">
        <v>-7.3692150413990021E-2</v>
      </c>
      <c r="BF865">
        <v>0.41184434294700623</v>
      </c>
      <c r="BG865">
        <v>0.71175521612167358</v>
      </c>
      <c r="BH865">
        <v>-6.6818051040172577E-2</v>
      </c>
      <c r="BI865">
        <v>0.39280515909194946</v>
      </c>
      <c r="BJ865">
        <v>0.70549410581588745</v>
      </c>
      <c r="BK865">
        <v>-6.2228299677371979E-2</v>
      </c>
      <c r="BL865">
        <v>0</v>
      </c>
    </row>
    <row r="866" spans="1:64" x14ac:dyDescent="0.3">
      <c r="A866">
        <v>0.38666099309921265</v>
      </c>
      <c r="B866">
        <v>0.77449214458465576</v>
      </c>
      <c r="C866">
        <v>-2.1927228033291613E-7</v>
      </c>
      <c r="D866">
        <v>0.4556347131729126</v>
      </c>
      <c r="E866">
        <v>0.76146626472473145</v>
      </c>
      <c r="F866">
        <v>-3.3902108669281006E-2</v>
      </c>
      <c r="G866">
        <v>0.53070241212844849</v>
      </c>
      <c r="H866">
        <v>0.71653193235397339</v>
      </c>
      <c r="I866">
        <v>-5.6481041014194489E-2</v>
      </c>
      <c r="J866">
        <v>0.54397660493850708</v>
      </c>
      <c r="K866">
        <v>0.6584312915802002</v>
      </c>
      <c r="L866">
        <v>-7.6769426465034485E-2</v>
      </c>
      <c r="M866">
        <v>0.49857759475708008</v>
      </c>
      <c r="N866">
        <v>0.62135928869247437</v>
      </c>
      <c r="O866">
        <v>-9.1640621423721313E-2</v>
      </c>
      <c r="P866">
        <v>0.48790362477302551</v>
      </c>
      <c r="Q866">
        <v>0.51013201475143433</v>
      </c>
      <c r="R866">
        <v>-3.0867293477058411E-2</v>
      </c>
      <c r="S866">
        <v>0.51022875308990479</v>
      </c>
      <c r="T866">
        <v>0.49563944339752197</v>
      </c>
      <c r="U866">
        <v>-7.7875539660453796E-2</v>
      </c>
      <c r="V866">
        <v>0.5100058913230896</v>
      </c>
      <c r="W866">
        <v>0.57824969291687012</v>
      </c>
      <c r="X866">
        <v>-0.10415797680616379</v>
      </c>
      <c r="Y866">
        <v>0.50766164064407349</v>
      </c>
      <c r="Z866">
        <v>0.61488968133926392</v>
      </c>
      <c r="AA866">
        <v>-0.11550544947385788</v>
      </c>
      <c r="AB866">
        <v>0.43004834651947021</v>
      </c>
      <c r="AC866">
        <v>0.49816671013832092</v>
      </c>
      <c r="AD866">
        <v>-3.2613515853881836E-2</v>
      </c>
      <c r="AE866">
        <v>0.45143795013427734</v>
      </c>
      <c r="AF866">
        <v>0.52044087648391724</v>
      </c>
      <c r="AG866">
        <v>-7.1144409477710724E-2</v>
      </c>
      <c r="AH866">
        <v>0.45439827442169189</v>
      </c>
      <c r="AI866">
        <v>0.614471435546875</v>
      </c>
      <c r="AJ866">
        <v>-7.7980414032936096E-2</v>
      </c>
      <c r="AK866">
        <v>0.45646458864212036</v>
      </c>
      <c r="AL866">
        <v>0.64338892698287964</v>
      </c>
      <c r="AM866">
        <v>-7.6738364994525909E-2</v>
      </c>
      <c r="AN866">
        <v>0.37279987335205078</v>
      </c>
      <c r="AO866">
        <v>0.51665079593658447</v>
      </c>
      <c r="AP866">
        <v>-4.1274990886449814E-2</v>
      </c>
      <c r="AQ866">
        <v>0.40094581246376038</v>
      </c>
      <c r="AR866">
        <v>0.56751054525375366</v>
      </c>
      <c r="AS866">
        <v>-7.2406359016895294E-2</v>
      </c>
      <c r="AT866">
        <v>0.40751060843467712</v>
      </c>
      <c r="AU866">
        <v>0.6431128978729248</v>
      </c>
      <c r="AV866">
        <v>-6.0598663985729218E-2</v>
      </c>
      <c r="AW866">
        <v>0.4063372015953064</v>
      </c>
      <c r="AX866">
        <v>0.66124600172042847</v>
      </c>
      <c r="AY866">
        <v>-4.7866735607385635E-2</v>
      </c>
      <c r="AZ866">
        <v>0.32099282741546631</v>
      </c>
      <c r="BA866">
        <v>0.55410087108612061</v>
      </c>
      <c r="BB866">
        <v>-5.4380137473344803E-2</v>
      </c>
      <c r="BC866">
        <v>0.34668180346488953</v>
      </c>
      <c r="BD866">
        <v>0.61213183403015137</v>
      </c>
      <c r="BE866">
        <v>-6.6149994730949402E-2</v>
      </c>
      <c r="BF866">
        <v>0.35764297842979431</v>
      </c>
      <c r="BG866">
        <v>0.66367369890213013</v>
      </c>
      <c r="BH866">
        <v>-5.556313693523407E-2</v>
      </c>
      <c r="BI866">
        <v>0.35870853066444397</v>
      </c>
      <c r="BJ866">
        <v>0.66886496543884277</v>
      </c>
      <c r="BK866">
        <v>-4.4762969017028809E-2</v>
      </c>
      <c r="BL866">
        <v>0</v>
      </c>
    </row>
    <row r="867" spans="1:64" x14ac:dyDescent="0.3">
      <c r="A867">
        <v>0.3563670814037323</v>
      </c>
      <c r="B867">
        <v>0.74089550971984863</v>
      </c>
      <c r="C867">
        <v>-2.8366139304125682E-7</v>
      </c>
      <c r="D867">
        <v>0.42155590653419495</v>
      </c>
      <c r="E867">
        <v>0.72159194946289063</v>
      </c>
      <c r="F867">
        <v>-3.5485550761222839E-2</v>
      </c>
      <c r="G867">
        <v>0.49047768115997314</v>
      </c>
      <c r="H867">
        <v>0.67321157455444336</v>
      </c>
      <c r="I867">
        <v>-6.0675658285617828E-2</v>
      </c>
      <c r="J867">
        <v>0.50221794843673706</v>
      </c>
      <c r="K867">
        <v>0.61482799053192139</v>
      </c>
      <c r="L867">
        <v>-8.2393169403076172E-2</v>
      </c>
      <c r="M867">
        <v>0.46494457125663757</v>
      </c>
      <c r="N867">
        <v>0.57896572351455688</v>
      </c>
      <c r="O867">
        <v>-9.6295222640037537E-2</v>
      </c>
      <c r="P867">
        <v>0.45457220077514648</v>
      </c>
      <c r="Q867">
        <v>0.46128976345062256</v>
      </c>
      <c r="R867">
        <v>-2.7404520660638809E-2</v>
      </c>
      <c r="S867">
        <v>0.47140240669250488</v>
      </c>
      <c r="T867">
        <v>0.48940348625183105</v>
      </c>
      <c r="U867">
        <v>-7.2243176400661469E-2</v>
      </c>
      <c r="V867">
        <v>0.46717134118080139</v>
      </c>
      <c r="W867">
        <v>0.56883698701858521</v>
      </c>
      <c r="X867">
        <v>-9.6971698105335236E-2</v>
      </c>
      <c r="Y867">
        <v>0.46039718389511108</v>
      </c>
      <c r="Z867">
        <v>0.58827167749404907</v>
      </c>
      <c r="AA867">
        <v>-0.10897728055715561</v>
      </c>
      <c r="AB867">
        <v>0.39760458469390869</v>
      </c>
      <c r="AC867">
        <v>0.44422370195388794</v>
      </c>
      <c r="AD867">
        <v>-2.8539631515741348E-2</v>
      </c>
      <c r="AE867">
        <v>0.41740667819976807</v>
      </c>
      <c r="AF867">
        <v>0.51990717649459839</v>
      </c>
      <c r="AG867">
        <v>-6.3067309558391571E-2</v>
      </c>
      <c r="AH867">
        <v>0.41890838742256165</v>
      </c>
      <c r="AI867">
        <v>0.60295069217681885</v>
      </c>
      <c r="AJ867">
        <v>-7.0868052542209625E-2</v>
      </c>
      <c r="AK867">
        <v>0.41667765378952026</v>
      </c>
      <c r="AL867">
        <v>0.59505730867385864</v>
      </c>
      <c r="AM867">
        <v>-7.2430498898029327E-2</v>
      </c>
      <c r="AN867">
        <v>0.34416133165359497</v>
      </c>
      <c r="AO867">
        <v>0.46253710985183716</v>
      </c>
      <c r="AP867">
        <v>-3.6651395261287689E-2</v>
      </c>
      <c r="AQ867">
        <v>0.37008100748062134</v>
      </c>
      <c r="AR867">
        <v>0.564788818359375</v>
      </c>
      <c r="AS867">
        <v>-6.7642495036125183E-2</v>
      </c>
      <c r="AT867">
        <v>0.37479013204574585</v>
      </c>
      <c r="AU867">
        <v>0.62600302696228027</v>
      </c>
      <c r="AV867">
        <v>-6.0603585094213486E-2</v>
      </c>
      <c r="AW867">
        <v>0.36974138021469116</v>
      </c>
      <c r="AX867">
        <v>0.60774117708206177</v>
      </c>
      <c r="AY867">
        <v>-5.3078547120094299E-2</v>
      </c>
      <c r="AZ867">
        <v>0.29618865251541138</v>
      </c>
      <c r="BA867">
        <v>0.49945849180221558</v>
      </c>
      <c r="BB867">
        <v>-4.9227483570575714E-2</v>
      </c>
      <c r="BC867">
        <v>0.3188135027885437</v>
      </c>
      <c r="BD867">
        <v>0.59076863527297974</v>
      </c>
      <c r="BE867">
        <v>-6.6627040505409241E-2</v>
      </c>
      <c r="BF867">
        <v>0.32747751474380493</v>
      </c>
      <c r="BG867">
        <v>0.63673681020736694</v>
      </c>
      <c r="BH867">
        <v>-6.2163125723600388E-2</v>
      </c>
      <c r="BI867">
        <v>0.32276523113250732</v>
      </c>
      <c r="BJ867">
        <v>0.62123864889144897</v>
      </c>
      <c r="BK867">
        <v>-5.5392835289239883E-2</v>
      </c>
      <c r="BL867">
        <v>0</v>
      </c>
    </row>
    <row r="868" spans="1:64" x14ac:dyDescent="0.3">
      <c r="A868">
        <v>0.34479504823684692</v>
      </c>
      <c r="B868">
        <v>0.69108569622039795</v>
      </c>
      <c r="C868">
        <v>-2.7331668661645381E-7</v>
      </c>
      <c r="D868">
        <v>0.40890869498252869</v>
      </c>
      <c r="E868">
        <v>0.66771948337554932</v>
      </c>
      <c r="F868">
        <v>-3.5885754972696304E-2</v>
      </c>
      <c r="G868">
        <v>0.47054669260978699</v>
      </c>
      <c r="H868">
        <v>0.6130027174949646</v>
      </c>
      <c r="I868">
        <v>-5.6262347847223282E-2</v>
      </c>
      <c r="J868">
        <v>0.47441709041595459</v>
      </c>
      <c r="K868">
        <v>0.55364930629730225</v>
      </c>
      <c r="L868">
        <v>-7.3195792734622955E-2</v>
      </c>
      <c r="M868">
        <v>0.44163143634796143</v>
      </c>
      <c r="N868">
        <v>0.51619178056716919</v>
      </c>
      <c r="O868">
        <v>-8.2132712006568909E-2</v>
      </c>
      <c r="P868">
        <v>0.44042152166366577</v>
      </c>
      <c r="Q868">
        <v>0.42887401580810547</v>
      </c>
      <c r="R868">
        <v>-2.2991672158241272E-2</v>
      </c>
      <c r="S868">
        <v>0.44614282250404358</v>
      </c>
      <c r="T868">
        <v>0.42620882391929626</v>
      </c>
      <c r="U868">
        <v>-6.9517992436885834E-2</v>
      </c>
      <c r="V868">
        <v>0.45006456971168518</v>
      </c>
      <c r="W868">
        <v>0.50170326232910156</v>
      </c>
      <c r="X868">
        <v>-9.4841286540031433E-2</v>
      </c>
      <c r="Y868">
        <v>0.4503951370716095</v>
      </c>
      <c r="Z868">
        <v>0.54194438457489014</v>
      </c>
      <c r="AA868">
        <v>-0.10439185798168182</v>
      </c>
      <c r="AB868">
        <v>0.38722509145736694</v>
      </c>
      <c r="AC868">
        <v>0.40865716338157654</v>
      </c>
      <c r="AD868">
        <v>-2.0804157480597496E-2</v>
      </c>
      <c r="AE868">
        <v>0.39192861318588257</v>
      </c>
      <c r="AF868">
        <v>0.45915913581848145</v>
      </c>
      <c r="AG868">
        <v>-6.0997225344181061E-2</v>
      </c>
      <c r="AH868">
        <v>0.39830571413040161</v>
      </c>
      <c r="AI868">
        <v>0.53781527280807495</v>
      </c>
      <c r="AJ868">
        <v>-7.0382647216320038E-2</v>
      </c>
      <c r="AK868">
        <v>0.39918160438537598</v>
      </c>
      <c r="AL868">
        <v>0.5506432056427002</v>
      </c>
      <c r="AM868">
        <v>-6.8538643419742584E-2</v>
      </c>
      <c r="AN868">
        <v>0.33542704582214355</v>
      </c>
      <c r="AO868">
        <v>0.42265111207962036</v>
      </c>
      <c r="AP868">
        <v>-2.6351522654294968E-2</v>
      </c>
      <c r="AQ868">
        <v>0.34414780139923096</v>
      </c>
      <c r="AR868">
        <v>0.50314581394195557</v>
      </c>
      <c r="AS868">
        <v>-6.0797788202762604E-2</v>
      </c>
      <c r="AT868">
        <v>0.35375231504440308</v>
      </c>
      <c r="AU868">
        <v>0.56246370077133179</v>
      </c>
      <c r="AV868">
        <v>-5.5335011333227158E-2</v>
      </c>
      <c r="AW868">
        <v>0.35621029138565063</v>
      </c>
      <c r="AX868">
        <v>0.55702096223831177</v>
      </c>
      <c r="AY868">
        <v>-4.4886618852615356E-2</v>
      </c>
      <c r="AZ868">
        <v>0.28958666324615479</v>
      </c>
      <c r="BA868">
        <v>0.45508092641830444</v>
      </c>
      <c r="BB868">
        <v>-3.6376256495714188E-2</v>
      </c>
      <c r="BC868">
        <v>0.29940322041511536</v>
      </c>
      <c r="BD868">
        <v>0.53347277641296387</v>
      </c>
      <c r="BE868">
        <v>-5.5368587374687195E-2</v>
      </c>
      <c r="BF868">
        <v>0.30657064914703369</v>
      </c>
      <c r="BG868">
        <v>0.57605493068695068</v>
      </c>
      <c r="BH868">
        <v>-5.2439630031585693E-2</v>
      </c>
      <c r="BI868">
        <v>0.30412423610687256</v>
      </c>
      <c r="BJ868">
        <v>0.56398004293441772</v>
      </c>
      <c r="BK868">
        <v>-4.4598609209060669E-2</v>
      </c>
      <c r="BL868">
        <v>0</v>
      </c>
    </row>
    <row r="869" spans="1:64" x14ac:dyDescent="0.3">
      <c r="A869">
        <v>0.34520310163497925</v>
      </c>
      <c r="B869">
        <v>0.64206761121749878</v>
      </c>
      <c r="C869">
        <v>-2.7000896807294339E-7</v>
      </c>
      <c r="D869">
        <v>0.40757745504379272</v>
      </c>
      <c r="E869">
        <v>0.61416816711425781</v>
      </c>
      <c r="F869">
        <v>-2.6488231495022774E-2</v>
      </c>
      <c r="G869">
        <v>0.46900457143783569</v>
      </c>
      <c r="H869">
        <v>0.55916792154312134</v>
      </c>
      <c r="I869">
        <v>-4.1006036102771759E-2</v>
      </c>
      <c r="J869">
        <v>0.48025193810462952</v>
      </c>
      <c r="K869">
        <v>0.50483685731887817</v>
      </c>
      <c r="L869">
        <v>-5.426735058426857E-2</v>
      </c>
      <c r="M869">
        <v>0.44882670044898987</v>
      </c>
      <c r="N869">
        <v>0.476655513048172</v>
      </c>
      <c r="O869">
        <v>-6.2004350125789642E-2</v>
      </c>
      <c r="P869">
        <v>0.43997323513031006</v>
      </c>
      <c r="Q869">
        <v>0.41517302393913269</v>
      </c>
      <c r="R869">
        <v>-1.4008108526468277E-2</v>
      </c>
      <c r="S869">
        <v>0.45182725787162781</v>
      </c>
      <c r="T869">
        <v>0.37731340527534485</v>
      </c>
      <c r="U869">
        <v>-5.3694609552621841E-2</v>
      </c>
      <c r="V869">
        <v>0.4446532130241394</v>
      </c>
      <c r="W869">
        <v>0.45125305652618408</v>
      </c>
      <c r="X869">
        <v>-7.5899094343185425E-2</v>
      </c>
      <c r="Y869">
        <v>0.43772846460342413</v>
      </c>
      <c r="Z869">
        <v>0.49207913875579834</v>
      </c>
      <c r="AA869">
        <v>-8.4181562066078186E-2</v>
      </c>
      <c r="AB869">
        <v>0.3926844596862793</v>
      </c>
      <c r="AC869">
        <v>0.40285605192184448</v>
      </c>
      <c r="AD869">
        <v>-1.4829043298959732E-2</v>
      </c>
      <c r="AE869">
        <v>0.393241286277771</v>
      </c>
      <c r="AF869">
        <v>0.38186633586883545</v>
      </c>
      <c r="AG869">
        <v>-4.8563472926616669E-2</v>
      </c>
      <c r="AH869">
        <v>0.38910439610481262</v>
      </c>
      <c r="AI869">
        <v>0.46291160583496094</v>
      </c>
      <c r="AJ869">
        <v>-5.4579690098762512E-2</v>
      </c>
      <c r="AK869">
        <v>0.38820382952690125</v>
      </c>
      <c r="AL869">
        <v>0.49171513319015503</v>
      </c>
      <c r="AM869">
        <v>-5.0757475197315216E-2</v>
      </c>
      <c r="AN869">
        <v>0.34566420316696167</v>
      </c>
      <c r="AO869">
        <v>0.41070181131362915</v>
      </c>
      <c r="AP869">
        <v>-2.2223586216568947E-2</v>
      </c>
      <c r="AQ869">
        <v>0.34411609172821045</v>
      </c>
      <c r="AR869">
        <v>0.41880530118942261</v>
      </c>
      <c r="AS869">
        <v>-4.9067076295614243E-2</v>
      </c>
      <c r="AT869">
        <v>0.34812456369400024</v>
      </c>
      <c r="AU869">
        <v>0.48574560880661011</v>
      </c>
      <c r="AV869">
        <v>-3.7725385278463364E-2</v>
      </c>
      <c r="AW869">
        <v>0.35106220841407776</v>
      </c>
      <c r="AX869">
        <v>0.50350552797317505</v>
      </c>
      <c r="AY869">
        <v>-2.4039760231971741E-2</v>
      </c>
      <c r="AZ869">
        <v>0.30201664566993713</v>
      </c>
      <c r="BA869">
        <v>0.43283677101135254</v>
      </c>
      <c r="BB869">
        <v>-3.3139951527118683E-2</v>
      </c>
      <c r="BC869">
        <v>0.30217552185058594</v>
      </c>
      <c r="BD869">
        <v>0.45428702235221863</v>
      </c>
      <c r="BE869">
        <v>-4.3133653700351715E-2</v>
      </c>
      <c r="BF869">
        <v>0.30811363458633423</v>
      </c>
      <c r="BG869">
        <v>0.50322926044464111</v>
      </c>
      <c r="BH869">
        <v>-3.1505797058343887E-2</v>
      </c>
      <c r="BI869">
        <v>0.31215950846672058</v>
      </c>
      <c r="BJ869">
        <v>0.514809250831604</v>
      </c>
      <c r="BK869">
        <v>-1.8866948783397675E-2</v>
      </c>
      <c r="BL869">
        <v>0</v>
      </c>
    </row>
    <row r="870" spans="1:64" x14ac:dyDescent="0.3">
      <c r="A870">
        <v>0.36412021517753601</v>
      </c>
      <c r="B870">
        <v>0.60230588912963867</v>
      </c>
      <c r="C870">
        <v>-2.1299210573033633E-7</v>
      </c>
      <c r="D870">
        <v>0.42824453115463257</v>
      </c>
      <c r="E870">
        <v>0.57042622566223145</v>
      </c>
      <c r="F870">
        <v>-2.5000510737299919E-2</v>
      </c>
      <c r="G870">
        <v>0.49291250109672546</v>
      </c>
      <c r="H870">
        <v>0.51568001508712769</v>
      </c>
      <c r="I870">
        <v>-3.8496483117341995E-2</v>
      </c>
      <c r="J870">
        <v>0.50699901580810547</v>
      </c>
      <c r="K870">
        <v>0.45355045795440674</v>
      </c>
      <c r="L870">
        <v>-5.090959370136261E-2</v>
      </c>
      <c r="M870">
        <v>0.47288349270820618</v>
      </c>
      <c r="N870">
        <v>0.42294579744338989</v>
      </c>
      <c r="O870">
        <v>-5.8390036225318909E-2</v>
      </c>
      <c r="P870">
        <v>0.45526540279388428</v>
      </c>
      <c r="Q870">
        <v>0.38074904680252075</v>
      </c>
      <c r="R870">
        <v>-1.1986309662461281E-2</v>
      </c>
      <c r="S870">
        <v>0.47987914085388184</v>
      </c>
      <c r="T870">
        <v>0.35012239217758179</v>
      </c>
      <c r="U870">
        <v>-4.6411637216806412E-2</v>
      </c>
      <c r="V870">
        <v>0.47231400012969971</v>
      </c>
      <c r="W870">
        <v>0.42071396112442017</v>
      </c>
      <c r="X870">
        <v>-6.6271118819713593E-2</v>
      </c>
      <c r="Y870">
        <v>0.46215611696243286</v>
      </c>
      <c r="Z870">
        <v>0.45301884412765503</v>
      </c>
      <c r="AA870">
        <v>-7.515745609998703E-2</v>
      </c>
      <c r="AB870">
        <v>0.40932750701904297</v>
      </c>
      <c r="AC870">
        <v>0.36774507164955139</v>
      </c>
      <c r="AD870">
        <v>-1.3199040666222572E-2</v>
      </c>
      <c r="AE870">
        <v>0.42223638296127319</v>
      </c>
      <c r="AF870">
        <v>0.34895139932632446</v>
      </c>
      <c r="AG870">
        <v>-4.3813325464725494E-2</v>
      </c>
      <c r="AH870">
        <v>0.41677045822143555</v>
      </c>
      <c r="AI870">
        <v>0.42883321642875671</v>
      </c>
      <c r="AJ870">
        <v>-4.9790240824222565E-2</v>
      </c>
      <c r="AK870">
        <v>0.40994554758071899</v>
      </c>
      <c r="AL870">
        <v>0.45210787653923035</v>
      </c>
      <c r="AM870">
        <v>-4.7755837440490723E-2</v>
      </c>
      <c r="AN870">
        <v>0.36420446634292603</v>
      </c>
      <c r="AO870">
        <v>0.37432268261909485</v>
      </c>
      <c r="AP870">
        <v>-2.0269207656383514E-2</v>
      </c>
      <c r="AQ870">
        <v>0.37705549597740173</v>
      </c>
      <c r="AR870">
        <v>0.37531575560569763</v>
      </c>
      <c r="AS870">
        <v>-4.6252205967903137E-2</v>
      </c>
      <c r="AT870">
        <v>0.37930583953857422</v>
      </c>
      <c r="AU870">
        <v>0.44421380758285522</v>
      </c>
      <c r="AV870">
        <v>-3.5025537014007568E-2</v>
      </c>
      <c r="AW870">
        <v>0.37550106644630432</v>
      </c>
      <c r="AX870">
        <v>0.46096891164779663</v>
      </c>
      <c r="AY870">
        <v>-2.2642452269792557E-2</v>
      </c>
      <c r="AZ870">
        <v>0.32157886028289795</v>
      </c>
      <c r="BA870">
        <v>0.39294224977493286</v>
      </c>
      <c r="BB870">
        <v>-3.0393548309803009E-2</v>
      </c>
      <c r="BC870">
        <v>0.33581888675689697</v>
      </c>
      <c r="BD870">
        <v>0.40681925415992737</v>
      </c>
      <c r="BE870">
        <v>-4.1228901594877243E-2</v>
      </c>
      <c r="BF870">
        <v>0.34250101447105408</v>
      </c>
      <c r="BG870">
        <v>0.45593816041946411</v>
      </c>
      <c r="BH870">
        <v>-2.9651578515768051E-2</v>
      </c>
      <c r="BI870">
        <v>0.34214496612548828</v>
      </c>
      <c r="BJ870">
        <v>0.46708083152770996</v>
      </c>
      <c r="BK870">
        <v>-1.7872411757707596E-2</v>
      </c>
      <c r="BL870">
        <v>0</v>
      </c>
    </row>
    <row r="871" spans="1:64" x14ac:dyDescent="0.3">
      <c r="A871">
        <v>0.39064845442771912</v>
      </c>
      <c r="B871">
        <v>0.57317209243774414</v>
      </c>
      <c r="C871">
        <v>-2.6515854756326007E-7</v>
      </c>
      <c r="D871">
        <v>0.45628118515014648</v>
      </c>
      <c r="E871">
        <v>0.5404740571975708</v>
      </c>
      <c r="F871">
        <v>-1.6631780192255974E-2</v>
      </c>
      <c r="G871">
        <v>0.51839214563369751</v>
      </c>
      <c r="H871">
        <v>0.47038805484771729</v>
      </c>
      <c r="I871">
        <v>-2.4495219811797142E-2</v>
      </c>
      <c r="J871">
        <v>0.52628231048583984</v>
      </c>
      <c r="K871">
        <v>0.40629401803016663</v>
      </c>
      <c r="L871">
        <v>-3.2423008233308792E-2</v>
      </c>
      <c r="M871">
        <v>0.48768472671508789</v>
      </c>
      <c r="N871">
        <v>0.3912237286567688</v>
      </c>
      <c r="O871">
        <v>-3.6257736384868622E-2</v>
      </c>
      <c r="P871">
        <v>0.46386736631393433</v>
      </c>
      <c r="Q871">
        <v>0.34162053465843201</v>
      </c>
      <c r="R871">
        <v>-5.6539787910878658E-3</v>
      </c>
      <c r="S871">
        <v>0.5034598708152771</v>
      </c>
      <c r="T871">
        <v>0.32773321866989136</v>
      </c>
      <c r="U871">
        <v>-3.2251510769128799E-2</v>
      </c>
      <c r="V871">
        <v>0.49556881189346313</v>
      </c>
      <c r="W871">
        <v>0.40124377608299255</v>
      </c>
      <c r="X871">
        <v>-4.790782555937767E-2</v>
      </c>
      <c r="Y871">
        <v>0.47935777902603149</v>
      </c>
      <c r="Z871">
        <v>0.42273187637329102</v>
      </c>
      <c r="AA871">
        <v>-5.6487344205379486E-2</v>
      </c>
      <c r="AB871">
        <v>0.42255285382270813</v>
      </c>
      <c r="AC871">
        <v>0.33675137162208557</v>
      </c>
      <c r="AD871">
        <v>-9.9994447082281113E-3</v>
      </c>
      <c r="AE871">
        <v>0.45575860142707825</v>
      </c>
      <c r="AF871">
        <v>0.33476671576499939</v>
      </c>
      <c r="AG871">
        <v>-3.3777851611375809E-2</v>
      </c>
      <c r="AH871">
        <v>0.45133903622627258</v>
      </c>
      <c r="AI871">
        <v>0.41227218508720398</v>
      </c>
      <c r="AJ871">
        <v>-3.7495777010917664E-2</v>
      </c>
      <c r="AK871">
        <v>0.43703511357307434</v>
      </c>
      <c r="AL871">
        <v>0.42519533634185791</v>
      </c>
      <c r="AM871">
        <v>-3.6568518728017807E-2</v>
      </c>
      <c r="AN871">
        <v>0.38330140709877014</v>
      </c>
      <c r="AO871">
        <v>0.349366694688797</v>
      </c>
      <c r="AP871">
        <v>-1.8824845552444458E-2</v>
      </c>
      <c r="AQ871">
        <v>0.41749212145805359</v>
      </c>
      <c r="AR871">
        <v>0.35637998580932617</v>
      </c>
      <c r="AS871">
        <v>-4.0395993739366531E-2</v>
      </c>
      <c r="AT871">
        <v>0.41906648874282837</v>
      </c>
      <c r="AU871">
        <v>0.42504262924194336</v>
      </c>
      <c r="AV871">
        <v>-2.962903305888176E-2</v>
      </c>
      <c r="AW871">
        <v>0.40525320172309875</v>
      </c>
      <c r="AX871">
        <v>0.43716546893119812</v>
      </c>
      <c r="AY871">
        <v>-1.9642099738121033E-2</v>
      </c>
      <c r="AZ871">
        <v>0.3450922966003418</v>
      </c>
      <c r="BA871">
        <v>0.37176850438117981</v>
      </c>
      <c r="BB871">
        <v>-2.98017468303442E-2</v>
      </c>
      <c r="BC871">
        <v>0.38096526265144348</v>
      </c>
      <c r="BD871">
        <v>0.38254135847091675</v>
      </c>
      <c r="BE871">
        <v>-3.8930576294660568E-2</v>
      </c>
      <c r="BF871">
        <v>0.38638031482696533</v>
      </c>
      <c r="BG871">
        <v>0.43345189094543457</v>
      </c>
      <c r="BH871">
        <v>-2.6936804875731468E-2</v>
      </c>
      <c r="BI871">
        <v>0.37603029608726501</v>
      </c>
      <c r="BJ871">
        <v>0.44510540366172791</v>
      </c>
      <c r="BK871">
        <v>-1.6324108466506004E-2</v>
      </c>
      <c r="BL871">
        <v>0</v>
      </c>
    </row>
    <row r="872" spans="1:64" x14ac:dyDescent="0.3">
      <c r="A872">
        <v>0.39829260110855103</v>
      </c>
      <c r="B872">
        <v>0.55029469728469849</v>
      </c>
      <c r="C872">
        <v>-4.0784692600936978E-7</v>
      </c>
      <c r="D872">
        <v>0.46349427103996277</v>
      </c>
      <c r="E872">
        <v>0.52385008335113525</v>
      </c>
      <c r="F872">
        <v>-2.1309085190296173E-2</v>
      </c>
      <c r="G872">
        <v>0.52999705076217651</v>
      </c>
      <c r="H872">
        <v>0.45139151811599731</v>
      </c>
      <c r="I872">
        <v>-3.1022369861602783E-2</v>
      </c>
      <c r="J872">
        <v>0.5399467945098877</v>
      </c>
      <c r="K872">
        <v>0.38525563478469849</v>
      </c>
      <c r="L872">
        <v>-3.9270136505365372E-2</v>
      </c>
      <c r="M872">
        <v>0.50308406352996826</v>
      </c>
      <c r="N872">
        <v>0.36589589715003967</v>
      </c>
      <c r="O872">
        <v>-4.2144775390625E-2</v>
      </c>
      <c r="P872">
        <v>0.48504140973091125</v>
      </c>
      <c r="Q872">
        <v>0.31318813562393188</v>
      </c>
      <c r="R872">
        <v>-8.0553600564599037E-3</v>
      </c>
      <c r="S872">
        <v>0.526935875415802</v>
      </c>
      <c r="T872">
        <v>0.31800922751426697</v>
      </c>
      <c r="U872">
        <v>-3.4347850829362869E-2</v>
      </c>
      <c r="V872">
        <v>0.51284986734390259</v>
      </c>
      <c r="W872">
        <v>0.39039227366447449</v>
      </c>
      <c r="X872">
        <v>-4.8731852322816849E-2</v>
      </c>
      <c r="Y872">
        <v>0.4920157790184021</v>
      </c>
      <c r="Z872">
        <v>0.3938693106174469</v>
      </c>
      <c r="AA872">
        <v>-5.7848792523145676E-2</v>
      </c>
      <c r="AB872">
        <v>0.44311431050300598</v>
      </c>
      <c r="AC872">
        <v>0.30234262347221375</v>
      </c>
      <c r="AD872">
        <v>-1.0039488784968853E-2</v>
      </c>
      <c r="AE872">
        <v>0.47889244556427002</v>
      </c>
      <c r="AF872">
        <v>0.33598953485488892</v>
      </c>
      <c r="AG872">
        <v>-3.3579878509044647E-2</v>
      </c>
      <c r="AH872">
        <v>0.47149139642715454</v>
      </c>
      <c r="AI872">
        <v>0.41262474656105042</v>
      </c>
      <c r="AJ872">
        <v>-3.7687096744775772E-2</v>
      </c>
      <c r="AK872">
        <v>0.45619115233421326</v>
      </c>
      <c r="AL872">
        <v>0.40077325701713562</v>
      </c>
      <c r="AM872">
        <v>-3.8014665246009827E-2</v>
      </c>
      <c r="AN872">
        <v>0.40429124236106873</v>
      </c>
      <c r="AO872">
        <v>0.31718134880065918</v>
      </c>
      <c r="AP872">
        <v>-1.6750844195485115E-2</v>
      </c>
      <c r="AQ872">
        <v>0.43707108497619629</v>
      </c>
      <c r="AR872">
        <v>0.35192865133285522</v>
      </c>
      <c r="AS872">
        <v>-3.8957830518484116E-2</v>
      </c>
      <c r="AT872">
        <v>0.43594855070114136</v>
      </c>
      <c r="AU872">
        <v>0.41961833834648132</v>
      </c>
      <c r="AV872">
        <v>-2.8917627409100533E-2</v>
      </c>
      <c r="AW872">
        <v>0.42081543803215027</v>
      </c>
      <c r="AX872">
        <v>0.41161945462226868</v>
      </c>
      <c r="AY872">
        <v>-2.0518587902188301E-2</v>
      </c>
      <c r="AZ872">
        <v>0.36784353852272034</v>
      </c>
      <c r="BA872">
        <v>0.33992642164230347</v>
      </c>
      <c r="BB872">
        <v>-2.6069983839988708E-2</v>
      </c>
      <c r="BC872">
        <v>0.39820390939712524</v>
      </c>
      <c r="BD872">
        <v>0.37010458111763</v>
      </c>
      <c r="BE872">
        <v>-3.750445693731308E-2</v>
      </c>
      <c r="BF872">
        <v>0.40422824025154114</v>
      </c>
      <c r="BG872">
        <v>0.42005470395088196</v>
      </c>
      <c r="BH872">
        <v>-2.8014637529850006E-2</v>
      </c>
      <c r="BI872">
        <v>0.39534634351730347</v>
      </c>
      <c r="BJ872">
        <v>0.42025795578956604</v>
      </c>
      <c r="BK872">
        <v>-1.9075484946370125E-2</v>
      </c>
      <c r="BL872">
        <v>0</v>
      </c>
    </row>
    <row r="873" spans="1:64" x14ac:dyDescent="0.3">
      <c r="A873">
        <v>0.42147448658943176</v>
      </c>
      <c r="B873">
        <v>0.55044072866439819</v>
      </c>
      <c r="C873">
        <v>-3.7180288359195401E-7</v>
      </c>
      <c r="D873">
        <v>0.47934868931770325</v>
      </c>
      <c r="E873">
        <v>0.52776163816452026</v>
      </c>
      <c r="F873">
        <v>-1.8563831225037575E-2</v>
      </c>
      <c r="G873">
        <v>0.54110515117645264</v>
      </c>
      <c r="H873">
        <v>0.46642535924911499</v>
      </c>
      <c r="I873">
        <v>-2.8975134715437889E-2</v>
      </c>
      <c r="J873">
        <v>0.55651408433914185</v>
      </c>
      <c r="K873">
        <v>0.40148937702178955</v>
      </c>
      <c r="L873">
        <v>-3.8670256733894348E-2</v>
      </c>
      <c r="M873">
        <v>0.52196031808853149</v>
      </c>
      <c r="N873">
        <v>0.36902442574501038</v>
      </c>
      <c r="O873">
        <v>-4.3185263872146606E-2</v>
      </c>
      <c r="P873">
        <v>0.49745801091194153</v>
      </c>
      <c r="Q873">
        <v>0.32313773036003113</v>
      </c>
      <c r="R873">
        <v>-7.789235096424818E-3</v>
      </c>
      <c r="S873">
        <v>0.5348132848739624</v>
      </c>
      <c r="T873">
        <v>0.32535615563392639</v>
      </c>
      <c r="U873">
        <v>-3.5492252558469772E-2</v>
      </c>
      <c r="V873">
        <v>0.52348875999450684</v>
      </c>
      <c r="W873">
        <v>0.3935282826423645</v>
      </c>
      <c r="X873">
        <v>-4.9900956451892853E-2</v>
      </c>
      <c r="Y873">
        <v>0.50843477249145508</v>
      </c>
      <c r="Z873">
        <v>0.39891007542610168</v>
      </c>
      <c r="AA873">
        <v>-5.7595930993556976E-2</v>
      </c>
      <c r="AB873">
        <v>0.45976343750953674</v>
      </c>
      <c r="AC873">
        <v>0.30995279550552368</v>
      </c>
      <c r="AD873">
        <v>-1.0964438319206238E-2</v>
      </c>
      <c r="AE873">
        <v>0.49309220910072327</v>
      </c>
      <c r="AF873">
        <v>0.33943334221839905</v>
      </c>
      <c r="AG873">
        <v>-3.4734595566987991E-2</v>
      </c>
      <c r="AH873">
        <v>0.48618841171264648</v>
      </c>
      <c r="AI873">
        <v>0.41084775328636169</v>
      </c>
      <c r="AJ873">
        <v>-3.8679622113704681E-2</v>
      </c>
      <c r="AK873">
        <v>0.47504568099975586</v>
      </c>
      <c r="AL873">
        <v>0.40307259559631348</v>
      </c>
      <c r="AM873">
        <v>-3.8070570677518845E-2</v>
      </c>
      <c r="AN873">
        <v>0.42228856682777405</v>
      </c>
      <c r="AO873">
        <v>0.32020837068557739</v>
      </c>
      <c r="AP873">
        <v>-1.8720179796218872E-2</v>
      </c>
      <c r="AQ873">
        <v>0.45608207583427429</v>
      </c>
      <c r="AR873">
        <v>0.36163336038589478</v>
      </c>
      <c r="AS873">
        <v>-4.3992090970277786E-2</v>
      </c>
      <c r="AT873">
        <v>0.45503053069114685</v>
      </c>
      <c r="AU873">
        <v>0.42546731233596802</v>
      </c>
      <c r="AV873">
        <v>-3.7988238036632538E-2</v>
      </c>
      <c r="AW873">
        <v>0.44337964057922363</v>
      </c>
      <c r="AX873">
        <v>0.41920331120491028</v>
      </c>
      <c r="AY873">
        <v>-3.0279945582151413E-2</v>
      </c>
      <c r="AZ873">
        <v>0.38616853952407837</v>
      </c>
      <c r="BA873">
        <v>0.34039247035980225</v>
      </c>
      <c r="BB873">
        <v>-2.846023254096508E-2</v>
      </c>
      <c r="BC873">
        <v>0.4192778468132019</v>
      </c>
      <c r="BD873">
        <v>0.38532119989395142</v>
      </c>
      <c r="BE873">
        <v>-4.2086418718099594E-2</v>
      </c>
      <c r="BF873">
        <v>0.42524626851081848</v>
      </c>
      <c r="BG873">
        <v>0.43230864405632019</v>
      </c>
      <c r="BH873">
        <v>-3.6303829401731491E-2</v>
      </c>
      <c r="BI873">
        <v>0.41744488477706909</v>
      </c>
      <c r="BJ873">
        <v>0.4318196177482605</v>
      </c>
      <c r="BK873">
        <v>-2.9008364304900169E-2</v>
      </c>
      <c r="BL873">
        <v>0</v>
      </c>
    </row>
    <row r="874" spans="1:64" x14ac:dyDescent="0.3">
      <c r="A874">
        <v>0.43133446574211121</v>
      </c>
      <c r="B874">
        <v>0.58118367195129395</v>
      </c>
      <c r="C874">
        <v>-4.5776022261634353E-7</v>
      </c>
      <c r="D874">
        <v>0.48476767539978027</v>
      </c>
      <c r="E874">
        <v>0.56423836946487427</v>
      </c>
      <c r="F874">
        <v>-2.2856848314404488E-2</v>
      </c>
      <c r="G874">
        <v>0.54453325271606445</v>
      </c>
      <c r="H874">
        <v>0.50101625919342041</v>
      </c>
      <c r="I874">
        <v>-3.5023640841245651E-2</v>
      </c>
      <c r="J874">
        <v>0.5645795464515686</v>
      </c>
      <c r="K874">
        <v>0.43690019845962524</v>
      </c>
      <c r="L874">
        <v>-4.5714888721704483E-2</v>
      </c>
      <c r="M874">
        <v>0.54066693782806396</v>
      </c>
      <c r="N874">
        <v>0.39189192652702332</v>
      </c>
      <c r="O874">
        <v>-5.1079336553812027E-2</v>
      </c>
      <c r="P874">
        <v>0.51176375150680542</v>
      </c>
      <c r="Q874">
        <v>0.34870153665542603</v>
      </c>
      <c r="R874">
        <v>-1.132309902459383E-2</v>
      </c>
      <c r="S874">
        <v>0.54440450668334961</v>
      </c>
      <c r="T874">
        <v>0.35333943367004395</v>
      </c>
      <c r="U874">
        <v>-4.0440890938043594E-2</v>
      </c>
      <c r="V874">
        <v>0.53381258249282837</v>
      </c>
      <c r="W874">
        <v>0.42432516813278198</v>
      </c>
      <c r="X874">
        <v>-5.6537710130214691E-2</v>
      </c>
      <c r="Y874">
        <v>0.51654583215713501</v>
      </c>
      <c r="Z874">
        <v>0.43630930781364441</v>
      </c>
      <c r="AA874">
        <v>-6.4999334514141083E-2</v>
      </c>
      <c r="AB874">
        <v>0.47212466597557068</v>
      </c>
      <c r="AC874">
        <v>0.33527073264122009</v>
      </c>
      <c r="AD874">
        <v>-1.2912833131849766E-2</v>
      </c>
      <c r="AE874">
        <v>0.50144398212432861</v>
      </c>
      <c r="AF874">
        <v>0.37078040838241577</v>
      </c>
      <c r="AG874">
        <v>-3.7161029875278473E-2</v>
      </c>
      <c r="AH874">
        <v>0.49517351388931274</v>
      </c>
      <c r="AI874">
        <v>0.44684246182441711</v>
      </c>
      <c r="AJ874">
        <v>-4.2228396981954575E-2</v>
      </c>
      <c r="AK874">
        <v>0.48174741864204407</v>
      </c>
      <c r="AL874">
        <v>0.44010066986083984</v>
      </c>
      <c r="AM874">
        <v>-4.2344566434621811E-2</v>
      </c>
      <c r="AN874">
        <v>0.4324028491973877</v>
      </c>
      <c r="AO874">
        <v>0.34816178679466248</v>
      </c>
      <c r="AP874">
        <v>-1.9359536468982697E-2</v>
      </c>
      <c r="AQ874">
        <v>0.46255910396575928</v>
      </c>
      <c r="AR874">
        <v>0.39034613966941833</v>
      </c>
      <c r="AS874">
        <v>-4.4601861387491226E-2</v>
      </c>
      <c r="AT874">
        <v>0.46352654695510864</v>
      </c>
      <c r="AU874">
        <v>0.45627677440643311</v>
      </c>
      <c r="AV874">
        <v>-3.7489145994186401E-2</v>
      </c>
      <c r="AW874">
        <v>0.45090585947036743</v>
      </c>
      <c r="AX874">
        <v>0.45133590698242188</v>
      </c>
      <c r="AY874">
        <v>-2.9161320999264717E-2</v>
      </c>
      <c r="AZ874">
        <v>0.39427146315574646</v>
      </c>
      <c r="BA874">
        <v>0.37285676598548889</v>
      </c>
      <c r="BB874">
        <v>-2.8265694156289101E-2</v>
      </c>
      <c r="BC874">
        <v>0.42486578226089478</v>
      </c>
      <c r="BD874">
        <v>0.41506040096282959</v>
      </c>
      <c r="BE874">
        <v>-4.2116656899452209E-2</v>
      </c>
      <c r="BF874">
        <v>0.43137988448143005</v>
      </c>
      <c r="BG874">
        <v>0.46245545148849487</v>
      </c>
      <c r="BH874">
        <v>-3.4903679043054581E-2</v>
      </c>
      <c r="BI874">
        <v>0.42165258526802063</v>
      </c>
      <c r="BJ874">
        <v>0.46266764402389526</v>
      </c>
      <c r="BK874">
        <v>-2.625480480492115E-2</v>
      </c>
      <c r="BL874">
        <v>0</v>
      </c>
    </row>
    <row r="875" spans="1:64" x14ac:dyDescent="0.3">
      <c r="A875">
        <v>0.42788407206535339</v>
      </c>
      <c r="B875">
        <v>0.6139259934425354</v>
      </c>
      <c r="C875">
        <v>-4.2933865529448667E-7</v>
      </c>
      <c r="D875">
        <v>0.48456346988677979</v>
      </c>
      <c r="E875">
        <v>0.59946739673614502</v>
      </c>
      <c r="F875">
        <v>-2.4022212252020836E-2</v>
      </c>
      <c r="G875">
        <v>0.54578065872192383</v>
      </c>
      <c r="H875">
        <v>0.54349249601364136</v>
      </c>
      <c r="I875">
        <v>-3.7464361637830734E-2</v>
      </c>
      <c r="J875">
        <v>0.56477713584899902</v>
      </c>
      <c r="K875">
        <v>0.48171964287757874</v>
      </c>
      <c r="L875">
        <v>-4.9703363329172134E-2</v>
      </c>
      <c r="M875">
        <v>0.54607480764389038</v>
      </c>
      <c r="N875">
        <v>0.43175432085990906</v>
      </c>
      <c r="O875">
        <v>-5.6211259216070175E-2</v>
      </c>
      <c r="P875">
        <v>0.51745688915252686</v>
      </c>
      <c r="Q875">
        <v>0.38270431756973267</v>
      </c>
      <c r="R875">
        <v>-1.1024766601622105E-2</v>
      </c>
      <c r="S875">
        <v>0.54559874534606934</v>
      </c>
      <c r="T875">
        <v>0.38620865345001221</v>
      </c>
      <c r="U875">
        <v>-4.4266622513532639E-2</v>
      </c>
      <c r="V875">
        <v>0.53973215818405151</v>
      </c>
      <c r="W875">
        <v>0.4513390064239502</v>
      </c>
      <c r="X875">
        <v>-6.2466725707054138E-2</v>
      </c>
      <c r="Y875">
        <v>0.52574735879898071</v>
      </c>
      <c r="Z875">
        <v>0.46936330199241638</v>
      </c>
      <c r="AA875">
        <v>-7.0615865290164948E-2</v>
      </c>
      <c r="AB875">
        <v>0.47587397694587708</v>
      </c>
      <c r="AC875">
        <v>0.36591705679893494</v>
      </c>
      <c r="AD875">
        <v>-1.2301841750741005E-2</v>
      </c>
      <c r="AE875">
        <v>0.50403499603271484</v>
      </c>
      <c r="AF875">
        <v>0.40629789233207703</v>
      </c>
      <c r="AG875">
        <v>-3.9366591721773148E-2</v>
      </c>
      <c r="AH875">
        <v>0.49761056900024414</v>
      </c>
      <c r="AI875">
        <v>0.48089194297790527</v>
      </c>
      <c r="AJ875">
        <v>-4.520706832408905E-2</v>
      </c>
      <c r="AK875">
        <v>0.48371568322181702</v>
      </c>
      <c r="AL875">
        <v>0.47711694240570068</v>
      </c>
      <c r="AM875">
        <v>-4.4507093727588654E-2</v>
      </c>
      <c r="AN875">
        <v>0.4333665668964386</v>
      </c>
      <c r="AO875">
        <v>0.37634366750717163</v>
      </c>
      <c r="AP875">
        <v>-1.9216775894165039E-2</v>
      </c>
      <c r="AQ875">
        <v>0.46112176775932312</v>
      </c>
      <c r="AR875">
        <v>0.42882311344146729</v>
      </c>
      <c r="AS875">
        <v>-4.6836815774440765E-2</v>
      </c>
      <c r="AT875">
        <v>0.46195238828659058</v>
      </c>
      <c r="AU875">
        <v>0.49215418100357056</v>
      </c>
      <c r="AV875">
        <v>-4.1052613407373428E-2</v>
      </c>
      <c r="AW875">
        <v>0.45091685652732849</v>
      </c>
      <c r="AX875">
        <v>0.48593097925186157</v>
      </c>
      <c r="AY875">
        <v>-3.2506320625543594E-2</v>
      </c>
      <c r="AZ875">
        <v>0.39231458306312561</v>
      </c>
      <c r="BA875">
        <v>0.40156057476997375</v>
      </c>
      <c r="BB875">
        <v>-2.8818914666771889E-2</v>
      </c>
      <c r="BC875">
        <v>0.41964161396026611</v>
      </c>
      <c r="BD875">
        <v>0.45398947596549988</v>
      </c>
      <c r="BE875">
        <v>-4.3811183422803879E-2</v>
      </c>
      <c r="BF875">
        <v>0.42667645215988159</v>
      </c>
      <c r="BG875">
        <v>0.4999447762966156</v>
      </c>
      <c r="BH875">
        <v>-3.7970364093780518E-2</v>
      </c>
      <c r="BI875">
        <v>0.4188348650932312</v>
      </c>
      <c r="BJ875">
        <v>0.49783068895339966</v>
      </c>
      <c r="BK875">
        <v>-2.9556823894381523E-2</v>
      </c>
      <c r="BL875">
        <v>0</v>
      </c>
    </row>
    <row r="876" spans="1:64" x14ac:dyDescent="0.3">
      <c r="A876">
        <v>0.42190492153167725</v>
      </c>
      <c r="B876">
        <v>0.65167886018753052</v>
      </c>
      <c r="C876">
        <v>-4.6717298118892359E-7</v>
      </c>
      <c r="D876">
        <v>0.47830501198768616</v>
      </c>
      <c r="E876">
        <v>0.63652616739273071</v>
      </c>
      <c r="F876">
        <v>-1.9818555563688278E-2</v>
      </c>
      <c r="G876">
        <v>0.54121881723403931</v>
      </c>
      <c r="H876">
        <v>0.58085489273071289</v>
      </c>
      <c r="I876">
        <v>-3.2124388962984085E-2</v>
      </c>
      <c r="J876">
        <v>0.56683254241943359</v>
      </c>
      <c r="K876">
        <v>0.52397018671035767</v>
      </c>
      <c r="L876">
        <v>-4.3498523533344269E-2</v>
      </c>
      <c r="M876">
        <v>0.53989458084106445</v>
      </c>
      <c r="N876">
        <v>0.49157863855361938</v>
      </c>
      <c r="O876">
        <v>-4.9873348325490952E-2</v>
      </c>
      <c r="P876">
        <v>0.51080894470214844</v>
      </c>
      <c r="Q876">
        <v>0.41195827722549438</v>
      </c>
      <c r="R876">
        <v>-1.2369789183139801E-2</v>
      </c>
      <c r="S876">
        <v>0.54617518186569214</v>
      </c>
      <c r="T876">
        <v>0.42617109417915344</v>
      </c>
      <c r="U876">
        <v>-4.4647276401519775E-2</v>
      </c>
      <c r="V876">
        <v>0.53619140386581421</v>
      </c>
      <c r="W876">
        <v>0.49604260921478271</v>
      </c>
      <c r="X876">
        <v>-6.4068049192428589E-2</v>
      </c>
      <c r="Y876">
        <v>0.52199381589889526</v>
      </c>
      <c r="Z876">
        <v>0.51048105955123901</v>
      </c>
      <c r="AA876">
        <v>-7.4378840625286102E-2</v>
      </c>
      <c r="AB876">
        <v>0.46992453932762146</v>
      </c>
      <c r="AC876">
        <v>0.39696606993675232</v>
      </c>
      <c r="AD876">
        <v>-1.6408100724220276E-2</v>
      </c>
      <c r="AE876">
        <v>0.49881383776664734</v>
      </c>
      <c r="AF876">
        <v>0.44520708918571472</v>
      </c>
      <c r="AG876">
        <v>-4.1971899569034576E-2</v>
      </c>
      <c r="AH876">
        <v>0.48953300714492798</v>
      </c>
      <c r="AI876">
        <v>0.51768249273300171</v>
      </c>
      <c r="AJ876">
        <v>-4.7811504453420639E-2</v>
      </c>
      <c r="AK876">
        <v>0.47633779048919678</v>
      </c>
      <c r="AL876">
        <v>0.51439809799194336</v>
      </c>
      <c r="AM876">
        <v>-4.8945803195238113E-2</v>
      </c>
      <c r="AN876">
        <v>0.42798665165901184</v>
      </c>
      <c r="AO876">
        <v>0.41083651781082153</v>
      </c>
      <c r="AP876">
        <v>-2.5246217846870422E-2</v>
      </c>
      <c r="AQ876">
        <v>0.45849138498306274</v>
      </c>
      <c r="AR876">
        <v>0.46925407648086548</v>
      </c>
      <c r="AS876">
        <v>-4.7838807106018066E-2</v>
      </c>
      <c r="AT876">
        <v>0.45501050353050232</v>
      </c>
      <c r="AU876">
        <v>0.53006339073181152</v>
      </c>
      <c r="AV876">
        <v>-4.0598694235086441E-2</v>
      </c>
      <c r="AW876">
        <v>0.44323378801345825</v>
      </c>
      <c r="AX876">
        <v>0.52443951368331909</v>
      </c>
      <c r="AY876">
        <v>-3.3451106399297714E-2</v>
      </c>
      <c r="AZ876">
        <v>0.38916423916816711</v>
      </c>
      <c r="BA876">
        <v>0.43838721513748169</v>
      </c>
      <c r="BB876">
        <v>-3.6935508251190186E-2</v>
      </c>
      <c r="BC876">
        <v>0.41666686534881592</v>
      </c>
      <c r="BD876">
        <v>0.49312996864318848</v>
      </c>
      <c r="BE876">
        <v>-4.6351879835128784E-2</v>
      </c>
      <c r="BF876">
        <v>0.41984638571739197</v>
      </c>
      <c r="BG876">
        <v>0.53883862495422363</v>
      </c>
      <c r="BH876">
        <v>-3.8687091320753098E-2</v>
      </c>
      <c r="BI876">
        <v>0.41234070062637329</v>
      </c>
      <c r="BJ876">
        <v>0.53802567720413208</v>
      </c>
      <c r="BK876">
        <v>-3.1021313741803169E-2</v>
      </c>
      <c r="BL876">
        <v>0</v>
      </c>
    </row>
    <row r="877" spans="1:64" x14ac:dyDescent="0.3">
      <c r="A877">
        <v>0.40537723898887634</v>
      </c>
      <c r="B877">
        <v>0.66096717119216919</v>
      </c>
      <c r="C877">
        <v>-3.9372270066451165E-7</v>
      </c>
      <c r="D877">
        <v>0.46556499600410461</v>
      </c>
      <c r="E877">
        <v>0.64560502767562866</v>
      </c>
      <c r="F877">
        <v>-2.2308763116598129E-2</v>
      </c>
      <c r="G877">
        <v>0.53289049863815308</v>
      </c>
      <c r="H877">
        <v>0.59089881181716919</v>
      </c>
      <c r="I877">
        <v>-3.6314282566308975E-2</v>
      </c>
      <c r="J877">
        <v>0.55392253398895264</v>
      </c>
      <c r="K877">
        <v>0.53315895795822144</v>
      </c>
      <c r="L877">
        <v>-4.8720948398113251E-2</v>
      </c>
      <c r="M877">
        <v>0.51554447412490845</v>
      </c>
      <c r="N877">
        <v>0.50783300399780273</v>
      </c>
      <c r="O877">
        <v>-5.6499045342206955E-2</v>
      </c>
      <c r="P877">
        <v>0.49558883905410767</v>
      </c>
      <c r="Q877">
        <v>0.41747784614562988</v>
      </c>
      <c r="R877">
        <v>-1.4442711137235165E-2</v>
      </c>
      <c r="S877">
        <v>0.53184026479721069</v>
      </c>
      <c r="T877">
        <v>0.45288589596748352</v>
      </c>
      <c r="U877">
        <v>-4.6745564788579941E-2</v>
      </c>
      <c r="V877">
        <v>0.51588869094848633</v>
      </c>
      <c r="W877">
        <v>0.51612299680709839</v>
      </c>
      <c r="X877">
        <v>-6.8285994231700897E-2</v>
      </c>
      <c r="Y877">
        <v>0.49849545955657959</v>
      </c>
      <c r="Z877">
        <v>0.5150601863861084</v>
      </c>
      <c r="AA877">
        <v>-8.1782467663288116E-2</v>
      </c>
      <c r="AB877">
        <v>0.45153582096099854</v>
      </c>
      <c r="AC877">
        <v>0.4041772186756134</v>
      </c>
      <c r="AD877">
        <v>-1.832076720893383E-2</v>
      </c>
      <c r="AE877">
        <v>0.48269414901733398</v>
      </c>
      <c r="AF877">
        <v>0.47055518627166748</v>
      </c>
      <c r="AG877">
        <v>-4.4406544417142868E-2</v>
      </c>
      <c r="AH877">
        <v>0.47308087348937988</v>
      </c>
      <c r="AI877">
        <v>0.53724950551986694</v>
      </c>
      <c r="AJ877">
        <v>-5.2493251860141754E-2</v>
      </c>
      <c r="AK877">
        <v>0.46221622824668884</v>
      </c>
      <c r="AL877">
        <v>0.52619802951812744</v>
      </c>
      <c r="AM877">
        <v>-5.6641224771738052E-2</v>
      </c>
      <c r="AN877">
        <v>0.4078502357006073</v>
      </c>
      <c r="AO877">
        <v>0.41994866728782654</v>
      </c>
      <c r="AP877">
        <v>-2.683928981423378E-2</v>
      </c>
      <c r="AQ877">
        <v>0.43719640374183655</v>
      </c>
      <c r="AR877">
        <v>0.49285474419593811</v>
      </c>
      <c r="AS877">
        <v>-4.8688154667615891E-2</v>
      </c>
      <c r="AT877">
        <v>0.43452683091163635</v>
      </c>
      <c r="AU877">
        <v>0.54758989810943604</v>
      </c>
      <c r="AV877">
        <v>-4.2512699961662292E-2</v>
      </c>
      <c r="AW877">
        <v>0.42443877458572388</v>
      </c>
      <c r="AX877">
        <v>0.53550899028778076</v>
      </c>
      <c r="AY877">
        <v>-3.7615448236465454E-2</v>
      </c>
      <c r="AZ877">
        <v>0.36904111504554749</v>
      </c>
      <c r="BA877">
        <v>0.44885915517807007</v>
      </c>
      <c r="BB877">
        <v>-3.8569919764995575E-2</v>
      </c>
      <c r="BC877">
        <v>0.39587372541427612</v>
      </c>
      <c r="BD877">
        <v>0.50923782587051392</v>
      </c>
      <c r="BE877">
        <v>-4.751160740852356E-2</v>
      </c>
      <c r="BF877">
        <v>0.39957773685455322</v>
      </c>
      <c r="BG877">
        <v>0.55148905515670776</v>
      </c>
      <c r="BH877">
        <v>-4.0790945291519165E-2</v>
      </c>
      <c r="BI877">
        <v>0.39333242177963257</v>
      </c>
      <c r="BJ877">
        <v>0.54795688390731812</v>
      </c>
      <c r="BK877">
        <v>-3.4883644431829453E-2</v>
      </c>
      <c r="BL877">
        <v>0</v>
      </c>
    </row>
    <row r="878" spans="1:64" x14ac:dyDescent="0.3">
      <c r="A878">
        <v>0.38707798719406128</v>
      </c>
      <c r="B878">
        <v>0.64319032430648804</v>
      </c>
      <c r="C878">
        <v>-2.7779958600149257E-7</v>
      </c>
      <c r="D878">
        <v>0.44561308622360229</v>
      </c>
      <c r="E878">
        <v>0.63049805164337158</v>
      </c>
      <c r="F878">
        <v>-2.6163885369896889E-2</v>
      </c>
      <c r="G878">
        <v>0.5130571722984314</v>
      </c>
      <c r="H878">
        <v>0.5756259560585022</v>
      </c>
      <c r="I878">
        <v>-4.2103860527276993E-2</v>
      </c>
      <c r="J878">
        <v>0.52416110038757324</v>
      </c>
      <c r="K878">
        <v>0.5127142071723938</v>
      </c>
      <c r="L878">
        <v>-5.50059974193573E-2</v>
      </c>
      <c r="M878">
        <v>0.4815329909324646</v>
      </c>
      <c r="N878">
        <v>0.48207089304924011</v>
      </c>
      <c r="O878">
        <v>-6.2198061496019363E-2</v>
      </c>
      <c r="P878">
        <v>0.46911680698394775</v>
      </c>
      <c r="Q878">
        <v>0.40001785755157471</v>
      </c>
      <c r="R878">
        <v>-1.7118170857429504E-2</v>
      </c>
      <c r="S878">
        <v>0.50077241659164429</v>
      </c>
      <c r="T878">
        <v>0.42319738864898682</v>
      </c>
      <c r="U878">
        <v>-5.1746509969234467E-2</v>
      </c>
      <c r="V878">
        <v>0.48782271146774292</v>
      </c>
      <c r="W878">
        <v>0.49456697702407837</v>
      </c>
      <c r="X878">
        <v>-7.2525434195995331E-2</v>
      </c>
      <c r="Y878">
        <v>0.47484982013702393</v>
      </c>
      <c r="Z878">
        <v>0.50083351135253906</v>
      </c>
      <c r="AA878">
        <v>-8.4358416497707367E-2</v>
      </c>
      <c r="AB878">
        <v>0.42419812083244324</v>
      </c>
      <c r="AC878">
        <v>0.38622933626174927</v>
      </c>
      <c r="AD878">
        <v>-1.962781697511673E-2</v>
      </c>
      <c r="AE878">
        <v>0.45581936836242676</v>
      </c>
      <c r="AF878">
        <v>0.43186244368553162</v>
      </c>
      <c r="AG878">
        <v>-4.7468952834606171E-2</v>
      </c>
      <c r="AH878">
        <v>0.4488275945186615</v>
      </c>
      <c r="AI878">
        <v>0.50549167394638062</v>
      </c>
      <c r="AJ878">
        <v>-5.368521437048912E-2</v>
      </c>
      <c r="AK878">
        <v>0.44065147638320923</v>
      </c>
      <c r="AL878">
        <v>0.50134873390197754</v>
      </c>
      <c r="AM878">
        <v>-5.5238757282495499E-2</v>
      </c>
      <c r="AN878">
        <v>0.38072580099105835</v>
      </c>
      <c r="AO878">
        <v>0.40194085240364075</v>
      </c>
      <c r="AP878">
        <v>-2.7563946321606636E-2</v>
      </c>
      <c r="AQ878">
        <v>0.41588765382766724</v>
      </c>
      <c r="AR878">
        <v>0.46556201577186584</v>
      </c>
      <c r="AS878">
        <v>-5.3119383752346039E-2</v>
      </c>
      <c r="AT878">
        <v>0.41421890258789063</v>
      </c>
      <c r="AU878">
        <v>0.52629035711288452</v>
      </c>
      <c r="AV878">
        <v>-4.5301619917154312E-2</v>
      </c>
      <c r="AW878">
        <v>0.40417066216468811</v>
      </c>
      <c r="AX878">
        <v>0.51838803291320801</v>
      </c>
      <c r="AY878">
        <v>-3.7778500467538834E-2</v>
      </c>
      <c r="AZ878">
        <v>0.34074032306671143</v>
      </c>
      <c r="BA878">
        <v>0.43205207586288452</v>
      </c>
      <c r="BB878">
        <v>-3.8756862282752991E-2</v>
      </c>
      <c r="BC878">
        <v>0.37482172250747681</v>
      </c>
      <c r="BD878">
        <v>0.49317562580108643</v>
      </c>
      <c r="BE878">
        <v>-5.0715133547782898E-2</v>
      </c>
      <c r="BF878">
        <v>0.37873929738998413</v>
      </c>
      <c r="BG878">
        <v>0.53949886560440063</v>
      </c>
      <c r="BH878">
        <v>-4.3478716164827347E-2</v>
      </c>
      <c r="BI878">
        <v>0.3708244264125824</v>
      </c>
      <c r="BJ878">
        <v>0.53596115112304688</v>
      </c>
      <c r="BK878">
        <v>-3.6315880715847015E-2</v>
      </c>
      <c r="BL878">
        <v>0</v>
      </c>
    </row>
    <row r="879" spans="1:64" x14ac:dyDescent="0.3">
      <c r="A879">
        <v>0.36941030621528625</v>
      </c>
      <c r="B879">
        <v>0.61786305904388428</v>
      </c>
      <c r="C879">
        <v>-2.9607340934489912E-7</v>
      </c>
      <c r="D879">
        <v>0.42465510964393616</v>
      </c>
      <c r="E879">
        <v>0.59769535064697266</v>
      </c>
      <c r="F879">
        <v>-2.668800950050354E-2</v>
      </c>
      <c r="G879">
        <v>0.48818933963775635</v>
      </c>
      <c r="H879">
        <v>0.53425687551498413</v>
      </c>
      <c r="I879">
        <v>-3.9884358644485474E-2</v>
      </c>
      <c r="J879">
        <v>0.4934125542640686</v>
      </c>
      <c r="K879">
        <v>0.46296912431716919</v>
      </c>
      <c r="L879">
        <v>-5.0608359277248383E-2</v>
      </c>
      <c r="M879">
        <v>0.45343303680419922</v>
      </c>
      <c r="N879">
        <v>0.42710727453231812</v>
      </c>
      <c r="O879">
        <v>-5.5016394704580307E-2</v>
      </c>
      <c r="P879">
        <v>0.45900359749794006</v>
      </c>
      <c r="Q879">
        <v>0.39041894674301147</v>
      </c>
      <c r="R879">
        <v>-9.1594308614730835E-3</v>
      </c>
      <c r="S879">
        <v>0.47446337342262268</v>
      </c>
      <c r="T879">
        <v>0.381978839635849</v>
      </c>
      <c r="U879">
        <v>-4.35645692050457E-2</v>
      </c>
      <c r="V879">
        <v>0.46891951560974121</v>
      </c>
      <c r="W879">
        <v>0.4545227587223053</v>
      </c>
      <c r="X879">
        <v>-6.1915922909975052E-2</v>
      </c>
      <c r="Y879">
        <v>0.46226894855499268</v>
      </c>
      <c r="Z879">
        <v>0.47258585691452026</v>
      </c>
      <c r="AA879">
        <v>-6.9927655160427094E-2</v>
      </c>
      <c r="AB879">
        <v>0.4133840799331665</v>
      </c>
      <c r="AC879">
        <v>0.37193885445594788</v>
      </c>
      <c r="AD879">
        <v>-9.3188956379890442E-3</v>
      </c>
      <c r="AE879">
        <v>0.4252808690071106</v>
      </c>
      <c r="AF879">
        <v>0.39077633619308472</v>
      </c>
      <c r="AG879">
        <v>-3.6857113242149353E-2</v>
      </c>
      <c r="AH879">
        <v>0.42259609699249268</v>
      </c>
      <c r="AI879">
        <v>0.46818265318870544</v>
      </c>
      <c r="AJ879">
        <v>-4.1297808289527893E-2</v>
      </c>
      <c r="AK879">
        <v>0.41736865043640137</v>
      </c>
      <c r="AL879">
        <v>0.46791082620620728</v>
      </c>
      <c r="AM879">
        <v>-3.9130643010139465E-2</v>
      </c>
      <c r="AN879">
        <v>0.36869579553604126</v>
      </c>
      <c r="AO879">
        <v>0.38028734922409058</v>
      </c>
      <c r="AP879">
        <v>-1.5998072922229767E-2</v>
      </c>
      <c r="AQ879">
        <v>0.38341403007507324</v>
      </c>
      <c r="AR879">
        <v>0.41904968023300171</v>
      </c>
      <c r="AS879">
        <v>-4.2719975113868713E-2</v>
      </c>
      <c r="AT879">
        <v>0.38730037212371826</v>
      </c>
      <c r="AU879">
        <v>0.48307743668556213</v>
      </c>
      <c r="AV879">
        <v>-3.367266058921814E-2</v>
      </c>
      <c r="AW879">
        <v>0.38316458463668823</v>
      </c>
      <c r="AX879">
        <v>0.47833600640296936</v>
      </c>
      <c r="AY879">
        <v>-2.3138577118515968E-2</v>
      </c>
      <c r="AZ879">
        <v>0.32426658272743225</v>
      </c>
      <c r="BA879">
        <v>0.40235230326652527</v>
      </c>
      <c r="BB879">
        <v>-2.5898706167936325E-2</v>
      </c>
      <c r="BC879">
        <v>0.34300938248634338</v>
      </c>
      <c r="BD879">
        <v>0.44812893867492676</v>
      </c>
      <c r="BE879">
        <v>-3.8727659732103348E-2</v>
      </c>
      <c r="BF879">
        <v>0.35189032554626465</v>
      </c>
      <c r="BG879">
        <v>0.49529990553855896</v>
      </c>
      <c r="BH879">
        <v>-3.0770260840654373E-2</v>
      </c>
      <c r="BI879">
        <v>0.35018801689147949</v>
      </c>
      <c r="BJ879">
        <v>0.49274566769599915</v>
      </c>
      <c r="BK879">
        <v>-2.1306237205862999E-2</v>
      </c>
      <c r="BL879">
        <v>0</v>
      </c>
    </row>
    <row r="880" spans="1:64" x14ac:dyDescent="0.3">
      <c r="A880">
        <v>0.36372345685958862</v>
      </c>
      <c r="B880">
        <v>0.58661830425262451</v>
      </c>
      <c r="C880">
        <v>-2.4553770572310896E-7</v>
      </c>
      <c r="D880">
        <v>0.41982463002204895</v>
      </c>
      <c r="E880">
        <v>0.56045198440551758</v>
      </c>
      <c r="F880">
        <v>-2.8276797384023666E-2</v>
      </c>
      <c r="G880">
        <v>0.47857058048248291</v>
      </c>
      <c r="H880">
        <v>0.49983489513397217</v>
      </c>
      <c r="I880">
        <v>-4.2939957231283188E-2</v>
      </c>
      <c r="J880">
        <v>0.48635941743850708</v>
      </c>
      <c r="K880">
        <v>0.4373803436756134</v>
      </c>
      <c r="L880">
        <v>-5.5154919624328613E-2</v>
      </c>
      <c r="M880">
        <v>0.46117141842842102</v>
      </c>
      <c r="N880">
        <v>0.39388018846511841</v>
      </c>
      <c r="O880">
        <v>-6.0633208602666855E-2</v>
      </c>
      <c r="P880">
        <v>0.44658228754997253</v>
      </c>
      <c r="Q880">
        <v>0.34665551781654358</v>
      </c>
      <c r="R880">
        <v>-1.2206627056002617E-2</v>
      </c>
      <c r="S880">
        <v>0.46677625179290771</v>
      </c>
      <c r="T880">
        <v>0.34297984838485718</v>
      </c>
      <c r="U880">
        <v>-4.4141583144664764E-2</v>
      </c>
      <c r="V880">
        <v>0.4636247456073761</v>
      </c>
      <c r="W880">
        <v>0.41582894325256348</v>
      </c>
      <c r="X880">
        <v>-6.0455497354269028E-2</v>
      </c>
      <c r="Y880">
        <v>0.45211136341094971</v>
      </c>
      <c r="Z880">
        <v>0.43609946966171265</v>
      </c>
      <c r="AA880">
        <v>-6.7244596779346466E-2</v>
      </c>
      <c r="AB880">
        <v>0.40247741341590881</v>
      </c>
      <c r="AC880">
        <v>0.33104613423347473</v>
      </c>
      <c r="AD880">
        <v>-1.08089754357934E-2</v>
      </c>
      <c r="AE880">
        <v>0.41962140798568726</v>
      </c>
      <c r="AF880">
        <v>0.36341169476509094</v>
      </c>
      <c r="AG880">
        <v>-3.556390106678009E-2</v>
      </c>
      <c r="AH880">
        <v>0.41967061161994934</v>
      </c>
      <c r="AI880">
        <v>0.44084525108337402</v>
      </c>
      <c r="AJ880">
        <v>-3.9850249886512756E-2</v>
      </c>
      <c r="AK880">
        <v>0.4105353057384491</v>
      </c>
      <c r="AL880">
        <v>0.43432188034057617</v>
      </c>
      <c r="AM880">
        <v>-3.8663376122713089E-2</v>
      </c>
      <c r="AN880">
        <v>0.35974550247192383</v>
      </c>
      <c r="AO880">
        <v>0.34396821260452271</v>
      </c>
      <c r="AP880">
        <v>-1.552954874932766E-2</v>
      </c>
      <c r="AQ880">
        <v>0.37882208824157715</v>
      </c>
      <c r="AR880">
        <v>0.38977563381195068</v>
      </c>
      <c r="AS880">
        <v>-4.1230566799640656E-2</v>
      </c>
      <c r="AT880">
        <v>0.38463073968887329</v>
      </c>
      <c r="AU880">
        <v>0.45425119996070862</v>
      </c>
      <c r="AV880">
        <v>-3.3178534358739853E-2</v>
      </c>
      <c r="AW880">
        <v>0.37777835130691528</v>
      </c>
      <c r="AX880">
        <v>0.44608187675476074</v>
      </c>
      <c r="AY880">
        <v>-2.4046242237091064E-2</v>
      </c>
      <c r="AZ880">
        <v>0.31851482391357422</v>
      </c>
      <c r="BA880">
        <v>0.37034642696380615</v>
      </c>
      <c r="BB880">
        <v>-2.3323971778154373E-2</v>
      </c>
      <c r="BC880">
        <v>0.33898124098777771</v>
      </c>
      <c r="BD880">
        <v>0.41703984141349792</v>
      </c>
      <c r="BE880">
        <v>-3.8082093000411987E-2</v>
      </c>
      <c r="BF880">
        <v>0.34886971116065979</v>
      </c>
      <c r="BG880">
        <v>0.4631313681602478</v>
      </c>
      <c r="BH880">
        <v>-3.1009901314973831E-2</v>
      </c>
      <c r="BI880">
        <v>0.34574359655380249</v>
      </c>
      <c r="BJ880">
        <v>0.45984211564064026</v>
      </c>
      <c r="BK880">
        <v>-2.1912375465035439E-2</v>
      </c>
      <c r="BL880">
        <v>0</v>
      </c>
    </row>
    <row r="881" spans="1:64" x14ac:dyDescent="0.3">
      <c r="A881">
        <v>0.36617803573608398</v>
      </c>
      <c r="B881">
        <v>0.54730963706970215</v>
      </c>
      <c r="C881">
        <v>-2.4162039835573523E-7</v>
      </c>
      <c r="D881">
        <v>0.4287986159324646</v>
      </c>
      <c r="E881">
        <v>0.51790863275527954</v>
      </c>
      <c r="F881">
        <v>-2.1264180541038513E-2</v>
      </c>
      <c r="G881">
        <v>0.49002763628959656</v>
      </c>
      <c r="H881">
        <v>0.45696258544921875</v>
      </c>
      <c r="I881">
        <v>-3.0283870175480843E-2</v>
      </c>
      <c r="J881">
        <v>0.50241106748580933</v>
      </c>
      <c r="K881">
        <v>0.39450439810752869</v>
      </c>
      <c r="L881">
        <v>-3.8640614598989487E-2</v>
      </c>
      <c r="M881">
        <v>0.47142681479454041</v>
      </c>
      <c r="N881">
        <v>0.36424365639686584</v>
      </c>
      <c r="O881">
        <v>-4.1993238031864166E-2</v>
      </c>
      <c r="P881">
        <v>0.45210251212120056</v>
      </c>
      <c r="Q881">
        <v>0.33575984835624695</v>
      </c>
      <c r="R881">
        <v>-3.478712635114789E-3</v>
      </c>
      <c r="S881">
        <v>0.47667846083641052</v>
      </c>
      <c r="T881">
        <v>0.30757242441177368</v>
      </c>
      <c r="U881">
        <v>-3.2835707068443298E-2</v>
      </c>
      <c r="V881">
        <v>0.4691842794418335</v>
      </c>
      <c r="W881">
        <v>0.37268221378326416</v>
      </c>
      <c r="X881">
        <v>-4.9279343336820602E-2</v>
      </c>
      <c r="Y881">
        <v>0.45690581202507019</v>
      </c>
      <c r="Z881">
        <v>0.399229496717453</v>
      </c>
      <c r="AA881">
        <v>-5.6267566978931427E-2</v>
      </c>
      <c r="AB881">
        <v>0.4111865758895874</v>
      </c>
      <c r="AC881">
        <v>0.32341581583023071</v>
      </c>
      <c r="AD881">
        <v>-4.1675716638565063E-3</v>
      </c>
      <c r="AE881">
        <v>0.42388662695884705</v>
      </c>
      <c r="AF881">
        <v>0.31103825569152832</v>
      </c>
      <c r="AG881">
        <v>-2.9580539092421532E-2</v>
      </c>
      <c r="AH881">
        <v>0.42032802104949951</v>
      </c>
      <c r="AI881">
        <v>0.38758495450019836</v>
      </c>
      <c r="AJ881">
        <v>-3.3076066523790359E-2</v>
      </c>
      <c r="AK881">
        <v>0.41443616151809692</v>
      </c>
      <c r="AL881">
        <v>0.4028109610080719</v>
      </c>
      <c r="AM881">
        <v>-2.9547560960054398E-2</v>
      </c>
      <c r="AN881">
        <v>0.36984369158744812</v>
      </c>
      <c r="AO881">
        <v>0.32965853810310364</v>
      </c>
      <c r="AP881">
        <v>-1.0602325201034546E-2</v>
      </c>
      <c r="AQ881">
        <v>0.38280582427978516</v>
      </c>
      <c r="AR881">
        <v>0.33438444137573242</v>
      </c>
      <c r="AS881">
        <v>-3.433338925242424E-2</v>
      </c>
      <c r="AT881">
        <v>0.38730677962303162</v>
      </c>
      <c r="AU881">
        <v>0.40064018964767456</v>
      </c>
      <c r="AV881">
        <v>-2.3817401379346848E-2</v>
      </c>
      <c r="AW881">
        <v>0.38436061143875122</v>
      </c>
      <c r="AX881">
        <v>0.41215133666992188</v>
      </c>
      <c r="AY881">
        <v>-1.1649357154965401E-2</v>
      </c>
      <c r="AZ881">
        <v>0.32854336500167847</v>
      </c>
      <c r="BA881">
        <v>0.34631535410881042</v>
      </c>
      <c r="BB881">
        <v>-1.9631486386060715E-2</v>
      </c>
      <c r="BC881">
        <v>0.34430009126663208</v>
      </c>
      <c r="BD881">
        <v>0.3600190281867981</v>
      </c>
      <c r="BE881">
        <v>-3.0208205804228783E-2</v>
      </c>
      <c r="BF881">
        <v>0.35270828008651733</v>
      </c>
      <c r="BG881">
        <v>0.40756553411483765</v>
      </c>
      <c r="BH881">
        <v>-1.9374338909983635E-2</v>
      </c>
      <c r="BI881">
        <v>0.35252445936203003</v>
      </c>
      <c r="BJ881">
        <v>0.41711243987083435</v>
      </c>
      <c r="BK881">
        <v>-7.7251452021300793E-3</v>
      </c>
      <c r="BL881">
        <v>0</v>
      </c>
    </row>
    <row r="882" spans="1:64" x14ac:dyDescent="0.3">
      <c r="A882">
        <v>0.38801994919776917</v>
      </c>
      <c r="B882">
        <v>0.53193730115890503</v>
      </c>
      <c r="C882">
        <v>-3.4961118444698513E-7</v>
      </c>
      <c r="D882">
        <v>0.45177730917930603</v>
      </c>
      <c r="E882">
        <v>0.5033954381942749</v>
      </c>
      <c r="F882">
        <v>-1.9559511914849281E-2</v>
      </c>
      <c r="G882">
        <v>0.51401698589324951</v>
      </c>
      <c r="H882">
        <v>0.43701770901679993</v>
      </c>
      <c r="I882">
        <v>-2.8747783973813057E-2</v>
      </c>
      <c r="J882">
        <v>0.51813226938247681</v>
      </c>
      <c r="K882">
        <v>0.37674826383590698</v>
      </c>
      <c r="L882">
        <v>-3.6732707172632217E-2</v>
      </c>
      <c r="M882">
        <v>0.47726982831954956</v>
      </c>
      <c r="N882">
        <v>0.3621867299079895</v>
      </c>
      <c r="O882">
        <v>-3.9864685386419296E-2</v>
      </c>
      <c r="P882">
        <v>0.46349608898162842</v>
      </c>
      <c r="Q882">
        <v>0.29530602693557739</v>
      </c>
      <c r="R882">
        <v>-7.2383624501526356E-3</v>
      </c>
      <c r="S882">
        <v>0.50622260570526123</v>
      </c>
      <c r="T882">
        <v>0.30473658442497253</v>
      </c>
      <c r="U882">
        <v>-3.3527877181768417E-2</v>
      </c>
      <c r="V882">
        <v>0.49035811424255371</v>
      </c>
      <c r="W882">
        <v>0.37790852785110474</v>
      </c>
      <c r="X882">
        <v>-4.8495881259441376E-2</v>
      </c>
      <c r="Y882">
        <v>0.47064796090126038</v>
      </c>
      <c r="Z882">
        <v>0.38533735275268555</v>
      </c>
      <c r="AA882">
        <v>-5.7558976113796234E-2</v>
      </c>
      <c r="AB882">
        <v>0.42318049073219299</v>
      </c>
      <c r="AC882">
        <v>0.2867681086063385</v>
      </c>
      <c r="AD882">
        <v>-1.0207973420619965E-2</v>
      </c>
      <c r="AE882">
        <v>0.46085086464881897</v>
      </c>
      <c r="AF882">
        <v>0.31666544079780579</v>
      </c>
      <c r="AG882">
        <v>-3.2975800335407257E-2</v>
      </c>
      <c r="AH882">
        <v>0.45027962327003479</v>
      </c>
      <c r="AI882">
        <v>0.39246904850006104</v>
      </c>
      <c r="AJ882">
        <v>-3.6284163594245911E-2</v>
      </c>
      <c r="AK882">
        <v>0.43509328365325928</v>
      </c>
      <c r="AL882">
        <v>0.38834694027900696</v>
      </c>
      <c r="AM882">
        <v>-3.6044366657733917E-2</v>
      </c>
      <c r="AN882">
        <v>0.38496598601341248</v>
      </c>
      <c r="AO882">
        <v>0.301064133644104</v>
      </c>
      <c r="AP882">
        <v>-1.7795218154788017E-2</v>
      </c>
      <c r="AQ882">
        <v>0.42119917273521423</v>
      </c>
      <c r="AR882">
        <v>0.33316057920455933</v>
      </c>
      <c r="AS882">
        <v>-4.0380723774433136E-2</v>
      </c>
      <c r="AT882">
        <v>0.41739353537559509</v>
      </c>
      <c r="AU882">
        <v>0.40072980523109436</v>
      </c>
      <c r="AV882">
        <v>-3.0461881309747696E-2</v>
      </c>
      <c r="AW882">
        <v>0.40176871418952942</v>
      </c>
      <c r="AX882">
        <v>0.39942994713783264</v>
      </c>
      <c r="AY882">
        <v>-2.1565090864896774E-2</v>
      </c>
      <c r="AZ882">
        <v>0.34806808829307556</v>
      </c>
      <c r="BA882">
        <v>0.32452893257141113</v>
      </c>
      <c r="BB882">
        <v>-2.7583183720707893E-2</v>
      </c>
      <c r="BC882">
        <v>0.38330861926078796</v>
      </c>
      <c r="BD882">
        <v>0.34959042072296143</v>
      </c>
      <c r="BE882">
        <v>-3.8141440600156784E-2</v>
      </c>
      <c r="BF882">
        <v>0.38577374815940857</v>
      </c>
      <c r="BG882">
        <v>0.40185552835464478</v>
      </c>
      <c r="BH882">
        <v>-2.6833048090338707E-2</v>
      </c>
      <c r="BI882">
        <v>0.37440595030784607</v>
      </c>
      <c r="BJ882">
        <v>0.407340407371521</v>
      </c>
      <c r="BK882">
        <v>-1.6645882278680801E-2</v>
      </c>
      <c r="BL882">
        <v>0</v>
      </c>
    </row>
    <row r="883" spans="1:64" x14ac:dyDescent="0.3">
      <c r="A883">
        <v>0.410561203956604</v>
      </c>
      <c r="B883">
        <v>0.53356444835662842</v>
      </c>
      <c r="C883">
        <v>-3.8197532603589934E-7</v>
      </c>
      <c r="D883">
        <v>0.47634217143058777</v>
      </c>
      <c r="E883">
        <v>0.51391518115997314</v>
      </c>
      <c r="F883">
        <v>-2.0118283107876778E-2</v>
      </c>
      <c r="G883">
        <v>0.54186433553695679</v>
      </c>
      <c r="H883">
        <v>0.44944363832473755</v>
      </c>
      <c r="I883">
        <v>-2.8738712891936302E-2</v>
      </c>
      <c r="J883">
        <v>0.55395078659057617</v>
      </c>
      <c r="K883">
        <v>0.38151431083679199</v>
      </c>
      <c r="L883">
        <v>-3.5815000534057617E-2</v>
      </c>
      <c r="M883">
        <v>0.51599675416946411</v>
      </c>
      <c r="N883">
        <v>0.35467046499252319</v>
      </c>
      <c r="O883">
        <v>-3.7679258733987808E-2</v>
      </c>
      <c r="P883">
        <v>0.49377763271331787</v>
      </c>
      <c r="Q883">
        <v>0.30975472927093506</v>
      </c>
      <c r="R883">
        <v>-5.0550377927720547E-3</v>
      </c>
      <c r="S883">
        <v>0.52965569496154785</v>
      </c>
      <c r="T883">
        <v>0.31922388076782227</v>
      </c>
      <c r="U883">
        <v>-3.0257426202297211E-2</v>
      </c>
      <c r="V883">
        <v>0.51562690734863281</v>
      </c>
      <c r="W883">
        <v>0.38433653116226196</v>
      </c>
      <c r="X883">
        <v>-4.4256143271923065E-2</v>
      </c>
      <c r="Y883">
        <v>0.50236445665359497</v>
      </c>
      <c r="Z883">
        <v>0.39247798919677734</v>
      </c>
      <c r="AA883">
        <v>-5.252697691321373E-2</v>
      </c>
      <c r="AB883">
        <v>0.45615169405937195</v>
      </c>
      <c r="AC883">
        <v>0.2962375283241272</v>
      </c>
      <c r="AD883">
        <v>-6.5569039434194565E-3</v>
      </c>
      <c r="AE883">
        <v>0.48737683892250061</v>
      </c>
      <c r="AF883">
        <v>0.3219645619392395</v>
      </c>
      <c r="AG883">
        <v>-3.0503027141094208E-2</v>
      </c>
      <c r="AH883">
        <v>0.4785410463809967</v>
      </c>
      <c r="AI883">
        <v>0.3897363543510437</v>
      </c>
      <c r="AJ883">
        <v>-3.5265319049358368E-2</v>
      </c>
      <c r="AK883">
        <v>0.46964293718338013</v>
      </c>
      <c r="AL883">
        <v>0.38965767621994019</v>
      </c>
      <c r="AM883">
        <v>-3.4505922347307205E-2</v>
      </c>
      <c r="AN883">
        <v>0.41873988509178162</v>
      </c>
      <c r="AO883">
        <v>0.30417490005493164</v>
      </c>
      <c r="AP883">
        <v>-1.27485366538167E-2</v>
      </c>
      <c r="AQ883">
        <v>0.44961091876029968</v>
      </c>
      <c r="AR883">
        <v>0.342183917760849</v>
      </c>
      <c r="AS883">
        <v>-3.5288676619529724E-2</v>
      </c>
      <c r="AT883">
        <v>0.44820412993431091</v>
      </c>
      <c r="AU883">
        <v>0.400766521692276</v>
      </c>
      <c r="AV883">
        <v>-2.8000699356198311E-2</v>
      </c>
      <c r="AW883">
        <v>0.43881195783615112</v>
      </c>
      <c r="AX883">
        <v>0.40005195140838623</v>
      </c>
      <c r="AY883">
        <v>-1.9645053893327713E-2</v>
      </c>
      <c r="AZ883">
        <v>0.38169676065444946</v>
      </c>
      <c r="BA883">
        <v>0.32247331738471985</v>
      </c>
      <c r="BB883">
        <v>-2.1550685167312622E-2</v>
      </c>
      <c r="BC883">
        <v>0.41285151243209839</v>
      </c>
      <c r="BD883">
        <v>0.36122661828994751</v>
      </c>
      <c r="BE883">
        <v>-3.2283466309309006E-2</v>
      </c>
      <c r="BF883">
        <v>0.41755658388137817</v>
      </c>
      <c r="BG883">
        <v>0.40457993745803833</v>
      </c>
      <c r="BH883">
        <v>-2.5209503248333931E-2</v>
      </c>
      <c r="BI883">
        <v>0.41033589839935303</v>
      </c>
      <c r="BJ883">
        <v>0.40640020370483398</v>
      </c>
      <c r="BK883">
        <v>-1.7318118363618851E-2</v>
      </c>
      <c r="BL883">
        <v>0</v>
      </c>
    </row>
    <row r="884" spans="1:64" x14ac:dyDescent="0.3">
      <c r="A884">
        <v>0.43718862533569336</v>
      </c>
      <c r="B884">
        <v>0.53967684507369995</v>
      </c>
      <c r="C884">
        <v>-2.6688479692893452E-7</v>
      </c>
      <c r="D884">
        <v>0.49612972140312195</v>
      </c>
      <c r="E884">
        <v>0.53375512361526489</v>
      </c>
      <c r="F884">
        <v>-2.4117527529597282E-2</v>
      </c>
      <c r="G884">
        <v>0.55615222454071045</v>
      </c>
      <c r="H884">
        <v>0.47990167140960693</v>
      </c>
      <c r="I884">
        <v>-3.4589044749736786E-2</v>
      </c>
      <c r="J884">
        <v>0.56881803274154663</v>
      </c>
      <c r="K884">
        <v>0.40639477968215942</v>
      </c>
      <c r="L884">
        <v>-4.3663766235113144E-2</v>
      </c>
      <c r="M884">
        <v>0.53333532810211182</v>
      </c>
      <c r="N884">
        <v>0.36240303516387939</v>
      </c>
      <c r="O884">
        <v>-4.9162592738866806E-2</v>
      </c>
      <c r="P884">
        <v>0.52727407217025757</v>
      </c>
      <c r="Q884">
        <v>0.38368445634841919</v>
      </c>
      <c r="R884">
        <v>-1.5143816359341145E-2</v>
      </c>
      <c r="S884">
        <v>0.54556924104690552</v>
      </c>
      <c r="T884">
        <v>0.33169496059417725</v>
      </c>
      <c r="U884">
        <v>-4.3819781392812729E-2</v>
      </c>
      <c r="V884">
        <v>0.54443347454071045</v>
      </c>
      <c r="W884">
        <v>0.38928195834159851</v>
      </c>
      <c r="X884">
        <v>-5.9566043317317963E-2</v>
      </c>
      <c r="Y884">
        <v>0.539581298828125</v>
      </c>
      <c r="Z884">
        <v>0.4217471182346344</v>
      </c>
      <c r="AA884">
        <v>-6.6485531628131866E-2</v>
      </c>
      <c r="AB884">
        <v>0.49121838808059692</v>
      </c>
      <c r="AC884">
        <v>0.36778974533081055</v>
      </c>
      <c r="AD884">
        <v>-1.4496665447950363E-2</v>
      </c>
      <c r="AE884">
        <v>0.50014913082122803</v>
      </c>
      <c r="AF884">
        <v>0.32153964042663574</v>
      </c>
      <c r="AG884">
        <v>-4.2980413883924484E-2</v>
      </c>
      <c r="AH884">
        <v>0.50336980819702148</v>
      </c>
      <c r="AI884">
        <v>0.38946658372879028</v>
      </c>
      <c r="AJ884">
        <v>-5.048530176281929E-2</v>
      </c>
      <c r="AK884">
        <v>0.50373470783233643</v>
      </c>
      <c r="AL884">
        <v>0.4180695116519928</v>
      </c>
      <c r="AM884">
        <v>-5.0018511712551117E-2</v>
      </c>
      <c r="AN884">
        <v>0.45129597187042236</v>
      </c>
      <c r="AO884">
        <v>0.36650839447975159</v>
      </c>
      <c r="AP884">
        <v>-1.8324827775359154E-2</v>
      </c>
      <c r="AQ884">
        <v>0.45706725120544434</v>
      </c>
      <c r="AR884">
        <v>0.32349786162376404</v>
      </c>
      <c r="AS884">
        <v>-4.719659686088562E-2</v>
      </c>
      <c r="AT884">
        <v>0.46856597065925598</v>
      </c>
      <c r="AU884">
        <v>0.39020887017250061</v>
      </c>
      <c r="AV884">
        <v>-3.9758156985044479E-2</v>
      </c>
      <c r="AW884">
        <v>0.4720529317855835</v>
      </c>
      <c r="AX884">
        <v>0.42119365930557251</v>
      </c>
      <c r="AY884">
        <v>-2.8833882883191109E-2</v>
      </c>
      <c r="AZ884">
        <v>0.40581768751144409</v>
      </c>
      <c r="BA884">
        <v>0.37396144866943359</v>
      </c>
      <c r="BB884">
        <v>-2.4090494960546494E-2</v>
      </c>
      <c r="BC884">
        <v>0.4198952317237854</v>
      </c>
      <c r="BD884">
        <v>0.35206338763237</v>
      </c>
      <c r="BE884">
        <v>-4.3603800237178802E-2</v>
      </c>
      <c r="BF884">
        <v>0.43523499369621277</v>
      </c>
      <c r="BG884">
        <v>0.40023252367973328</v>
      </c>
      <c r="BH884">
        <v>-3.6777108907699585E-2</v>
      </c>
      <c r="BI884">
        <v>0.44104591012001038</v>
      </c>
      <c r="BJ884">
        <v>0.42597702145576477</v>
      </c>
      <c r="BK884">
        <v>-2.7275269851088524E-2</v>
      </c>
      <c r="BL884">
        <v>0</v>
      </c>
    </row>
    <row r="885" spans="1:64" x14ac:dyDescent="0.3">
      <c r="A885">
        <v>0.45645841956138611</v>
      </c>
      <c r="B885">
        <v>0.59231162071228027</v>
      </c>
      <c r="C885">
        <v>-2.3863344722485635E-7</v>
      </c>
      <c r="D885">
        <v>0.5046764612197876</v>
      </c>
      <c r="E885">
        <v>0.58820956945419312</v>
      </c>
      <c r="F885">
        <v>-1.9098073244094849E-2</v>
      </c>
      <c r="G885">
        <v>0.57153075933456421</v>
      </c>
      <c r="H885">
        <v>0.54583877325057983</v>
      </c>
      <c r="I885">
        <v>-3.0084390193223953E-2</v>
      </c>
      <c r="J885">
        <v>0.59081923961639404</v>
      </c>
      <c r="K885">
        <v>0.48506304621696472</v>
      </c>
      <c r="L885">
        <v>-4.031091183423996E-2</v>
      </c>
      <c r="M885">
        <v>0.56755411624908447</v>
      </c>
      <c r="N885">
        <v>0.43834656476974487</v>
      </c>
      <c r="O885">
        <v>-4.8795867711305618E-2</v>
      </c>
      <c r="P885">
        <v>0.5455780029296875</v>
      </c>
      <c r="Q885">
        <v>0.39921131730079651</v>
      </c>
      <c r="R885">
        <v>-1.515666302293539E-2</v>
      </c>
      <c r="S885">
        <v>0.58014404773712158</v>
      </c>
      <c r="T885">
        <v>0.39337551593780518</v>
      </c>
      <c r="U885">
        <v>-4.1107296943664551E-2</v>
      </c>
      <c r="V885">
        <v>0.59140104055404663</v>
      </c>
      <c r="W885">
        <v>0.43440502882003784</v>
      </c>
      <c r="X885">
        <v>-5.881800502538681E-2</v>
      </c>
      <c r="Y885">
        <v>0.59776651859283447</v>
      </c>
      <c r="Z885">
        <v>0.46084228157997131</v>
      </c>
      <c r="AA885">
        <v>-6.8041287362575531E-2</v>
      </c>
      <c r="AB885">
        <v>0.51090365648269653</v>
      </c>
      <c r="AC885">
        <v>0.37494444847106934</v>
      </c>
      <c r="AD885">
        <v>-1.6158787533640862E-2</v>
      </c>
      <c r="AE885">
        <v>0.53662163019180298</v>
      </c>
      <c r="AF885">
        <v>0.41100606322288513</v>
      </c>
      <c r="AG885">
        <v>-3.4588716924190521E-2</v>
      </c>
      <c r="AH885">
        <v>0.52872347831726074</v>
      </c>
      <c r="AI885">
        <v>0.4661458432674408</v>
      </c>
      <c r="AJ885">
        <v>-4.1854113340377808E-2</v>
      </c>
      <c r="AK885">
        <v>0.51956599950790405</v>
      </c>
      <c r="AL885">
        <v>0.47274875640869141</v>
      </c>
      <c r="AM885">
        <v>-4.5353323221206665E-2</v>
      </c>
      <c r="AN885">
        <v>0.472288578748703</v>
      </c>
      <c r="AO885">
        <v>0.37756979465484619</v>
      </c>
      <c r="AP885">
        <v>-2.0522292703390121E-2</v>
      </c>
      <c r="AQ885">
        <v>0.49750286340713501</v>
      </c>
      <c r="AR885">
        <v>0.42256388068199158</v>
      </c>
      <c r="AS885">
        <v>-4.0338516235351563E-2</v>
      </c>
      <c r="AT885">
        <v>0.49237361550331116</v>
      </c>
      <c r="AU885">
        <v>0.47147667407989502</v>
      </c>
      <c r="AV885">
        <v>-3.6944877356290817E-2</v>
      </c>
      <c r="AW885">
        <v>0.48428931832313538</v>
      </c>
      <c r="AX885">
        <v>0.47414082288742065</v>
      </c>
      <c r="AY885">
        <v>-3.2544031739234924E-2</v>
      </c>
      <c r="AZ885">
        <v>0.43096178770065308</v>
      </c>
      <c r="BA885">
        <v>0.3931175172328949</v>
      </c>
      <c r="BB885">
        <v>-2.6878900825977325E-2</v>
      </c>
      <c r="BC885">
        <v>0.45806258916854858</v>
      </c>
      <c r="BD885">
        <v>0.43307235836982727</v>
      </c>
      <c r="BE885">
        <v>-3.7881065160036087E-2</v>
      </c>
      <c r="BF885">
        <v>0.46004083752632141</v>
      </c>
      <c r="BG885">
        <v>0.47331053018569946</v>
      </c>
      <c r="BH885">
        <v>-3.0966615304350853E-2</v>
      </c>
      <c r="BI885">
        <v>0.45293954014778137</v>
      </c>
      <c r="BJ885">
        <v>0.4781365692615509</v>
      </c>
      <c r="BK885">
        <v>-2.3439722135663033E-2</v>
      </c>
      <c r="BL885">
        <v>0</v>
      </c>
    </row>
    <row r="886" spans="1:64" x14ac:dyDescent="0.3">
      <c r="A886">
        <v>0.44918763637542725</v>
      </c>
      <c r="B886">
        <v>0.63443601131439209</v>
      </c>
      <c r="C886">
        <v>-4.2547205225673679E-7</v>
      </c>
      <c r="D886">
        <v>0.50520956516265869</v>
      </c>
      <c r="E886">
        <v>0.63358807563781738</v>
      </c>
      <c r="F886">
        <v>-1.7364330589771271E-2</v>
      </c>
      <c r="G886">
        <v>0.56990903615951538</v>
      </c>
      <c r="H886">
        <v>0.5795331597328186</v>
      </c>
      <c r="I886">
        <v>-2.4725474417209625E-2</v>
      </c>
      <c r="J886">
        <v>0.59531557559967041</v>
      </c>
      <c r="K886">
        <v>0.52031207084655762</v>
      </c>
      <c r="L886">
        <v>-3.099106065928936E-2</v>
      </c>
      <c r="M886">
        <v>0.58146363496780396</v>
      </c>
      <c r="N886">
        <v>0.47329691052436829</v>
      </c>
      <c r="O886">
        <v>-3.380526602268219E-2</v>
      </c>
      <c r="P886">
        <v>0.54581224918365479</v>
      </c>
      <c r="Q886">
        <v>0.43231970071792603</v>
      </c>
      <c r="R886">
        <v>-9.1022951528429985E-3</v>
      </c>
      <c r="S886">
        <v>0.57852399349212646</v>
      </c>
      <c r="T886">
        <v>0.43532013893127441</v>
      </c>
      <c r="U886">
        <v>-3.6825813353061676E-2</v>
      </c>
      <c r="V886">
        <v>0.57477200031280518</v>
      </c>
      <c r="W886">
        <v>0.49118468165397644</v>
      </c>
      <c r="X886">
        <v>-5.3182084113359451E-2</v>
      </c>
      <c r="Y886">
        <v>0.56458044052124023</v>
      </c>
      <c r="Z886">
        <v>0.51928281784057617</v>
      </c>
      <c r="AA886">
        <v>-5.9774484485387802E-2</v>
      </c>
      <c r="AB886">
        <v>0.51076686382293701</v>
      </c>
      <c r="AC886">
        <v>0.41271471977233887</v>
      </c>
      <c r="AD886">
        <v>-9.7883148118853569E-3</v>
      </c>
      <c r="AE886">
        <v>0.53651738166809082</v>
      </c>
      <c r="AF886">
        <v>0.44798305630683899</v>
      </c>
      <c r="AG886">
        <v>-2.9604565352201462E-2</v>
      </c>
      <c r="AH886">
        <v>0.52661710977554321</v>
      </c>
      <c r="AI886">
        <v>0.5090370774269104</v>
      </c>
      <c r="AJ886">
        <v>-3.4175246953964233E-2</v>
      </c>
      <c r="AK886">
        <v>0.51318866014480591</v>
      </c>
      <c r="AL886">
        <v>0.5184674859046936</v>
      </c>
      <c r="AM886">
        <v>-3.4545846283435822E-2</v>
      </c>
      <c r="AN886">
        <v>0.47263893485069275</v>
      </c>
      <c r="AO886">
        <v>0.41661599278450012</v>
      </c>
      <c r="AP886">
        <v>-1.4844288118183613E-2</v>
      </c>
      <c r="AQ886">
        <v>0.49939575791358948</v>
      </c>
      <c r="AR886">
        <v>0.4615929126739502</v>
      </c>
      <c r="AS886">
        <v>-3.4124553203582764E-2</v>
      </c>
      <c r="AT886">
        <v>0.49325549602508545</v>
      </c>
      <c r="AU886">
        <v>0.51521009206771851</v>
      </c>
      <c r="AV886">
        <v>-2.8354326263070107E-2</v>
      </c>
      <c r="AW886">
        <v>0.48021829128265381</v>
      </c>
      <c r="AX886">
        <v>0.52165919542312622</v>
      </c>
      <c r="AY886">
        <v>-2.1730389446020126E-2</v>
      </c>
      <c r="AZ886">
        <v>0.43350303173065186</v>
      </c>
      <c r="BA886">
        <v>0.43321245908737183</v>
      </c>
      <c r="BB886">
        <v>-2.2144448012113571E-2</v>
      </c>
      <c r="BC886">
        <v>0.46020269393920898</v>
      </c>
      <c r="BD886">
        <v>0.4763171374797821</v>
      </c>
      <c r="BE886">
        <v>-3.0884649604558945E-2</v>
      </c>
      <c r="BF886">
        <v>0.46085628867149353</v>
      </c>
      <c r="BG886">
        <v>0.51839339733123779</v>
      </c>
      <c r="BH886">
        <v>-2.4182483553886414E-2</v>
      </c>
      <c r="BI886">
        <v>0.45206740498542786</v>
      </c>
      <c r="BJ886">
        <v>0.52360355854034424</v>
      </c>
      <c r="BK886">
        <v>-1.6733540222048759E-2</v>
      </c>
      <c r="BL886">
        <v>0</v>
      </c>
    </row>
    <row r="887" spans="1:64" x14ac:dyDescent="0.3">
      <c r="A887">
        <v>0.42877101898193359</v>
      </c>
      <c r="B887">
        <v>0.66491830348968506</v>
      </c>
      <c r="C887">
        <v>-4.4590706238523126E-7</v>
      </c>
      <c r="D887">
        <v>0.4837329089641571</v>
      </c>
      <c r="E887">
        <v>0.66112959384918213</v>
      </c>
      <c r="F887">
        <v>-1.9029367715120316E-2</v>
      </c>
      <c r="G887">
        <v>0.55247163772583008</v>
      </c>
      <c r="H887">
        <v>0.61545670032501221</v>
      </c>
      <c r="I887">
        <v>-2.8696876019239426E-2</v>
      </c>
      <c r="J887">
        <v>0.57731473445892334</v>
      </c>
      <c r="K887">
        <v>0.56772875785827637</v>
      </c>
      <c r="L887">
        <v>-3.6988928914070129E-2</v>
      </c>
      <c r="M887">
        <v>0.55070054531097412</v>
      </c>
      <c r="N887">
        <v>0.53958958387374878</v>
      </c>
      <c r="O887">
        <v>-4.0459871292114258E-2</v>
      </c>
      <c r="P887">
        <v>0.53465163707733154</v>
      </c>
      <c r="Q887">
        <v>0.44759836792945862</v>
      </c>
      <c r="R887">
        <v>-8.0746151506900787E-3</v>
      </c>
      <c r="S887">
        <v>0.55866754055023193</v>
      </c>
      <c r="T887">
        <v>0.48028182983398438</v>
      </c>
      <c r="U887">
        <v>-3.7223871797323227E-2</v>
      </c>
      <c r="V887">
        <v>0.54047209024429321</v>
      </c>
      <c r="W887">
        <v>0.54210770130157471</v>
      </c>
      <c r="X887">
        <v>-5.5869795382022858E-2</v>
      </c>
      <c r="Y887">
        <v>0.52779191732406616</v>
      </c>
      <c r="Z887">
        <v>0.54548180103302002</v>
      </c>
      <c r="AA887">
        <v>-6.6248923540115356E-2</v>
      </c>
      <c r="AB887">
        <v>0.49520742893218994</v>
      </c>
      <c r="AC887">
        <v>0.42991945147514343</v>
      </c>
      <c r="AD887">
        <v>-1.170938927680254E-2</v>
      </c>
      <c r="AE887">
        <v>0.51188427209854126</v>
      </c>
      <c r="AF887">
        <v>0.48820275068283081</v>
      </c>
      <c r="AG887">
        <v>-3.387099876999855E-2</v>
      </c>
      <c r="AH887">
        <v>0.49836471676826477</v>
      </c>
      <c r="AI887">
        <v>0.55168861150741577</v>
      </c>
      <c r="AJ887">
        <v>-3.9331115782260895E-2</v>
      </c>
      <c r="AK887">
        <v>0.4903891384601593</v>
      </c>
      <c r="AL887">
        <v>0.54490649700164795</v>
      </c>
      <c r="AM887">
        <v>-4.0929682552814484E-2</v>
      </c>
      <c r="AN887">
        <v>0.45372650027275085</v>
      </c>
      <c r="AO887">
        <v>0.43789827823638916</v>
      </c>
      <c r="AP887">
        <v>-2.0053751766681671E-2</v>
      </c>
      <c r="AQ887">
        <v>0.46969494223594666</v>
      </c>
      <c r="AR887">
        <v>0.5031089186668396</v>
      </c>
      <c r="AS887">
        <v>-3.9252374321222305E-2</v>
      </c>
      <c r="AT887">
        <v>0.46347349882125854</v>
      </c>
      <c r="AU887">
        <v>0.55781286954879761</v>
      </c>
      <c r="AV887">
        <v>-3.1741227954626083E-2</v>
      </c>
      <c r="AW887">
        <v>0.45669841766357422</v>
      </c>
      <c r="AX887">
        <v>0.55188357830047607</v>
      </c>
      <c r="AY887">
        <v>-2.5055147707462311E-2</v>
      </c>
      <c r="AZ887">
        <v>0.41456317901611328</v>
      </c>
      <c r="BA887">
        <v>0.45891579985618591</v>
      </c>
      <c r="BB887">
        <v>-3.1379062682390213E-2</v>
      </c>
      <c r="BC887">
        <v>0.43108752369880676</v>
      </c>
      <c r="BD887">
        <v>0.51367294788360596</v>
      </c>
      <c r="BE887">
        <v>-3.7332501262426376E-2</v>
      </c>
      <c r="BF887">
        <v>0.43088048696517944</v>
      </c>
      <c r="BG887">
        <v>0.5581127405166626</v>
      </c>
      <c r="BH887">
        <v>-2.8157072141766548E-2</v>
      </c>
      <c r="BI887">
        <v>0.4270111620426178</v>
      </c>
      <c r="BJ887">
        <v>0.56009554862976074</v>
      </c>
      <c r="BK887">
        <v>-1.9876619800925255E-2</v>
      </c>
      <c r="BL887">
        <v>0</v>
      </c>
    </row>
    <row r="888" spans="1:64" x14ac:dyDescent="0.3">
      <c r="A888">
        <v>0.40051111578941345</v>
      </c>
      <c r="B888">
        <v>0.66580867767333984</v>
      </c>
      <c r="C888">
        <v>-3.2704872410249664E-7</v>
      </c>
      <c r="D888">
        <v>0.46139693260192871</v>
      </c>
      <c r="E888">
        <v>0.66363120079040527</v>
      </c>
      <c r="F888">
        <v>-3.7352919578552246E-2</v>
      </c>
      <c r="G888">
        <v>0.5304526686668396</v>
      </c>
      <c r="H888">
        <v>0.62622362375259399</v>
      </c>
      <c r="I888">
        <v>-5.8634109795093536E-2</v>
      </c>
      <c r="J888">
        <v>0.54396694898605347</v>
      </c>
      <c r="K888">
        <v>0.57292342185974121</v>
      </c>
      <c r="L888">
        <v>-7.5105331838130951E-2</v>
      </c>
      <c r="M888">
        <v>0.50373953580856323</v>
      </c>
      <c r="N888">
        <v>0.5382157564163208</v>
      </c>
      <c r="O888">
        <v>-8.5425250232219696E-2</v>
      </c>
      <c r="P888">
        <v>0.51593679189682007</v>
      </c>
      <c r="Q888">
        <v>0.44714385271072388</v>
      </c>
      <c r="R888">
        <v>-2.9574992135167122E-2</v>
      </c>
      <c r="S888">
        <v>0.53504270315170288</v>
      </c>
      <c r="T888">
        <v>0.49510782957077026</v>
      </c>
      <c r="U888">
        <v>-7.0007078349590302E-2</v>
      </c>
      <c r="V888">
        <v>0.50896912813186646</v>
      </c>
      <c r="W888">
        <v>0.55911141633987427</v>
      </c>
      <c r="X888">
        <v>-9.4406194984912872E-2</v>
      </c>
      <c r="Y888">
        <v>0.49485358595848083</v>
      </c>
      <c r="Z888">
        <v>0.5501941442489624</v>
      </c>
      <c r="AA888">
        <v>-0.10922182351350784</v>
      </c>
      <c r="AB888">
        <v>0.46977600455284119</v>
      </c>
      <c r="AC888">
        <v>0.42521399259567261</v>
      </c>
      <c r="AD888">
        <v>-2.8956372290849686E-2</v>
      </c>
      <c r="AE888">
        <v>0.48004493117332458</v>
      </c>
      <c r="AF888">
        <v>0.49623709917068481</v>
      </c>
      <c r="AG888">
        <v>-6.5320037305355072E-2</v>
      </c>
      <c r="AH888">
        <v>0.46319428086280823</v>
      </c>
      <c r="AI888">
        <v>0.56512153148651123</v>
      </c>
      <c r="AJ888">
        <v>-7.4646428227424622E-2</v>
      </c>
      <c r="AK888">
        <v>0.45743867754936218</v>
      </c>
      <c r="AL888">
        <v>0.5502932071685791</v>
      </c>
      <c r="AM888">
        <v>-7.6928272843360901E-2</v>
      </c>
      <c r="AN888">
        <v>0.42235323786735535</v>
      </c>
      <c r="AO888">
        <v>0.43294984102249146</v>
      </c>
      <c r="AP888">
        <v>-3.462054580450058E-2</v>
      </c>
      <c r="AQ888">
        <v>0.43064454197883606</v>
      </c>
      <c r="AR888">
        <v>0.51232564449310303</v>
      </c>
      <c r="AS888">
        <v>-6.6698819398880005E-2</v>
      </c>
      <c r="AT888">
        <v>0.42546206712722778</v>
      </c>
      <c r="AU888">
        <v>0.57051283121109009</v>
      </c>
      <c r="AV888">
        <v>-5.9920724481344223E-2</v>
      </c>
      <c r="AW888">
        <v>0.42302903532981873</v>
      </c>
      <c r="AX888">
        <v>0.55493301153182983</v>
      </c>
      <c r="AY888">
        <v>-5.1758192479610443E-2</v>
      </c>
      <c r="AZ888">
        <v>0.37961909174919128</v>
      </c>
      <c r="BA888">
        <v>0.45644733309745789</v>
      </c>
      <c r="BB888">
        <v>-4.4539991766214371E-2</v>
      </c>
      <c r="BC888">
        <v>0.38871181011199951</v>
      </c>
      <c r="BD888">
        <v>0.52425825595855713</v>
      </c>
      <c r="BE888">
        <v>-6.2291949987411499E-2</v>
      </c>
      <c r="BF888">
        <v>0.39058953523635864</v>
      </c>
      <c r="BG888">
        <v>0.56933259963989258</v>
      </c>
      <c r="BH888">
        <v>-5.7190693914890289E-2</v>
      </c>
      <c r="BI888">
        <v>0.39069482684135437</v>
      </c>
      <c r="BJ888">
        <v>0.56287467479705811</v>
      </c>
      <c r="BK888">
        <v>-5.0068218261003494E-2</v>
      </c>
      <c r="BL888">
        <v>0</v>
      </c>
    </row>
    <row r="889" spans="1:64" x14ac:dyDescent="0.3">
      <c r="A889">
        <v>0.37050312757492065</v>
      </c>
      <c r="B889">
        <v>0.6618952751159668</v>
      </c>
      <c r="C889">
        <v>-3.2223317703028442E-7</v>
      </c>
      <c r="D889">
        <v>0.43086794018745422</v>
      </c>
      <c r="E889">
        <v>0.65193682909011841</v>
      </c>
      <c r="F889">
        <v>-2.9600873589515686E-2</v>
      </c>
      <c r="G889">
        <v>0.50070285797119141</v>
      </c>
      <c r="H889">
        <v>0.61098194122314453</v>
      </c>
      <c r="I889">
        <v>-4.6049412339925766E-2</v>
      </c>
      <c r="J889">
        <v>0.51445293426513672</v>
      </c>
      <c r="K889">
        <v>0.55874139070510864</v>
      </c>
      <c r="L889">
        <v>-5.9478510171175003E-2</v>
      </c>
      <c r="M889">
        <v>0.47586366534233093</v>
      </c>
      <c r="N889">
        <v>0.52683645486831665</v>
      </c>
      <c r="O889">
        <v>-6.7293040454387665E-2</v>
      </c>
      <c r="P889">
        <v>0.48049139976501465</v>
      </c>
      <c r="Q889">
        <v>0.44137808680534363</v>
      </c>
      <c r="R889">
        <v>-1.9301759079098701E-2</v>
      </c>
      <c r="S889">
        <v>0.49777820706367493</v>
      </c>
      <c r="T889">
        <v>0.4734993577003479</v>
      </c>
      <c r="U889">
        <v>-5.6304562836885452E-2</v>
      </c>
      <c r="V889">
        <v>0.47522333264350891</v>
      </c>
      <c r="W889">
        <v>0.53963392972946167</v>
      </c>
      <c r="X889">
        <v>-7.866504043340683E-2</v>
      </c>
      <c r="Y889">
        <v>0.46306672692298889</v>
      </c>
      <c r="Z889">
        <v>0.53611099720001221</v>
      </c>
      <c r="AA889">
        <v>-9.1403037309646606E-2</v>
      </c>
      <c r="AB889">
        <v>0.43429526686668396</v>
      </c>
      <c r="AC889">
        <v>0.42157590389251709</v>
      </c>
      <c r="AD889">
        <v>-2.1256884559988976E-2</v>
      </c>
      <c r="AE889">
        <v>0.44606372714042664</v>
      </c>
      <c r="AF889">
        <v>0.47243735194206238</v>
      </c>
      <c r="AG889">
        <v>-5.303659662604332E-2</v>
      </c>
      <c r="AH889">
        <v>0.43058276176452637</v>
      </c>
      <c r="AI889">
        <v>0.54399806261062622</v>
      </c>
      <c r="AJ889">
        <v>-5.9959791600704193E-2</v>
      </c>
      <c r="AK889">
        <v>0.42493808269500732</v>
      </c>
      <c r="AL889">
        <v>0.53411448001861572</v>
      </c>
      <c r="AM889">
        <v>-6.0728788375854492E-2</v>
      </c>
      <c r="AN889">
        <v>0.38686510920524597</v>
      </c>
      <c r="AO889">
        <v>0.42945045232772827</v>
      </c>
      <c r="AP889">
        <v>-2.924066036939621E-2</v>
      </c>
      <c r="AQ889">
        <v>0.39745023846626282</v>
      </c>
      <c r="AR889">
        <v>0.49004840850830078</v>
      </c>
      <c r="AS889">
        <v>-5.7404451072216034E-2</v>
      </c>
      <c r="AT889">
        <v>0.39190763235092163</v>
      </c>
      <c r="AU889">
        <v>0.55055588483810425</v>
      </c>
      <c r="AV889">
        <v>-4.8511423170566559E-2</v>
      </c>
      <c r="AW889">
        <v>0.38829600811004639</v>
      </c>
      <c r="AX889">
        <v>0.53912508487701416</v>
      </c>
      <c r="AY889">
        <v>-3.9341416209936142E-2</v>
      </c>
      <c r="AZ889">
        <v>0.34218916296958923</v>
      </c>
      <c r="BA889">
        <v>0.45213955640792847</v>
      </c>
      <c r="BB889">
        <v>-4.084048792719841E-2</v>
      </c>
      <c r="BC889">
        <v>0.35261964797973633</v>
      </c>
      <c r="BD889">
        <v>0.50529098510742188</v>
      </c>
      <c r="BE889">
        <v>-5.3807608783245087E-2</v>
      </c>
      <c r="BF889">
        <v>0.35409379005432129</v>
      </c>
      <c r="BG889">
        <v>0.55200886726379395</v>
      </c>
      <c r="BH889">
        <v>-4.4940952211618423E-2</v>
      </c>
      <c r="BI889">
        <v>0.35385721921920776</v>
      </c>
      <c r="BJ889">
        <v>0.54842126369476318</v>
      </c>
      <c r="BK889">
        <v>-3.5876967012882233E-2</v>
      </c>
      <c r="BL889">
        <v>0</v>
      </c>
    </row>
    <row r="890" spans="1:64" x14ac:dyDescent="0.3">
      <c r="A890">
        <v>0.3513437807559967</v>
      </c>
      <c r="B890">
        <v>0.6469539999961853</v>
      </c>
      <c r="C890">
        <v>-1.6409940428729897E-7</v>
      </c>
      <c r="D890">
        <v>0.40872257947921753</v>
      </c>
      <c r="E890">
        <v>0.63604748249053955</v>
      </c>
      <c r="F890">
        <v>-2.6342703029513359E-2</v>
      </c>
      <c r="G890">
        <v>0.47020632028579712</v>
      </c>
      <c r="H890">
        <v>0.58736920356750488</v>
      </c>
      <c r="I890">
        <v>-3.9224255830049515E-2</v>
      </c>
      <c r="J890">
        <v>0.48017382621765137</v>
      </c>
      <c r="K890">
        <v>0.53134429454803467</v>
      </c>
      <c r="L890">
        <v>-5.0228632986545563E-2</v>
      </c>
      <c r="M890">
        <v>0.44200220704078674</v>
      </c>
      <c r="N890">
        <v>0.49900323152542114</v>
      </c>
      <c r="O890">
        <v>-5.7436421513557434E-2</v>
      </c>
      <c r="P890">
        <v>0.44217231869697571</v>
      </c>
      <c r="Q890">
        <v>0.44001853466033936</v>
      </c>
      <c r="R890">
        <v>-1.4480875805020332E-2</v>
      </c>
      <c r="S890">
        <v>0.4574921727180481</v>
      </c>
      <c r="T890">
        <v>0.42389607429504395</v>
      </c>
      <c r="U890">
        <v>-4.6999748796224594E-2</v>
      </c>
      <c r="V890">
        <v>0.45164120197296143</v>
      </c>
      <c r="W890">
        <v>0.48894611001014709</v>
      </c>
      <c r="X890">
        <v>-6.6289924085140228E-2</v>
      </c>
      <c r="Y890">
        <v>0.44665011763572693</v>
      </c>
      <c r="Z890">
        <v>0.51171964406967163</v>
      </c>
      <c r="AA890">
        <v>-7.5271613895893097E-2</v>
      </c>
      <c r="AB890">
        <v>0.39872249960899353</v>
      </c>
      <c r="AC890">
        <v>0.43056976795196533</v>
      </c>
      <c r="AD890">
        <v>-1.5419326722621918E-2</v>
      </c>
      <c r="AE890">
        <v>0.40941199660301208</v>
      </c>
      <c r="AF890">
        <v>0.41783797740936279</v>
      </c>
      <c r="AG890">
        <v>-4.4455427676439285E-2</v>
      </c>
      <c r="AH890">
        <v>0.40665608644485474</v>
      </c>
      <c r="AI890">
        <v>0.4908033013343811</v>
      </c>
      <c r="AJ890">
        <v>-5.0600878894329071E-2</v>
      </c>
      <c r="AK890">
        <v>0.40477269887924194</v>
      </c>
      <c r="AL890">
        <v>0.51271295547485352</v>
      </c>
      <c r="AM890">
        <v>-4.9475044012069702E-2</v>
      </c>
      <c r="AN890">
        <v>0.35368740558624268</v>
      </c>
      <c r="AO890">
        <v>0.43992409110069275</v>
      </c>
      <c r="AP890">
        <v>-2.1939175203442574E-2</v>
      </c>
      <c r="AQ890">
        <v>0.36243981122970581</v>
      </c>
      <c r="AR890">
        <v>0.43745744228363037</v>
      </c>
      <c r="AS890">
        <v>-4.9646828323602676E-2</v>
      </c>
      <c r="AT890">
        <v>0.36709493398666382</v>
      </c>
      <c r="AU890">
        <v>0.50132173299789429</v>
      </c>
      <c r="AV890">
        <v>-4.1061621159315109E-2</v>
      </c>
      <c r="AW890">
        <v>0.36740505695343018</v>
      </c>
      <c r="AX890">
        <v>0.52079784870147705</v>
      </c>
      <c r="AY890">
        <v>-2.9796881601214409E-2</v>
      </c>
      <c r="AZ890">
        <v>0.30817282199859619</v>
      </c>
      <c r="BA890">
        <v>0.46198171377182007</v>
      </c>
      <c r="BB890">
        <v>-3.1068732962012291E-2</v>
      </c>
      <c r="BC890">
        <v>0.31882947683334351</v>
      </c>
      <c r="BD890">
        <v>0.46049392223358154</v>
      </c>
      <c r="BE890">
        <v>-4.4245745986700058E-2</v>
      </c>
      <c r="BF890">
        <v>0.32965928316116333</v>
      </c>
      <c r="BG890">
        <v>0.50503361225128174</v>
      </c>
      <c r="BH890">
        <v>-3.3595025539398193E-2</v>
      </c>
      <c r="BI890">
        <v>0.33509105443954468</v>
      </c>
      <c r="BJ890">
        <v>0.52135509252548218</v>
      </c>
      <c r="BK890">
        <v>-2.2204501554369926E-2</v>
      </c>
      <c r="BL890">
        <v>0</v>
      </c>
    </row>
    <row r="891" spans="1:64" x14ac:dyDescent="0.3">
      <c r="A891">
        <v>0.3292745053768158</v>
      </c>
      <c r="B891">
        <v>0.62277013063430786</v>
      </c>
      <c r="C891">
        <v>-1.8336785956307722E-7</v>
      </c>
      <c r="D891">
        <v>0.38118577003479004</v>
      </c>
      <c r="E891">
        <v>0.61015546321868896</v>
      </c>
      <c r="F891">
        <v>-2.8045741841197014E-2</v>
      </c>
      <c r="G891">
        <v>0.44408267736434937</v>
      </c>
      <c r="H891">
        <v>0.55997765064239502</v>
      </c>
      <c r="I891">
        <v>-4.2450245469808578E-2</v>
      </c>
      <c r="J891">
        <v>0.45184382796287537</v>
      </c>
      <c r="K891">
        <v>0.49798271059989929</v>
      </c>
      <c r="L891">
        <v>-5.4347079247236252E-2</v>
      </c>
      <c r="M891">
        <v>0.41497430205345154</v>
      </c>
      <c r="N891">
        <v>0.46286135911941528</v>
      </c>
      <c r="O891">
        <v>-6.0165058821439743E-2</v>
      </c>
      <c r="P891">
        <v>0.41671323776245117</v>
      </c>
      <c r="Q891">
        <v>0.41137349605560303</v>
      </c>
      <c r="R891">
        <v>-1.1337053962051868E-2</v>
      </c>
      <c r="S891">
        <v>0.43123775720596313</v>
      </c>
      <c r="T891">
        <v>0.40229448676109314</v>
      </c>
      <c r="U891">
        <v>-4.6696208417415619E-2</v>
      </c>
      <c r="V891">
        <v>0.42429661750793457</v>
      </c>
      <c r="W891">
        <v>0.46650993824005127</v>
      </c>
      <c r="X891">
        <v>-6.5179884433746338E-2</v>
      </c>
      <c r="Y891">
        <v>0.42043644189834595</v>
      </c>
      <c r="Z891">
        <v>0.48174899816513062</v>
      </c>
      <c r="AA891">
        <v>-7.2903558611869812E-2</v>
      </c>
      <c r="AB891">
        <v>0.37494269013404846</v>
      </c>
      <c r="AC891">
        <v>0.39245226979255676</v>
      </c>
      <c r="AD891">
        <v>-1.1162674985826015E-2</v>
      </c>
      <c r="AE891">
        <v>0.38734689354896545</v>
      </c>
      <c r="AF891">
        <v>0.40363764762878418</v>
      </c>
      <c r="AG891">
        <v>-4.1142314672470093E-2</v>
      </c>
      <c r="AH891">
        <v>0.38358378410339355</v>
      </c>
      <c r="AI891">
        <v>0.47785907983779907</v>
      </c>
      <c r="AJ891">
        <v>-4.6019945293664932E-2</v>
      </c>
      <c r="AK891">
        <v>0.38281324505805969</v>
      </c>
      <c r="AL891">
        <v>0.47945824265480042</v>
      </c>
      <c r="AM891">
        <v>-4.2945247143507004E-2</v>
      </c>
      <c r="AN891">
        <v>0.33145737648010254</v>
      </c>
      <c r="AO891">
        <v>0.39732342958450317</v>
      </c>
      <c r="AP891">
        <v>-1.7630033195018768E-2</v>
      </c>
      <c r="AQ891">
        <v>0.34400674700737</v>
      </c>
      <c r="AR891">
        <v>0.4366757869720459</v>
      </c>
      <c r="AS891">
        <v>-4.6443477272987366E-2</v>
      </c>
      <c r="AT891">
        <v>0.34749847650527954</v>
      </c>
      <c r="AU891">
        <v>0.49806267023086548</v>
      </c>
      <c r="AV891">
        <v>-3.9002254605293274E-2</v>
      </c>
      <c r="AW891">
        <v>0.34731355309486389</v>
      </c>
      <c r="AX891">
        <v>0.49361512064933777</v>
      </c>
      <c r="AY891">
        <v>-2.8337696567177773E-2</v>
      </c>
      <c r="AZ891">
        <v>0.28808408975601196</v>
      </c>
      <c r="BA891">
        <v>0.41520124673843384</v>
      </c>
      <c r="BB891">
        <v>-2.7321357280015945E-2</v>
      </c>
      <c r="BC891">
        <v>0.30286559462547302</v>
      </c>
      <c r="BD891">
        <v>0.46338331699371338</v>
      </c>
      <c r="BE891">
        <v>-4.0938057005405426E-2</v>
      </c>
      <c r="BF891">
        <v>0.31170731782913208</v>
      </c>
      <c r="BG891">
        <v>0.50847154855728149</v>
      </c>
      <c r="BH891">
        <v>-3.4400083124637604E-2</v>
      </c>
      <c r="BI891">
        <v>0.31285223364830017</v>
      </c>
      <c r="BJ891">
        <v>0.50490635633468628</v>
      </c>
      <c r="BK891">
        <v>-2.5757389143109322E-2</v>
      </c>
      <c r="BL891">
        <v>0</v>
      </c>
    </row>
    <row r="892" spans="1:64" x14ac:dyDescent="0.3">
      <c r="A892">
        <v>0.3248504102230072</v>
      </c>
      <c r="B892">
        <v>0.58940583467483521</v>
      </c>
      <c r="C892">
        <v>-1.5827686183911283E-7</v>
      </c>
      <c r="D892">
        <v>0.37865197658538818</v>
      </c>
      <c r="E892">
        <v>0.57490897178649902</v>
      </c>
      <c r="F892">
        <v>-2.879774384200573E-2</v>
      </c>
      <c r="G892">
        <v>0.43530091643333435</v>
      </c>
      <c r="H892">
        <v>0.52251917123794556</v>
      </c>
      <c r="I892">
        <v>-4.2284745723009109E-2</v>
      </c>
      <c r="J892">
        <v>0.43482580780982971</v>
      </c>
      <c r="K892">
        <v>0.4561924934387207</v>
      </c>
      <c r="L892">
        <v>-5.3102120757102966E-2</v>
      </c>
      <c r="M892">
        <v>0.40791794657707214</v>
      </c>
      <c r="N892">
        <v>0.41267743706703186</v>
      </c>
      <c r="O892">
        <v>-5.8094020932912827E-2</v>
      </c>
      <c r="P892">
        <v>0.41149598360061646</v>
      </c>
      <c r="Q892">
        <v>0.40458124876022339</v>
      </c>
      <c r="R892">
        <v>-1.2149401940405369E-2</v>
      </c>
      <c r="S892">
        <v>0.41408070921897888</v>
      </c>
      <c r="T892">
        <v>0.35987713932991028</v>
      </c>
      <c r="U892">
        <v>-4.7716304659843445E-2</v>
      </c>
      <c r="V892">
        <v>0.4140784740447998</v>
      </c>
      <c r="W892">
        <v>0.42134779691696167</v>
      </c>
      <c r="X892">
        <v>-6.4472027122974396E-2</v>
      </c>
      <c r="Y892">
        <v>0.41223603487014771</v>
      </c>
      <c r="Z892">
        <v>0.45736125111579895</v>
      </c>
      <c r="AA892">
        <v>-6.8882092833518982E-2</v>
      </c>
      <c r="AB892">
        <v>0.36844652891159058</v>
      </c>
      <c r="AC892">
        <v>0.39199140667915344</v>
      </c>
      <c r="AD892">
        <v>-9.6425339579582214E-3</v>
      </c>
      <c r="AE892">
        <v>0.36975750327110291</v>
      </c>
      <c r="AF892">
        <v>0.3520151674747467</v>
      </c>
      <c r="AG892">
        <v>-4.1542179882526398E-2</v>
      </c>
      <c r="AH892">
        <v>0.37313774228096008</v>
      </c>
      <c r="AI892">
        <v>0.43112054467201233</v>
      </c>
      <c r="AJ892">
        <v>-4.4778428971767426E-2</v>
      </c>
      <c r="AK892">
        <v>0.37452760338783264</v>
      </c>
      <c r="AL892">
        <v>0.45407870411872864</v>
      </c>
      <c r="AM892">
        <v>-3.8694355636835098E-2</v>
      </c>
      <c r="AN892">
        <v>0.32556283473968506</v>
      </c>
      <c r="AO892">
        <v>0.39478155970573425</v>
      </c>
      <c r="AP892">
        <v>-1.3702894560992718E-2</v>
      </c>
      <c r="AQ892">
        <v>0.32435080409049988</v>
      </c>
      <c r="AR892">
        <v>0.36883240938186646</v>
      </c>
      <c r="AS892">
        <v>-4.7993537038564682E-2</v>
      </c>
      <c r="AT892">
        <v>0.33460122346878052</v>
      </c>
      <c r="AU892">
        <v>0.442048579454422</v>
      </c>
      <c r="AV892">
        <v>-3.6867238581180573E-2</v>
      </c>
      <c r="AW892">
        <v>0.33964434266090393</v>
      </c>
      <c r="AX892">
        <v>0.46169388294219971</v>
      </c>
      <c r="AY892">
        <v>-2.0730424672365189E-2</v>
      </c>
      <c r="AZ892">
        <v>0.28008821606636047</v>
      </c>
      <c r="BA892">
        <v>0.40892016887664795</v>
      </c>
      <c r="BB892">
        <v>-1.999671570956707E-2</v>
      </c>
      <c r="BC892">
        <v>0.28330796957015991</v>
      </c>
      <c r="BD892">
        <v>0.39765834808349609</v>
      </c>
      <c r="BE892">
        <v>-4.1600544005632401E-2</v>
      </c>
      <c r="BF892">
        <v>0.29797950387001038</v>
      </c>
      <c r="BG892">
        <v>0.45051440596580505</v>
      </c>
      <c r="BH892">
        <v>-3.1987611204385757E-2</v>
      </c>
      <c r="BI892">
        <v>0.3054337203502655</v>
      </c>
      <c r="BJ892">
        <v>0.46658334136009216</v>
      </c>
      <c r="BK892">
        <v>-1.8475519493222237E-2</v>
      </c>
      <c r="BL892">
        <v>0</v>
      </c>
    </row>
    <row r="893" spans="1:64" x14ac:dyDescent="0.3">
      <c r="A893">
        <v>0.32126298546791077</v>
      </c>
      <c r="B893">
        <v>0.55365407466888428</v>
      </c>
      <c r="C893">
        <v>-1.9927739458580618E-7</v>
      </c>
      <c r="D893">
        <v>0.38124129176139832</v>
      </c>
      <c r="E893">
        <v>0.53250277042388916</v>
      </c>
      <c r="F893">
        <v>-1.9578244537115097E-2</v>
      </c>
      <c r="G893">
        <v>0.43999773263931274</v>
      </c>
      <c r="H893">
        <v>0.47922837734222412</v>
      </c>
      <c r="I893">
        <v>-2.6898032054305077E-2</v>
      </c>
      <c r="J893">
        <v>0.43643653392791748</v>
      </c>
      <c r="K893">
        <v>0.42149925231933594</v>
      </c>
      <c r="L893">
        <v>-3.3191133290529251E-2</v>
      </c>
      <c r="M893">
        <v>0.40003624558448792</v>
      </c>
      <c r="N893">
        <v>0.39400646090507507</v>
      </c>
      <c r="O893">
        <v>-3.5590291023254395E-2</v>
      </c>
      <c r="P893">
        <v>0.40968748927116394</v>
      </c>
      <c r="Q893">
        <v>0.37463110685348511</v>
      </c>
      <c r="R893">
        <v>-5.0920294597744942E-3</v>
      </c>
      <c r="S893">
        <v>0.42407852411270142</v>
      </c>
      <c r="T893">
        <v>0.33374941349029541</v>
      </c>
      <c r="U893">
        <v>-3.1442712992429733E-2</v>
      </c>
      <c r="V893">
        <v>0.41559860110282898</v>
      </c>
      <c r="W893">
        <v>0.38930445909500122</v>
      </c>
      <c r="X893">
        <v>-4.6157285571098328E-2</v>
      </c>
      <c r="Y893">
        <v>0.40841382741928101</v>
      </c>
      <c r="Z893">
        <v>0.42408457398414612</v>
      </c>
      <c r="AA893">
        <v>-5.1464986056089401E-2</v>
      </c>
      <c r="AB893">
        <v>0.36817371845245361</v>
      </c>
      <c r="AC893">
        <v>0.36024394631385803</v>
      </c>
      <c r="AD893">
        <v>-4.5616840943694115E-3</v>
      </c>
      <c r="AE893">
        <v>0.37220472097396851</v>
      </c>
      <c r="AF893">
        <v>0.33149027824401855</v>
      </c>
      <c r="AG893">
        <v>-2.6877367869019508E-2</v>
      </c>
      <c r="AH893">
        <v>0.36834874749183655</v>
      </c>
      <c r="AI893">
        <v>0.39729350805282593</v>
      </c>
      <c r="AJ893">
        <v>-3.035433404147625E-2</v>
      </c>
      <c r="AK893">
        <v>0.36730548739433289</v>
      </c>
      <c r="AL893">
        <v>0.42280805110931396</v>
      </c>
      <c r="AM893">
        <v>-2.7274243533611298E-2</v>
      </c>
      <c r="AN893">
        <v>0.32717218995094299</v>
      </c>
      <c r="AO893">
        <v>0.36198955774307251</v>
      </c>
      <c r="AP893">
        <v>-8.8418284431099892E-3</v>
      </c>
      <c r="AQ893">
        <v>0.32952219247817993</v>
      </c>
      <c r="AR893">
        <v>0.3438551127910614</v>
      </c>
      <c r="AS893">
        <v>-3.013891912996769E-2</v>
      </c>
      <c r="AT893">
        <v>0.33397874236106873</v>
      </c>
      <c r="AU893">
        <v>0.40483304858207703</v>
      </c>
      <c r="AV893">
        <v>-2.0483516156673431E-2</v>
      </c>
      <c r="AW893">
        <v>0.33575114607810974</v>
      </c>
      <c r="AX893">
        <v>0.42727747559547424</v>
      </c>
      <c r="AY893">
        <v>-9.2110317200422287E-3</v>
      </c>
      <c r="AZ893">
        <v>0.28515222668647766</v>
      </c>
      <c r="BA893">
        <v>0.3745684027671814</v>
      </c>
      <c r="BB893">
        <v>-1.5128305181860924E-2</v>
      </c>
      <c r="BC893">
        <v>0.29303887486457825</v>
      </c>
      <c r="BD893">
        <v>0.37089118361473083</v>
      </c>
      <c r="BE893">
        <v>-2.5596534833312035E-2</v>
      </c>
      <c r="BF893">
        <v>0.30047717690467834</v>
      </c>
      <c r="BG893">
        <v>0.41537186503410339</v>
      </c>
      <c r="BH893">
        <v>-1.4953805133700371E-2</v>
      </c>
      <c r="BI893">
        <v>0.30297335982322693</v>
      </c>
      <c r="BJ893">
        <v>0.43134823441505432</v>
      </c>
      <c r="BK893">
        <v>-3.6049673799425364E-3</v>
      </c>
      <c r="BL893">
        <v>0</v>
      </c>
    </row>
    <row r="894" spans="1:64" x14ac:dyDescent="0.3">
      <c r="A894">
        <v>0.33398091793060303</v>
      </c>
      <c r="B894">
        <v>0.53403270244598389</v>
      </c>
      <c r="C894">
        <v>-2.531433835883945E-7</v>
      </c>
      <c r="D894">
        <v>0.39296415448188782</v>
      </c>
      <c r="E894">
        <v>0.50979006290435791</v>
      </c>
      <c r="F894">
        <v>-2.0165720954537392E-2</v>
      </c>
      <c r="G894">
        <v>0.45371204614639282</v>
      </c>
      <c r="H894">
        <v>0.45054042339324951</v>
      </c>
      <c r="I894">
        <v>-2.6951152831315994E-2</v>
      </c>
      <c r="J894">
        <v>0.45383444428443909</v>
      </c>
      <c r="K894">
        <v>0.38768154382705688</v>
      </c>
      <c r="L894">
        <v>-3.2239627093076706E-2</v>
      </c>
      <c r="M894">
        <v>0.41521784663200378</v>
      </c>
      <c r="N894">
        <v>0.3608320951461792</v>
      </c>
      <c r="O894">
        <v>-3.2743405550718307E-2</v>
      </c>
      <c r="P894">
        <v>0.42011731863021851</v>
      </c>
      <c r="Q894">
        <v>0.33782452344894409</v>
      </c>
      <c r="R894">
        <v>-3.6286311224102974E-3</v>
      </c>
      <c r="S894">
        <v>0.43915256857872009</v>
      </c>
      <c r="T894">
        <v>0.31746438145637512</v>
      </c>
      <c r="U894">
        <v>-2.9605336487293243E-2</v>
      </c>
      <c r="V894">
        <v>0.42955282330513</v>
      </c>
      <c r="W894">
        <v>0.38171404600143433</v>
      </c>
      <c r="X894">
        <v>-4.3550178408622742E-2</v>
      </c>
      <c r="Y894">
        <v>0.41830196976661682</v>
      </c>
      <c r="Z894">
        <v>0.40436595678329468</v>
      </c>
      <c r="AA894">
        <v>-4.9428127706050873E-2</v>
      </c>
      <c r="AB894">
        <v>0.3819165825843811</v>
      </c>
      <c r="AC894">
        <v>0.32298237085342413</v>
      </c>
      <c r="AD894">
        <v>-3.0228362884372473E-3</v>
      </c>
      <c r="AE894">
        <v>0.3895895779132843</v>
      </c>
      <c r="AF894">
        <v>0.32352942228317261</v>
      </c>
      <c r="AG894">
        <v>-2.5075364857912064E-2</v>
      </c>
      <c r="AH894">
        <v>0.3848857581615448</v>
      </c>
      <c r="AI894">
        <v>0.39371547102928162</v>
      </c>
      <c r="AJ894">
        <v>-2.8666045516729355E-2</v>
      </c>
      <c r="AK894">
        <v>0.37904614210128784</v>
      </c>
      <c r="AL894">
        <v>0.39998540282249451</v>
      </c>
      <c r="AM894">
        <v>-2.6615766808390617E-2</v>
      </c>
      <c r="AN894">
        <v>0.34292787313461304</v>
      </c>
      <c r="AO894">
        <v>0.32652142643928528</v>
      </c>
      <c r="AP894">
        <v>-7.5168288312852383E-3</v>
      </c>
      <c r="AQ894">
        <v>0.34945261478424072</v>
      </c>
      <c r="AR894">
        <v>0.33805030584335327</v>
      </c>
      <c r="AS894">
        <v>-2.9761845245957375E-2</v>
      </c>
      <c r="AT894">
        <v>0.35192590951919556</v>
      </c>
      <c r="AU894">
        <v>0.4009595513343811</v>
      </c>
      <c r="AV894">
        <v>-2.163473516702652E-2</v>
      </c>
      <c r="AW894">
        <v>0.34856420755386353</v>
      </c>
      <c r="AX894">
        <v>0.40537950396537781</v>
      </c>
      <c r="AY894">
        <v>-1.2142898514866829E-2</v>
      </c>
      <c r="AZ894">
        <v>0.30216127634048462</v>
      </c>
      <c r="BA894">
        <v>0.33771425485610962</v>
      </c>
      <c r="BB894">
        <v>-1.4048183336853981E-2</v>
      </c>
      <c r="BC894">
        <v>0.31282502412796021</v>
      </c>
      <c r="BD894">
        <v>0.35397940874099731</v>
      </c>
      <c r="BE894">
        <v>-2.4803053587675095E-2</v>
      </c>
      <c r="BF894">
        <v>0.31912833452224731</v>
      </c>
      <c r="BG894">
        <v>0.40102103352546692</v>
      </c>
      <c r="BH894">
        <v>-1.5612597577273846E-2</v>
      </c>
      <c r="BI894">
        <v>0.31873065233230591</v>
      </c>
      <c r="BJ894">
        <v>0.40741965174674988</v>
      </c>
      <c r="BK894">
        <v>-5.6252866052091122E-3</v>
      </c>
      <c r="BL894">
        <v>0</v>
      </c>
    </row>
    <row r="895" spans="1:64" x14ac:dyDescent="0.3">
      <c r="A895">
        <v>0.34792414307594299</v>
      </c>
      <c r="B895">
        <v>0.51550275087356567</v>
      </c>
      <c r="C895">
        <v>-2.652915043199755E-7</v>
      </c>
      <c r="D895">
        <v>0.40890896320343018</v>
      </c>
      <c r="E895">
        <v>0.49102282524108887</v>
      </c>
      <c r="F895">
        <v>-1.7462916672229767E-2</v>
      </c>
      <c r="G895">
        <v>0.4673808217048645</v>
      </c>
      <c r="H895">
        <v>0.43393629789352417</v>
      </c>
      <c r="I895">
        <v>-2.3047134280204773E-2</v>
      </c>
      <c r="J895">
        <v>0.46932056546211243</v>
      </c>
      <c r="K895">
        <v>0.37492796778678894</v>
      </c>
      <c r="L895">
        <v>-2.8150513768196106E-2</v>
      </c>
      <c r="M895">
        <v>0.43378347158432007</v>
      </c>
      <c r="N895">
        <v>0.3507329523563385</v>
      </c>
      <c r="O895">
        <v>-2.8533704578876495E-2</v>
      </c>
      <c r="P895">
        <v>0.43358641862869263</v>
      </c>
      <c r="Q895">
        <v>0.32412409782409668</v>
      </c>
      <c r="R895">
        <v>7.22146478437935E-6</v>
      </c>
      <c r="S895">
        <v>0.45361489057540894</v>
      </c>
      <c r="T895">
        <v>0.3026469349861145</v>
      </c>
      <c r="U895">
        <v>-2.4324493482708931E-2</v>
      </c>
      <c r="V895">
        <v>0.44497203826904297</v>
      </c>
      <c r="W895">
        <v>0.36452567577362061</v>
      </c>
      <c r="X895">
        <v>-3.7071309983730316E-2</v>
      </c>
      <c r="Y895">
        <v>0.43549424409866333</v>
      </c>
      <c r="Z895">
        <v>0.38127639889717102</v>
      </c>
      <c r="AA895">
        <v>-4.3016262352466583E-2</v>
      </c>
      <c r="AB895">
        <v>0.39633190631866455</v>
      </c>
      <c r="AC895">
        <v>0.3105047345161438</v>
      </c>
      <c r="AD895">
        <v>-8.3408120553940535E-4</v>
      </c>
      <c r="AE895">
        <v>0.40578034520149231</v>
      </c>
      <c r="AF895">
        <v>0.30934256315231323</v>
      </c>
      <c r="AG895">
        <v>-2.2536257281899452E-2</v>
      </c>
      <c r="AH895">
        <v>0.40031835436820984</v>
      </c>
      <c r="AI895">
        <v>0.378745436668396</v>
      </c>
      <c r="AJ895">
        <v>-2.5928759947419167E-2</v>
      </c>
      <c r="AK895">
        <v>0.39393994212150574</v>
      </c>
      <c r="AL895">
        <v>0.37918815016746521</v>
      </c>
      <c r="AM895">
        <v>-2.4078020825982094E-2</v>
      </c>
      <c r="AN895">
        <v>0.35852345824241638</v>
      </c>
      <c r="AO895">
        <v>0.31392741203308105</v>
      </c>
      <c r="AP895">
        <v>-6.630332674831152E-3</v>
      </c>
      <c r="AQ895">
        <v>0.36490234732627869</v>
      </c>
      <c r="AR895">
        <v>0.32194685935974121</v>
      </c>
      <c r="AS895">
        <v>-2.8682228177785873E-2</v>
      </c>
      <c r="AT895">
        <v>0.36631163954734802</v>
      </c>
      <c r="AU895">
        <v>0.38447815179824829</v>
      </c>
      <c r="AV895">
        <v>-2.0375853404402733E-2</v>
      </c>
      <c r="AW895">
        <v>0.36309611797332764</v>
      </c>
      <c r="AX895">
        <v>0.38387814164161682</v>
      </c>
      <c r="AY895">
        <v>-1.1060408316552639E-2</v>
      </c>
      <c r="AZ895">
        <v>0.31918057799339294</v>
      </c>
      <c r="BA895">
        <v>0.32418158650398254</v>
      </c>
      <c r="BB895">
        <v>-1.4209522865712643E-2</v>
      </c>
      <c r="BC895">
        <v>0.32758316397666931</v>
      </c>
      <c r="BD895">
        <v>0.3356381356716156</v>
      </c>
      <c r="BE895">
        <v>-2.4254731833934784E-2</v>
      </c>
      <c r="BF895">
        <v>0.33347404003143311</v>
      </c>
      <c r="BG895">
        <v>0.38137933611869812</v>
      </c>
      <c r="BH895">
        <v>-1.4454474672675133E-2</v>
      </c>
      <c r="BI895">
        <v>0.33320361375808716</v>
      </c>
      <c r="BJ895">
        <v>0.38572689890861511</v>
      </c>
      <c r="BK895">
        <v>-4.421520046889782E-3</v>
      </c>
      <c r="BL895">
        <v>0</v>
      </c>
    </row>
    <row r="896" spans="1:64" x14ac:dyDescent="0.3">
      <c r="A896">
        <v>0.36005276441574097</v>
      </c>
      <c r="B896">
        <v>0.49690428376197815</v>
      </c>
      <c r="C896">
        <v>-2.5287690164077503E-7</v>
      </c>
      <c r="D896">
        <v>0.41737264394760132</v>
      </c>
      <c r="E896">
        <v>0.47669565677642822</v>
      </c>
      <c r="F896">
        <v>-2.3413412272930145E-2</v>
      </c>
      <c r="G896">
        <v>0.47897887229919434</v>
      </c>
      <c r="H896">
        <v>0.42405027151107788</v>
      </c>
      <c r="I896">
        <v>-3.1922686845064163E-2</v>
      </c>
      <c r="J896">
        <v>0.47865775227546692</v>
      </c>
      <c r="K896">
        <v>0.36253571510314941</v>
      </c>
      <c r="L896">
        <v>-3.836861252784729E-2</v>
      </c>
      <c r="M896">
        <v>0.44476690888404846</v>
      </c>
      <c r="N896">
        <v>0.33240628242492676</v>
      </c>
      <c r="O896">
        <v>-3.9679974317550659E-2</v>
      </c>
      <c r="P896">
        <v>0.45090857148170471</v>
      </c>
      <c r="Q896">
        <v>0.31434595584869385</v>
      </c>
      <c r="R896">
        <v>-6.1872405931353569E-3</v>
      </c>
      <c r="S896">
        <v>0.46533393859863281</v>
      </c>
      <c r="T896">
        <v>0.29083088040351868</v>
      </c>
      <c r="U896">
        <v>-3.1787518411874771E-2</v>
      </c>
      <c r="V896">
        <v>0.45713105797767639</v>
      </c>
      <c r="W896">
        <v>0.35087984800338745</v>
      </c>
      <c r="X896">
        <v>-4.3941490352153778E-2</v>
      </c>
      <c r="Y896">
        <v>0.4496176540851593</v>
      </c>
      <c r="Z896">
        <v>0.36884605884552002</v>
      </c>
      <c r="AA896">
        <v>-4.8878997564315796E-2</v>
      </c>
      <c r="AB896">
        <v>0.41337361931800842</v>
      </c>
      <c r="AC896">
        <v>0.29867500066757202</v>
      </c>
      <c r="AD896">
        <v>-4.0407883934676647E-3</v>
      </c>
      <c r="AE896">
        <v>0.41852903366088867</v>
      </c>
      <c r="AF896">
        <v>0.29619210958480835</v>
      </c>
      <c r="AG896">
        <v>-2.7820032089948654E-2</v>
      </c>
      <c r="AH896">
        <v>0.4144357442855835</v>
      </c>
      <c r="AI896">
        <v>0.36571952700614929</v>
      </c>
      <c r="AJ896">
        <v>-3.1295686960220337E-2</v>
      </c>
      <c r="AK896">
        <v>0.41088074445724487</v>
      </c>
      <c r="AL896">
        <v>0.36823910474777222</v>
      </c>
      <c r="AM896">
        <v>-2.857026644051075E-2</v>
      </c>
      <c r="AN896">
        <v>0.37536051869392395</v>
      </c>
      <c r="AO896">
        <v>0.30017703771591187</v>
      </c>
      <c r="AP896">
        <v>-7.1638626977801323E-3</v>
      </c>
      <c r="AQ896">
        <v>0.37828117609024048</v>
      </c>
      <c r="AR896">
        <v>0.30914908647537231</v>
      </c>
      <c r="AS896">
        <v>-3.2814856618642807E-2</v>
      </c>
      <c r="AT896">
        <v>0.38066181540489197</v>
      </c>
      <c r="AU896">
        <v>0.37295529246330261</v>
      </c>
      <c r="AV896">
        <v>-2.5475302711129189E-2</v>
      </c>
      <c r="AW896">
        <v>0.3806997537612915</v>
      </c>
      <c r="AX896">
        <v>0.37372294068336487</v>
      </c>
      <c r="AY896">
        <v>-1.5420964919030666E-2</v>
      </c>
      <c r="AZ896">
        <v>0.33526155352592468</v>
      </c>
      <c r="BA896">
        <v>0.30814114212989807</v>
      </c>
      <c r="BB896">
        <v>-1.224225852638483E-2</v>
      </c>
      <c r="BC896">
        <v>0.34215933084487915</v>
      </c>
      <c r="BD896">
        <v>0.3228832483291626</v>
      </c>
      <c r="BE896">
        <v>-2.5684472173452377E-2</v>
      </c>
      <c r="BF896">
        <v>0.34895959496498108</v>
      </c>
      <c r="BG896">
        <v>0.36950540542602539</v>
      </c>
      <c r="BH896">
        <v>-1.7560144886374474E-2</v>
      </c>
      <c r="BI896">
        <v>0.35096412897109985</v>
      </c>
      <c r="BJ896">
        <v>0.3733178973197937</v>
      </c>
      <c r="BK896">
        <v>-7.7358200214803219E-3</v>
      </c>
      <c r="BL896">
        <v>0</v>
      </c>
    </row>
    <row r="897" spans="1:64" x14ac:dyDescent="0.3">
      <c r="A897">
        <v>0.3715147078037262</v>
      </c>
      <c r="B897">
        <v>0.48705291748046875</v>
      </c>
      <c r="C897">
        <v>-2.4443855295430694E-7</v>
      </c>
      <c r="D897">
        <v>0.42275756597518921</v>
      </c>
      <c r="E897">
        <v>0.46721643209457397</v>
      </c>
      <c r="F897">
        <v>-2.6958277449011803E-2</v>
      </c>
      <c r="G897">
        <v>0.48248931765556335</v>
      </c>
      <c r="H897">
        <v>0.41093868017196655</v>
      </c>
      <c r="I897">
        <v>-3.9520137012004852E-2</v>
      </c>
      <c r="J897">
        <v>0.48272186517715454</v>
      </c>
      <c r="K897">
        <v>0.34844791889190674</v>
      </c>
      <c r="L897">
        <v>-4.9194082617759705E-2</v>
      </c>
      <c r="M897">
        <v>0.44962424039840698</v>
      </c>
      <c r="N897">
        <v>0.31638535857200623</v>
      </c>
      <c r="O897">
        <v>-5.2777159959077835E-2</v>
      </c>
      <c r="P897">
        <v>0.45391169190406799</v>
      </c>
      <c r="Q897">
        <v>0.29304090142250061</v>
      </c>
      <c r="R897">
        <v>-1.5616101212799549E-2</v>
      </c>
      <c r="S897">
        <v>0.47771629691123962</v>
      </c>
      <c r="T897">
        <v>0.27931734919548035</v>
      </c>
      <c r="U897">
        <v>-4.2447373270988464E-2</v>
      </c>
      <c r="V897">
        <v>0.46805101633071899</v>
      </c>
      <c r="W897">
        <v>0.34349530935287476</v>
      </c>
      <c r="X897">
        <v>-5.1924519240856171E-2</v>
      </c>
      <c r="Y897">
        <v>0.45369270443916321</v>
      </c>
      <c r="Z897">
        <v>0.3509533703327179</v>
      </c>
      <c r="AA897">
        <v>-5.5444240570068359E-2</v>
      </c>
      <c r="AB897">
        <v>0.41559833288192749</v>
      </c>
      <c r="AC897">
        <v>0.27811962366104126</v>
      </c>
      <c r="AD897">
        <v>-1.439378410577774E-2</v>
      </c>
      <c r="AE897">
        <v>0.43573248386383057</v>
      </c>
      <c r="AF897">
        <v>0.28466200828552246</v>
      </c>
      <c r="AG897">
        <v>-4.0545936673879623E-2</v>
      </c>
      <c r="AH897">
        <v>0.42898100614547729</v>
      </c>
      <c r="AI897">
        <v>0.35984504222869873</v>
      </c>
      <c r="AJ897">
        <v>-4.2797990143299103E-2</v>
      </c>
      <c r="AK897">
        <v>0.41876024007797241</v>
      </c>
      <c r="AL897">
        <v>0.34698468446731567</v>
      </c>
      <c r="AM897">
        <v>-3.8912229239940643E-2</v>
      </c>
      <c r="AN897">
        <v>0.37823989987373352</v>
      </c>
      <c r="AO897">
        <v>0.28317108750343323</v>
      </c>
      <c r="AP897">
        <v>-1.8032155930995941E-2</v>
      </c>
      <c r="AQ897">
        <v>0.39607381820678711</v>
      </c>
      <c r="AR897">
        <v>0.30246451497077942</v>
      </c>
      <c r="AS897">
        <v>-4.8043344169855118E-2</v>
      </c>
      <c r="AT897">
        <v>0.39710074663162231</v>
      </c>
      <c r="AU897">
        <v>0.37004855275154114</v>
      </c>
      <c r="AV897">
        <v>-4.0022756904363632E-2</v>
      </c>
      <c r="AW897">
        <v>0.38932082056999207</v>
      </c>
      <c r="AX897">
        <v>0.3583967387676239</v>
      </c>
      <c r="AY897">
        <v>-2.8777152299880981E-2</v>
      </c>
      <c r="AZ897">
        <v>0.34026885032653809</v>
      </c>
      <c r="BA897">
        <v>0.29629310965538025</v>
      </c>
      <c r="BB897">
        <v>-2.3674245923757553E-2</v>
      </c>
      <c r="BC897">
        <v>0.35988530516624451</v>
      </c>
      <c r="BD897">
        <v>0.32069453597068787</v>
      </c>
      <c r="BE897">
        <v>-4.2017247527837753E-2</v>
      </c>
      <c r="BF897">
        <v>0.36655223369598389</v>
      </c>
      <c r="BG897">
        <v>0.36781278252601624</v>
      </c>
      <c r="BH897">
        <v>-3.4549027681350708E-2</v>
      </c>
      <c r="BI897">
        <v>0.3604448139667511</v>
      </c>
      <c r="BJ897">
        <v>0.3634408712387085</v>
      </c>
      <c r="BK897">
        <v>-2.44922935962677E-2</v>
      </c>
      <c r="BL897">
        <v>0</v>
      </c>
    </row>
    <row r="898" spans="1:64" x14ac:dyDescent="0.3">
      <c r="A898">
        <v>0.37121281027793884</v>
      </c>
      <c r="B898">
        <v>0.4736596941947937</v>
      </c>
      <c r="C898">
        <v>-3.0046967935959401E-7</v>
      </c>
      <c r="D898">
        <v>0.42071953415870667</v>
      </c>
      <c r="E898">
        <v>0.45632168650627136</v>
      </c>
      <c r="F898">
        <v>-2.28242427110672E-2</v>
      </c>
      <c r="G898">
        <v>0.47876176238059998</v>
      </c>
      <c r="H898">
        <v>0.39871975779533386</v>
      </c>
      <c r="I898">
        <v>-3.2827332615852356E-2</v>
      </c>
      <c r="J898">
        <v>0.48322105407714844</v>
      </c>
      <c r="K898">
        <v>0.33619487285614014</v>
      </c>
      <c r="L898">
        <v>-4.0836658328771591E-2</v>
      </c>
      <c r="M898">
        <v>0.45090416073799133</v>
      </c>
      <c r="N898">
        <v>0.3071419894695282</v>
      </c>
      <c r="O898">
        <v>-4.27851602435112E-2</v>
      </c>
      <c r="P898">
        <v>0.44911202788352966</v>
      </c>
      <c r="Q898">
        <v>0.28528773784637451</v>
      </c>
      <c r="R898">
        <v>-1.0346293449401855E-2</v>
      </c>
      <c r="S898">
        <v>0.47599947452545166</v>
      </c>
      <c r="T898">
        <v>0.26628512144088745</v>
      </c>
      <c r="U898">
        <v>-3.6055780947208405E-2</v>
      </c>
      <c r="V898">
        <v>0.46642401814460754</v>
      </c>
      <c r="W898">
        <v>0.33289390802383423</v>
      </c>
      <c r="X898">
        <v>-4.4781412929296494E-2</v>
      </c>
      <c r="Y898">
        <v>0.45187807083129883</v>
      </c>
      <c r="Z898">
        <v>0.34340018033981323</v>
      </c>
      <c r="AA898">
        <v>-4.7831229865550995E-2</v>
      </c>
      <c r="AB898">
        <v>0.4126497209072113</v>
      </c>
      <c r="AC898">
        <v>0.26871106028556824</v>
      </c>
      <c r="AD898">
        <v>-1.0782542638480663E-2</v>
      </c>
      <c r="AE898">
        <v>0.43459334969520569</v>
      </c>
      <c r="AF898">
        <v>0.27241826057434082</v>
      </c>
      <c r="AG898">
        <v>-3.6217618733644485E-2</v>
      </c>
      <c r="AH898">
        <v>0.42765143513679504</v>
      </c>
      <c r="AI898">
        <v>0.34861752390861511</v>
      </c>
      <c r="AJ898">
        <v>-3.7816300988197327E-2</v>
      </c>
      <c r="AK898">
        <v>0.41670116782188416</v>
      </c>
      <c r="AL898">
        <v>0.33867067098617554</v>
      </c>
      <c r="AM898">
        <v>-3.3394712954759598E-2</v>
      </c>
      <c r="AN898">
        <v>0.37616926431655884</v>
      </c>
      <c r="AO898">
        <v>0.27271708846092224</v>
      </c>
      <c r="AP898">
        <v>-1.6048388555645943E-2</v>
      </c>
      <c r="AQ898">
        <v>0.39577376842498779</v>
      </c>
      <c r="AR898">
        <v>0.29025807976722717</v>
      </c>
      <c r="AS898">
        <v>-4.5027364045381546E-2</v>
      </c>
      <c r="AT898">
        <v>0.39568051695823669</v>
      </c>
      <c r="AU898">
        <v>0.358408123254776</v>
      </c>
      <c r="AV898">
        <v>-3.6741252988576889E-2</v>
      </c>
      <c r="AW898">
        <v>0.3872373104095459</v>
      </c>
      <c r="AX898">
        <v>0.34829229116439819</v>
      </c>
      <c r="AY898">
        <v>-2.5268403813242912E-2</v>
      </c>
      <c r="AZ898">
        <v>0.33832347393035889</v>
      </c>
      <c r="BA898">
        <v>0.28417986631393433</v>
      </c>
      <c r="BB898">
        <v>-2.3002734407782555E-2</v>
      </c>
      <c r="BC898">
        <v>0.35810175538063049</v>
      </c>
      <c r="BD898">
        <v>0.30595269799232483</v>
      </c>
      <c r="BE898">
        <v>-3.9767108857631683E-2</v>
      </c>
      <c r="BF898">
        <v>0.3654305636882782</v>
      </c>
      <c r="BG898">
        <v>0.35337290167808533</v>
      </c>
      <c r="BH898">
        <v>-3.1860928982496262E-2</v>
      </c>
      <c r="BI898">
        <v>0.36097562313079834</v>
      </c>
      <c r="BJ898">
        <v>0.35044032335281372</v>
      </c>
      <c r="BK898">
        <v>-2.1761955693364143E-2</v>
      </c>
      <c r="BL898">
        <v>0</v>
      </c>
    </row>
    <row r="899" spans="1:64" x14ac:dyDescent="0.3">
      <c r="A899">
        <v>0.36356371641159058</v>
      </c>
      <c r="B899">
        <v>0.46187230944633484</v>
      </c>
      <c r="C899">
        <v>-2.6492367055652721E-7</v>
      </c>
      <c r="D899">
        <v>0.41651901602745056</v>
      </c>
      <c r="E899">
        <v>0.43893253803253174</v>
      </c>
      <c r="F899">
        <v>-2.064426988363266E-2</v>
      </c>
      <c r="G899">
        <v>0.47038745880126953</v>
      </c>
      <c r="H899">
        <v>0.38004812598228455</v>
      </c>
      <c r="I899">
        <v>-3.1000714749097824E-2</v>
      </c>
      <c r="J899">
        <v>0.47491860389709473</v>
      </c>
      <c r="K899">
        <v>0.31877821683883667</v>
      </c>
      <c r="L899">
        <v>-3.9976757019758224E-2</v>
      </c>
      <c r="M899">
        <v>0.4396551251411438</v>
      </c>
      <c r="N899">
        <v>0.29117515683174133</v>
      </c>
      <c r="O899">
        <v>-4.3664839118719101E-2</v>
      </c>
      <c r="P899">
        <v>0.4331534206867218</v>
      </c>
      <c r="Q899">
        <v>0.2626492977142334</v>
      </c>
      <c r="R899">
        <v>-9.2379152774810791E-3</v>
      </c>
      <c r="S899">
        <v>0.46308809518814087</v>
      </c>
      <c r="T899">
        <v>0.25457602739334106</v>
      </c>
      <c r="U899">
        <v>-3.6349765956401825E-2</v>
      </c>
      <c r="V899">
        <v>0.45446598529815674</v>
      </c>
      <c r="W899">
        <v>0.3182852566242218</v>
      </c>
      <c r="X899">
        <v>-4.8647377640008926E-2</v>
      </c>
      <c r="Y899">
        <v>0.4412674605846405</v>
      </c>
      <c r="Z899">
        <v>0.32994139194488525</v>
      </c>
      <c r="AA899">
        <v>-5.4218441247940063E-2</v>
      </c>
      <c r="AB899">
        <v>0.39684775471687317</v>
      </c>
      <c r="AC899">
        <v>0.24946340918540955</v>
      </c>
      <c r="AD899">
        <v>-1.0291134007275105E-2</v>
      </c>
      <c r="AE899">
        <v>0.42260602116584778</v>
      </c>
      <c r="AF899">
        <v>0.26620543003082275</v>
      </c>
      <c r="AG899">
        <v>-3.5222239792346954E-2</v>
      </c>
      <c r="AH899">
        <v>0.4169863760471344</v>
      </c>
      <c r="AI899">
        <v>0.33483707904815674</v>
      </c>
      <c r="AJ899">
        <v>-3.8889400660991669E-2</v>
      </c>
      <c r="AK899">
        <v>0.40619292855262756</v>
      </c>
      <c r="AL899">
        <v>0.32816094160079956</v>
      </c>
      <c r="AM899">
        <v>-3.7113059312105179E-2</v>
      </c>
      <c r="AN899">
        <v>0.36132973432540894</v>
      </c>
      <c r="AO899">
        <v>0.25730389356613159</v>
      </c>
      <c r="AP899">
        <v>-1.6055624932050705E-2</v>
      </c>
      <c r="AQ899">
        <v>0.3867582380771637</v>
      </c>
      <c r="AR899">
        <v>0.28428685665130615</v>
      </c>
      <c r="AS899">
        <v>-4.3237645179033279E-2</v>
      </c>
      <c r="AT899">
        <v>0.38798481225967413</v>
      </c>
      <c r="AU899">
        <v>0.34459462761878967</v>
      </c>
      <c r="AV899">
        <v>-3.7344209849834442E-2</v>
      </c>
      <c r="AW899">
        <v>0.37872737646102905</v>
      </c>
      <c r="AX899">
        <v>0.33805683255195618</v>
      </c>
      <c r="AY899">
        <v>-2.858971431851387E-2</v>
      </c>
      <c r="AZ899">
        <v>0.32693964242935181</v>
      </c>
      <c r="BA899">
        <v>0.27356806397438049</v>
      </c>
      <c r="BB899">
        <v>-2.3557886481285095E-2</v>
      </c>
      <c r="BC899">
        <v>0.35400161147117615</v>
      </c>
      <c r="BD899">
        <v>0.30288544297218323</v>
      </c>
      <c r="BE899">
        <v>-3.9175033569335938E-2</v>
      </c>
      <c r="BF899">
        <v>0.36116430163383484</v>
      </c>
      <c r="BG899">
        <v>0.34467768669128418</v>
      </c>
      <c r="BH899">
        <v>-3.3536575734615326E-2</v>
      </c>
      <c r="BI899">
        <v>0.35491687059402466</v>
      </c>
      <c r="BJ899">
        <v>0.34247633814811707</v>
      </c>
      <c r="BK899">
        <v>-2.5660771876573563E-2</v>
      </c>
      <c r="BL899">
        <v>0</v>
      </c>
    </row>
    <row r="900" spans="1:64" x14ac:dyDescent="0.3">
      <c r="A900">
        <v>0.35180750489234924</v>
      </c>
      <c r="B900">
        <v>0.45588278770446777</v>
      </c>
      <c r="C900">
        <v>-2.8141724328634155E-7</v>
      </c>
      <c r="D900">
        <v>0.40148141980171204</v>
      </c>
      <c r="E900">
        <v>0.43036437034606934</v>
      </c>
      <c r="F900">
        <v>-2.0571384578943253E-2</v>
      </c>
      <c r="G900">
        <v>0.4541935920715332</v>
      </c>
      <c r="H900">
        <v>0.3673955500125885</v>
      </c>
      <c r="I900">
        <v>-3.0755655840039253E-2</v>
      </c>
      <c r="J900">
        <v>0.46107280254364014</v>
      </c>
      <c r="K900">
        <v>0.3109508752822876</v>
      </c>
      <c r="L900">
        <v>-3.9074573665857315E-2</v>
      </c>
      <c r="M900">
        <v>0.43036133050918579</v>
      </c>
      <c r="N900">
        <v>0.28749227523803711</v>
      </c>
      <c r="O900">
        <v>-4.191281646490097E-2</v>
      </c>
      <c r="P900">
        <v>0.40875127911567688</v>
      </c>
      <c r="Q900">
        <v>0.24628348648548126</v>
      </c>
      <c r="R900">
        <v>-1.1142870411276817E-2</v>
      </c>
      <c r="S900">
        <v>0.44612658023834229</v>
      </c>
      <c r="T900">
        <v>0.24571478366851807</v>
      </c>
      <c r="U900">
        <v>-3.593410924077034E-2</v>
      </c>
      <c r="V900">
        <v>0.43583011627197266</v>
      </c>
      <c r="W900">
        <v>0.31087082624435425</v>
      </c>
      <c r="X900">
        <v>-4.6375177800655365E-2</v>
      </c>
      <c r="Y900">
        <v>0.41874933242797852</v>
      </c>
      <c r="Z900">
        <v>0.31602701544761658</v>
      </c>
      <c r="AA900">
        <v>-5.1640588790178299E-2</v>
      </c>
      <c r="AB900">
        <v>0.37300780415534973</v>
      </c>
      <c r="AC900">
        <v>0.23814408481121063</v>
      </c>
      <c r="AD900">
        <v>-1.2882261537015438E-2</v>
      </c>
      <c r="AE900">
        <v>0.40748786926269531</v>
      </c>
      <c r="AF900">
        <v>0.25812816619873047</v>
      </c>
      <c r="AG900">
        <v>-3.6644373089075089E-2</v>
      </c>
      <c r="AH900">
        <v>0.40164411067962646</v>
      </c>
      <c r="AI900">
        <v>0.33004838228225708</v>
      </c>
      <c r="AJ900">
        <v>-3.9002504199743271E-2</v>
      </c>
      <c r="AK900">
        <v>0.38801431655883789</v>
      </c>
      <c r="AL900">
        <v>0.3194403350353241</v>
      </c>
      <c r="AM900">
        <v>-3.6860350519418716E-2</v>
      </c>
      <c r="AN900">
        <v>0.33879765868186951</v>
      </c>
      <c r="AO900">
        <v>0.25063428282737732</v>
      </c>
      <c r="AP900">
        <v>-1.8789481371641159E-2</v>
      </c>
      <c r="AQ900">
        <v>0.37112107872962952</v>
      </c>
      <c r="AR900">
        <v>0.27511948347091675</v>
      </c>
      <c r="AS900">
        <v>-4.4931072741746902E-2</v>
      </c>
      <c r="AT900">
        <v>0.37189388275146484</v>
      </c>
      <c r="AU900">
        <v>0.33961814641952515</v>
      </c>
      <c r="AV900">
        <v>-3.6873936653137207E-2</v>
      </c>
      <c r="AW900">
        <v>0.3588714599609375</v>
      </c>
      <c r="AX900">
        <v>0.3317742645740509</v>
      </c>
      <c r="AY900">
        <v>-2.7391226962208748E-2</v>
      </c>
      <c r="AZ900">
        <v>0.30599001049995422</v>
      </c>
      <c r="BA900">
        <v>0.27174168825149536</v>
      </c>
      <c r="BB900">
        <v>-2.6384217664599419E-2</v>
      </c>
      <c r="BC900">
        <v>0.33790051937103271</v>
      </c>
      <c r="BD900">
        <v>0.29285356402397156</v>
      </c>
      <c r="BE900">
        <v>-4.0883142501115799E-2</v>
      </c>
      <c r="BF900">
        <v>0.34354975819587708</v>
      </c>
      <c r="BG900">
        <v>0.34012103080749512</v>
      </c>
      <c r="BH900">
        <v>-3.2449524849653244E-2</v>
      </c>
      <c r="BI900">
        <v>0.3331291675567627</v>
      </c>
      <c r="BJ900">
        <v>0.34172210097312927</v>
      </c>
      <c r="BK900">
        <v>-2.3111553862690926E-2</v>
      </c>
      <c r="BL900">
        <v>0</v>
      </c>
    </row>
    <row r="901" spans="1:64" x14ac:dyDescent="0.3">
      <c r="A901">
        <v>0.34621971845626831</v>
      </c>
      <c r="B901">
        <v>0.46017158031463623</v>
      </c>
      <c r="C901">
        <v>-3.0675607831653906E-7</v>
      </c>
      <c r="D901">
        <v>0.3940022885799408</v>
      </c>
      <c r="E901">
        <v>0.43532198667526245</v>
      </c>
      <c r="F901">
        <v>-2.6102000847458839E-2</v>
      </c>
      <c r="G901">
        <v>0.447762131690979</v>
      </c>
      <c r="H901">
        <v>0.36716553568840027</v>
      </c>
      <c r="I901">
        <v>-3.9501946419477463E-2</v>
      </c>
      <c r="J901">
        <v>0.44917887449264526</v>
      </c>
      <c r="K901">
        <v>0.30640369653701782</v>
      </c>
      <c r="L901">
        <v>-4.974060133099556E-2</v>
      </c>
      <c r="M901">
        <v>0.4091656506061554</v>
      </c>
      <c r="N901">
        <v>0.28598937392234802</v>
      </c>
      <c r="O901">
        <v>-5.4477307945489883E-2</v>
      </c>
      <c r="P901">
        <v>0.4023786187171936</v>
      </c>
      <c r="Q901">
        <v>0.24411030113697052</v>
      </c>
      <c r="R901">
        <v>-1.6921786591410637E-2</v>
      </c>
      <c r="S901">
        <v>0.43658572435379028</v>
      </c>
      <c r="T901">
        <v>0.24190340936183929</v>
      </c>
      <c r="U901">
        <v>-4.3918374925851822E-2</v>
      </c>
      <c r="V901">
        <v>0.428955078125</v>
      </c>
      <c r="W901">
        <v>0.30761852860450745</v>
      </c>
      <c r="X901">
        <v>-5.6812509894371033E-2</v>
      </c>
      <c r="Y901">
        <v>0.41040462255477905</v>
      </c>
      <c r="Z901">
        <v>0.31236729025840759</v>
      </c>
      <c r="AA901">
        <v>-6.4248226583003998E-2</v>
      </c>
      <c r="AB901">
        <v>0.36340370774269104</v>
      </c>
      <c r="AC901">
        <v>0.23519980907440186</v>
      </c>
      <c r="AD901">
        <v>-1.6599273309111595E-2</v>
      </c>
      <c r="AE901">
        <v>0.39712566137313843</v>
      </c>
      <c r="AF901">
        <v>0.25456267595291138</v>
      </c>
      <c r="AG901">
        <v>-4.1915055364370346E-2</v>
      </c>
      <c r="AH901">
        <v>0.39528396725654602</v>
      </c>
      <c r="AI901">
        <v>0.32921022176742554</v>
      </c>
      <c r="AJ901">
        <v>-4.5934312045574188E-2</v>
      </c>
      <c r="AK901">
        <v>0.38017114996910095</v>
      </c>
      <c r="AL901">
        <v>0.31783062219619751</v>
      </c>
      <c r="AM901">
        <v>-4.4890403747558594E-2</v>
      </c>
      <c r="AN901">
        <v>0.32820239663124084</v>
      </c>
      <c r="AO901">
        <v>0.25076577067375183</v>
      </c>
      <c r="AP901">
        <v>-2.076047845184803E-2</v>
      </c>
      <c r="AQ901">
        <v>0.35995778441429138</v>
      </c>
      <c r="AR901">
        <v>0.27762272953987122</v>
      </c>
      <c r="AS901">
        <v>-4.8580922186374664E-2</v>
      </c>
      <c r="AT901">
        <v>0.3639909029006958</v>
      </c>
      <c r="AU901">
        <v>0.34295618534088135</v>
      </c>
      <c r="AV901">
        <v>-4.1802141815423965E-2</v>
      </c>
      <c r="AW901">
        <v>0.34972375631332397</v>
      </c>
      <c r="AX901">
        <v>0.33270624279975891</v>
      </c>
      <c r="AY901">
        <v>-3.3097825944423676E-2</v>
      </c>
      <c r="AZ901">
        <v>0.29513517022132874</v>
      </c>
      <c r="BA901">
        <v>0.27609178423881531</v>
      </c>
      <c r="BB901">
        <v>-2.7004152536392212E-2</v>
      </c>
      <c r="BC901">
        <v>0.32675665616989136</v>
      </c>
      <c r="BD901">
        <v>0.3011002242565155</v>
      </c>
      <c r="BE901">
        <v>-4.3840005993843079E-2</v>
      </c>
      <c r="BF901">
        <v>0.33450502157211304</v>
      </c>
      <c r="BG901">
        <v>0.34528407454490662</v>
      </c>
      <c r="BH901">
        <v>-3.7594359368085861E-2</v>
      </c>
      <c r="BI901">
        <v>0.32364222407341003</v>
      </c>
      <c r="BJ901">
        <v>0.34186163544654846</v>
      </c>
      <c r="BK901">
        <v>-2.9655445367097855E-2</v>
      </c>
      <c r="BL901">
        <v>0</v>
      </c>
    </row>
    <row r="902" spans="1:64" x14ac:dyDescent="0.3">
      <c r="A902">
        <v>0.34524032473564148</v>
      </c>
      <c r="B902">
        <v>0.46320778131484985</v>
      </c>
      <c r="C902">
        <v>-3.3103964369729511E-7</v>
      </c>
      <c r="D902">
        <v>0.39311569929122925</v>
      </c>
      <c r="E902">
        <v>0.43701741099357605</v>
      </c>
      <c r="F902">
        <v>-2.3567629978060722E-2</v>
      </c>
      <c r="G902">
        <v>0.44234386086463928</v>
      </c>
      <c r="H902">
        <v>0.37053290009498596</v>
      </c>
      <c r="I902">
        <v>-3.6854911595582962E-2</v>
      </c>
      <c r="J902">
        <v>0.44886824488639832</v>
      </c>
      <c r="K902">
        <v>0.3112221360206604</v>
      </c>
      <c r="L902">
        <v>-4.8163078725337982E-2</v>
      </c>
      <c r="M902">
        <v>0.41339993476867676</v>
      </c>
      <c r="N902">
        <v>0.29151499271392822</v>
      </c>
      <c r="O902">
        <v>-5.4036449640989304E-2</v>
      </c>
      <c r="P902">
        <v>0.39939075708389282</v>
      </c>
      <c r="Q902">
        <v>0.24377322196960449</v>
      </c>
      <c r="R902">
        <v>-1.3762190006673336E-2</v>
      </c>
      <c r="S902">
        <v>0.43473231792449951</v>
      </c>
      <c r="T902">
        <v>0.24282599985599518</v>
      </c>
      <c r="U902">
        <v>-4.1026301681995392E-2</v>
      </c>
      <c r="V902">
        <v>0.42754578590393066</v>
      </c>
      <c r="W902">
        <v>0.30906969308853149</v>
      </c>
      <c r="X902">
        <v>-5.3968619555234909E-2</v>
      </c>
      <c r="Y902">
        <v>0.4094022810459137</v>
      </c>
      <c r="Z902">
        <v>0.31543350219726563</v>
      </c>
      <c r="AA902">
        <v>-6.1285313218832016E-2</v>
      </c>
      <c r="AB902">
        <v>0.36081826686859131</v>
      </c>
      <c r="AC902">
        <v>0.23608690500259399</v>
      </c>
      <c r="AD902">
        <v>-1.5265431255102158E-2</v>
      </c>
      <c r="AE902">
        <v>0.39819973707199097</v>
      </c>
      <c r="AF902">
        <v>0.25891625881195068</v>
      </c>
      <c r="AG902">
        <v>-4.1620988398790359E-2</v>
      </c>
      <c r="AH902">
        <v>0.39558425545692444</v>
      </c>
      <c r="AI902">
        <v>0.33380505442619324</v>
      </c>
      <c r="AJ902">
        <v>-4.537060484290123E-2</v>
      </c>
      <c r="AK902">
        <v>0.37991669774055481</v>
      </c>
      <c r="AL902">
        <v>0.32406175136566162</v>
      </c>
      <c r="AM902">
        <v>-4.3552815914154053E-2</v>
      </c>
      <c r="AN902">
        <v>0.32534947991371155</v>
      </c>
      <c r="AO902">
        <v>0.25152209401130676</v>
      </c>
      <c r="AP902">
        <v>-2.1348299458622932E-2</v>
      </c>
      <c r="AQ902">
        <v>0.3617156445980072</v>
      </c>
      <c r="AR902">
        <v>0.28456583619117737</v>
      </c>
      <c r="AS902">
        <v>-4.9753867089748383E-2</v>
      </c>
      <c r="AT902">
        <v>0.36468970775604248</v>
      </c>
      <c r="AU902">
        <v>0.34937337040901184</v>
      </c>
      <c r="AV902">
        <v>-4.320167750120163E-2</v>
      </c>
      <c r="AW902">
        <v>0.34927353262901306</v>
      </c>
      <c r="AX902">
        <v>0.34068021178245544</v>
      </c>
      <c r="AY902">
        <v>-3.4077711403369904E-2</v>
      </c>
      <c r="AZ902">
        <v>0.29313474893569946</v>
      </c>
      <c r="BA902">
        <v>0.27666527032852173</v>
      </c>
      <c r="BB902">
        <v>-2.9574699699878693E-2</v>
      </c>
      <c r="BC902">
        <v>0.32907795906066895</v>
      </c>
      <c r="BD902">
        <v>0.30826807022094727</v>
      </c>
      <c r="BE902">
        <v>-4.6527888625860214E-2</v>
      </c>
      <c r="BF902">
        <v>0.33669364452362061</v>
      </c>
      <c r="BG902">
        <v>0.35414865612983704</v>
      </c>
      <c r="BH902">
        <v>-4.0692336857318878E-2</v>
      </c>
      <c r="BI902">
        <v>0.32467073202133179</v>
      </c>
      <c r="BJ902">
        <v>0.3525669276714325</v>
      </c>
      <c r="BK902">
        <v>-3.2697148621082306E-2</v>
      </c>
      <c r="BL902">
        <v>0</v>
      </c>
    </row>
    <row r="903" spans="1:64" x14ac:dyDescent="0.3">
      <c r="A903">
        <v>0.34804043173789978</v>
      </c>
      <c r="B903">
        <v>0.46823108196258545</v>
      </c>
      <c r="C903">
        <v>-3.4411223737151886E-7</v>
      </c>
      <c r="D903">
        <v>0.4002307653427124</v>
      </c>
      <c r="E903">
        <v>0.44122171401977539</v>
      </c>
      <c r="F903">
        <v>-1.851440966129303E-2</v>
      </c>
      <c r="G903">
        <v>0.44756370782852173</v>
      </c>
      <c r="H903">
        <v>0.3715800940990448</v>
      </c>
      <c r="I903">
        <v>-2.9291445389389992E-2</v>
      </c>
      <c r="J903">
        <v>0.45748448371887207</v>
      </c>
      <c r="K903">
        <v>0.31188035011291504</v>
      </c>
      <c r="L903">
        <v>-3.9352752268314362E-2</v>
      </c>
      <c r="M903">
        <v>0.42233067750930786</v>
      </c>
      <c r="N903">
        <v>0.29842144250869751</v>
      </c>
      <c r="O903">
        <v>-4.4203292578458786E-2</v>
      </c>
      <c r="P903">
        <v>0.39630606770515442</v>
      </c>
      <c r="Q903">
        <v>0.24827274680137634</v>
      </c>
      <c r="R903">
        <v>-7.4771223589777946E-3</v>
      </c>
      <c r="S903">
        <v>0.43723464012145996</v>
      </c>
      <c r="T903">
        <v>0.25231966376304626</v>
      </c>
      <c r="U903">
        <v>-3.4367796033620834E-2</v>
      </c>
      <c r="V903">
        <v>0.42939481139183044</v>
      </c>
      <c r="W903">
        <v>0.31590336561203003</v>
      </c>
      <c r="X903">
        <v>-4.8345595598220825E-2</v>
      </c>
      <c r="Y903">
        <v>0.41323894262313843</v>
      </c>
      <c r="Z903">
        <v>0.32046687602996826</v>
      </c>
      <c r="AA903">
        <v>-5.6560616940259933E-2</v>
      </c>
      <c r="AB903">
        <v>0.36082425713539124</v>
      </c>
      <c r="AC903">
        <v>0.24256274104118347</v>
      </c>
      <c r="AD903">
        <v>-1.1383633129298687E-2</v>
      </c>
      <c r="AE903">
        <v>0.40332368016242981</v>
      </c>
      <c r="AF903">
        <v>0.26894524693489075</v>
      </c>
      <c r="AG903">
        <v>-3.7176515907049179E-2</v>
      </c>
      <c r="AH903">
        <v>0.39939272403717041</v>
      </c>
      <c r="AI903">
        <v>0.33645942807197571</v>
      </c>
      <c r="AJ903">
        <v>-4.0916386991739273E-2</v>
      </c>
      <c r="AK903">
        <v>0.38564568758010864</v>
      </c>
      <c r="AL903">
        <v>0.3283761739730835</v>
      </c>
      <c r="AM903">
        <v>-3.9490614086389542E-2</v>
      </c>
      <c r="AN903">
        <v>0.32851770520210266</v>
      </c>
      <c r="AO903">
        <v>0.25893938541412354</v>
      </c>
      <c r="AP903">
        <v>-1.9968679174780846E-2</v>
      </c>
      <c r="AQ903">
        <v>0.37276574969291687</v>
      </c>
      <c r="AR903">
        <v>0.29433315992355347</v>
      </c>
      <c r="AS903">
        <v>-4.5725412666797638E-2</v>
      </c>
      <c r="AT903">
        <v>0.37395861744880676</v>
      </c>
      <c r="AU903">
        <v>0.35195437073707581</v>
      </c>
      <c r="AV903">
        <v>-3.9310067892074585E-2</v>
      </c>
      <c r="AW903">
        <v>0.35938346385955811</v>
      </c>
      <c r="AX903">
        <v>0.34450405836105347</v>
      </c>
      <c r="AY903">
        <v>-3.1185679137706757E-2</v>
      </c>
      <c r="AZ903">
        <v>0.30035409331321716</v>
      </c>
      <c r="BA903">
        <v>0.28500008583068848</v>
      </c>
      <c r="BB903">
        <v>-3.0785365030169487E-2</v>
      </c>
      <c r="BC903">
        <v>0.34280338883399963</v>
      </c>
      <c r="BD903">
        <v>0.31835484504699707</v>
      </c>
      <c r="BE903">
        <v>-4.5920811593532562E-2</v>
      </c>
      <c r="BF903">
        <v>0.34796467423439026</v>
      </c>
      <c r="BG903">
        <v>0.36016213893890381</v>
      </c>
      <c r="BH903">
        <v>-4.1170991957187653E-2</v>
      </c>
      <c r="BI903">
        <v>0.33561742305755615</v>
      </c>
      <c r="BJ903">
        <v>0.35899373888969421</v>
      </c>
      <c r="BK903">
        <v>-3.4674517810344696E-2</v>
      </c>
      <c r="BL903">
        <v>0</v>
      </c>
    </row>
    <row r="904" spans="1:64" x14ac:dyDescent="0.3">
      <c r="A904">
        <v>0.36225956678390503</v>
      </c>
      <c r="B904">
        <v>0.46984297037124634</v>
      </c>
      <c r="C904">
        <v>-2.5811951331888849E-7</v>
      </c>
      <c r="D904">
        <v>0.41285428404808044</v>
      </c>
      <c r="E904">
        <v>0.43665826320648193</v>
      </c>
      <c r="F904">
        <v>-1.4620090834796429E-2</v>
      </c>
      <c r="G904">
        <v>0.45313036441802979</v>
      </c>
      <c r="H904">
        <v>0.37072217464447021</v>
      </c>
      <c r="I904">
        <v>-2.7003901079297066E-2</v>
      </c>
      <c r="J904">
        <v>0.46753466129302979</v>
      </c>
      <c r="K904">
        <v>0.31859132647514343</v>
      </c>
      <c r="L904">
        <v>-3.9292372763156891E-2</v>
      </c>
      <c r="M904">
        <v>0.44180533289909363</v>
      </c>
      <c r="N904">
        <v>0.30918338894844055</v>
      </c>
      <c r="O904">
        <v>-4.700561985373497E-2</v>
      </c>
      <c r="P904">
        <v>0.38395622372627258</v>
      </c>
      <c r="Q904">
        <v>0.24034573137760162</v>
      </c>
      <c r="R904">
        <v>-1.1521134525537491E-2</v>
      </c>
      <c r="S904">
        <v>0.44482535123825073</v>
      </c>
      <c r="T904">
        <v>0.25292429327964783</v>
      </c>
      <c r="U904">
        <v>-3.7700004875659943E-2</v>
      </c>
      <c r="V904">
        <v>0.43560859560966492</v>
      </c>
      <c r="W904">
        <v>0.31409963965415955</v>
      </c>
      <c r="X904">
        <v>-5.3753398358821869E-2</v>
      </c>
      <c r="Y904">
        <v>0.41547694802284241</v>
      </c>
      <c r="Z904">
        <v>0.31771951913833618</v>
      </c>
      <c r="AA904">
        <v>-6.430044025182724E-2</v>
      </c>
      <c r="AB904">
        <v>0.35276287794113159</v>
      </c>
      <c r="AC904">
        <v>0.24388429522514343</v>
      </c>
      <c r="AD904">
        <v>-1.8068674951791763E-2</v>
      </c>
      <c r="AE904">
        <v>0.42291653156280518</v>
      </c>
      <c r="AF904">
        <v>0.27544018626213074</v>
      </c>
      <c r="AG904">
        <v>-4.1346609592437744E-2</v>
      </c>
      <c r="AH904">
        <v>0.41578841209411621</v>
      </c>
      <c r="AI904">
        <v>0.33759936690330505</v>
      </c>
      <c r="AJ904">
        <v>-4.5180130749940872E-2</v>
      </c>
      <c r="AK904">
        <v>0.39839693903923035</v>
      </c>
      <c r="AL904">
        <v>0.33641740679740906</v>
      </c>
      <c r="AM904">
        <v>-4.6135865151882172E-2</v>
      </c>
      <c r="AN904">
        <v>0.32861125469207764</v>
      </c>
      <c r="AO904">
        <v>0.26768085360527039</v>
      </c>
      <c r="AP904">
        <v>-2.8125172480940819E-2</v>
      </c>
      <c r="AQ904">
        <v>0.39924070239067078</v>
      </c>
      <c r="AR904">
        <v>0.30267149209976196</v>
      </c>
      <c r="AS904">
        <v>-4.968038946390152E-2</v>
      </c>
      <c r="AT904">
        <v>0.39573550224304199</v>
      </c>
      <c r="AU904">
        <v>0.35508963465690613</v>
      </c>
      <c r="AV904">
        <v>-4.3411675840616226E-2</v>
      </c>
      <c r="AW904">
        <v>0.37871012091636658</v>
      </c>
      <c r="AX904">
        <v>0.3558829128742218</v>
      </c>
      <c r="AY904">
        <v>-3.7285655736923218E-2</v>
      </c>
      <c r="AZ904">
        <v>0.31243222951889038</v>
      </c>
      <c r="BA904">
        <v>0.30196064710617065</v>
      </c>
      <c r="BB904">
        <v>-4.0301777422428131E-2</v>
      </c>
      <c r="BC904">
        <v>0.37642571330070496</v>
      </c>
      <c r="BD904">
        <v>0.3251916766166687</v>
      </c>
      <c r="BE904">
        <v>-5.0946492701768875E-2</v>
      </c>
      <c r="BF904">
        <v>0.37807315587997437</v>
      </c>
      <c r="BG904">
        <v>0.36356464028358459</v>
      </c>
      <c r="BH904">
        <v>-4.5082800090312958E-2</v>
      </c>
      <c r="BI904">
        <v>0.36441031098365784</v>
      </c>
      <c r="BJ904">
        <v>0.37098625302314758</v>
      </c>
      <c r="BK904">
        <v>-3.9387263357639313E-2</v>
      </c>
      <c r="BL904">
        <v>0</v>
      </c>
    </row>
    <row r="905" spans="1:64" x14ac:dyDescent="0.3">
      <c r="A905">
        <v>0.35300987958908081</v>
      </c>
      <c r="B905">
        <v>0.47629386186599731</v>
      </c>
      <c r="C905">
        <v>-2.9326182016120583E-7</v>
      </c>
      <c r="D905">
        <v>0.42315861582756042</v>
      </c>
      <c r="E905">
        <v>0.42928844690322876</v>
      </c>
      <c r="F905">
        <v>-1.0577750392258167E-2</v>
      </c>
      <c r="G905">
        <v>0.45924723148345947</v>
      </c>
      <c r="H905">
        <v>0.36510288715362549</v>
      </c>
      <c r="I905">
        <v>-1.9524598494172096E-2</v>
      </c>
      <c r="J905">
        <v>0.47607308626174927</v>
      </c>
      <c r="K905">
        <v>0.32172566652297974</v>
      </c>
      <c r="L905">
        <v>-2.9522638767957687E-2</v>
      </c>
      <c r="M905">
        <v>0.4637734591960907</v>
      </c>
      <c r="N905">
        <v>0.31588682532310486</v>
      </c>
      <c r="O905">
        <v>-3.4958250820636749E-2</v>
      </c>
      <c r="P905">
        <v>0.37450519204139709</v>
      </c>
      <c r="Q905">
        <v>0.24156013131141663</v>
      </c>
      <c r="R905">
        <v>-1.2482035672292113E-3</v>
      </c>
      <c r="S905">
        <v>0.45497119426727295</v>
      </c>
      <c r="T905">
        <v>0.25829684734344482</v>
      </c>
      <c r="U905">
        <v>-2.4527110159397125E-2</v>
      </c>
      <c r="V905">
        <v>0.44682535529136658</v>
      </c>
      <c r="W905">
        <v>0.3048480749130249</v>
      </c>
      <c r="X905">
        <v>-4.2225256562232971E-2</v>
      </c>
      <c r="Y905">
        <v>0.42074999213218689</v>
      </c>
      <c r="Z905">
        <v>0.30967241525650024</v>
      </c>
      <c r="AA905">
        <v>-5.5301390588283539E-2</v>
      </c>
      <c r="AB905">
        <v>0.35571479797363281</v>
      </c>
      <c r="AC905">
        <v>0.25266480445861816</v>
      </c>
      <c r="AD905">
        <v>-9.3172360211610794E-3</v>
      </c>
      <c r="AE905">
        <v>0.44995713233947754</v>
      </c>
      <c r="AF905">
        <v>0.27782142162322998</v>
      </c>
      <c r="AG905">
        <v>-3.0534043908119202E-2</v>
      </c>
      <c r="AH905">
        <v>0.44008296728134155</v>
      </c>
      <c r="AI905">
        <v>0.3229527473449707</v>
      </c>
      <c r="AJ905">
        <v>-3.7393737584352493E-2</v>
      </c>
      <c r="AK905">
        <v>0.41940659284591675</v>
      </c>
      <c r="AL905">
        <v>0.32542398571968079</v>
      </c>
      <c r="AM905">
        <v>-4.1782878339290619E-2</v>
      </c>
      <c r="AN905">
        <v>0.34712430834770203</v>
      </c>
      <c r="AO905">
        <v>0.28172001242637634</v>
      </c>
      <c r="AP905">
        <v>-2.0985148847103119E-2</v>
      </c>
      <c r="AQ905">
        <v>0.43977242708206177</v>
      </c>
      <c r="AR905">
        <v>0.31115454435348511</v>
      </c>
      <c r="AS905">
        <v>-3.9314467459917068E-2</v>
      </c>
      <c r="AT905">
        <v>0.43126240372657776</v>
      </c>
      <c r="AU905">
        <v>0.35022225975990295</v>
      </c>
      <c r="AV905">
        <v>-3.8404662162065506E-2</v>
      </c>
      <c r="AW905">
        <v>0.4117777943611145</v>
      </c>
      <c r="AX905">
        <v>0.35250610113143921</v>
      </c>
      <c r="AY905">
        <v>-3.7327662110328674E-2</v>
      </c>
      <c r="AZ905">
        <v>0.34880626201629639</v>
      </c>
      <c r="BA905">
        <v>0.32097473740577698</v>
      </c>
      <c r="BB905">
        <v>-3.5067338496446609E-2</v>
      </c>
      <c r="BC905">
        <v>0.42348453402519226</v>
      </c>
      <c r="BD905">
        <v>0.3466726541519165</v>
      </c>
      <c r="BE905">
        <v>-4.5667156577110291E-2</v>
      </c>
      <c r="BF905">
        <v>0.41559690237045288</v>
      </c>
      <c r="BG905">
        <v>0.3754793107509613</v>
      </c>
      <c r="BH905">
        <v>-4.6631574630737305E-2</v>
      </c>
      <c r="BI905">
        <v>0.39649930596351624</v>
      </c>
      <c r="BJ905">
        <v>0.37863487005233765</v>
      </c>
      <c r="BK905">
        <v>-4.7239281237125397E-2</v>
      </c>
      <c r="BL905">
        <v>0</v>
      </c>
    </row>
    <row r="906" spans="1:64" x14ac:dyDescent="0.3">
      <c r="A906">
        <v>0.3467978835105896</v>
      </c>
      <c r="B906">
        <v>0.47733569145202637</v>
      </c>
      <c r="C906">
        <v>-2.6510926431910775E-7</v>
      </c>
      <c r="D906">
        <v>0.41728773713111877</v>
      </c>
      <c r="E906">
        <v>0.41620668768882751</v>
      </c>
      <c r="F906">
        <v>-3.0979320872575045E-3</v>
      </c>
      <c r="G906">
        <v>0.45353937149047852</v>
      </c>
      <c r="H906">
        <v>0.35491195321083069</v>
      </c>
      <c r="I906">
        <v>-1.1673926375806332E-2</v>
      </c>
      <c r="J906">
        <v>0.47579306364059448</v>
      </c>
      <c r="K906">
        <v>0.31875383853912354</v>
      </c>
      <c r="L906">
        <v>-2.2777203470468521E-2</v>
      </c>
      <c r="M906">
        <v>0.47095286846160889</v>
      </c>
      <c r="N906">
        <v>0.31436359882354736</v>
      </c>
      <c r="O906">
        <v>-2.9103729873895645E-2</v>
      </c>
      <c r="P906">
        <v>0.36869153380393982</v>
      </c>
      <c r="Q906">
        <v>0.243255615234375</v>
      </c>
      <c r="R906">
        <v>3.5356443841010332E-3</v>
      </c>
      <c r="S906">
        <v>0.45133316516876221</v>
      </c>
      <c r="T906">
        <v>0.25769412517547607</v>
      </c>
      <c r="U906">
        <v>-1.4253632165491581E-2</v>
      </c>
      <c r="V906">
        <v>0.44324144721031189</v>
      </c>
      <c r="W906">
        <v>0.29778915643692017</v>
      </c>
      <c r="X906">
        <v>-2.7706021443009377E-2</v>
      </c>
      <c r="Y906">
        <v>0.42091807723045349</v>
      </c>
      <c r="Z906">
        <v>0.30357798933982849</v>
      </c>
      <c r="AA906">
        <v>-3.8867350667715073E-2</v>
      </c>
      <c r="AB906">
        <v>0.36050620675086975</v>
      </c>
      <c r="AC906">
        <v>0.25712686777114868</v>
      </c>
      <c r="AD906">
        <v>-7.5992727652192116E-3</v>
      </c>
      <c r="AE906">
        <v>0.45810022950172424</v>
      </c>
      <c r="AF906">
        <v>0.28663197159767151</v>
      </c>
      <c r="AG906">
        <v>-2.219320647418499E-2</v>
      </c>
      <c r="AH906">
        <v>0.4461371898651123</v>
      </c>
      <c r="AI906">
        <v>0.32593277096748352</v>
      </c>
      <c r="AJ906">
        <v>-2.5914711877703667E-2</v>
      </c>
      <c r="AK906">
        <v>0.42624562978744507</v>
      </c>
      <c r="AL906">
        <v>0.32474157214164734</v>
      </c>
      <c r="AM906">
        <v>-3.0160518363118172E-2</v>
      </c>
      <c r="AN906">
        <v>0.36403888463973999</v>
      </c>
      <c r="AO906">
        <v>0.2876649796962738</v>
      </c>
      <c r="AP906">
        <v>-2.1409643813967705E-2</v>
      </c>
      <c r="AQ906">
        <v>0.45902067422866821</v>
      </c>
      <c r="AR906">
        <v>0.32192167639732361</v>
      </c>
      <c r="AS906">
        <v>-3.1409729272127151E-2</v>
      </c>
      <c r="AT906">
        <v>0.44404116272926331</v>
      </c>
      <c r="AU906">
        <v>0.35541954636573792</v>
      </c>
      <c r="AV906">
        <v>-2.8263920918107033E-2</v>
      </c>
      <c r="AW906">
        <v>0.42041090130805969</v>
      </c>
      <c r="AX906">
        <v>0.35475078225135803</v>
      </c>
      <c r="AY906">
        <v>-2.8641562908887863E-2</v>
      </c>
      <c r="AZ906">
        <v>0.3781205415725708</v>
      </c>
      <c r="BA906">
        <v>0.32683911919593811</v>
      </c>
      <c r="BB906">
        <v>-3.7422098219394684E-2</v>
      </c>
      <c r="BC906">
        <v>0.44979432225227356</v>
      </c>
      <c r="BD906">
        <v>0.35882827639579773</v>
      </c>
      <c r="BE906">
        <v>-4.2138107120990753E-2</v>
      </c>
      <c r="BF906">
        <v>0.4358648955821991</v>
      </c>
      <c r="BG906">
        <v>0.38399273157119751</v>
      </c>
      <c r="BH906">
        <v>-4.2404919862747192E-2</v>
      </c>
      <c r="BI906">
        <v>0.41297504305839539</v>
      </c>
      <c r="BJ906">
        <v>0.38237565755844116</v>
      </c>
      <c r="BK906">
        <v>-4.460124671459198E-2</v>
      </c>
      <c r="BL906">
        <v>0</v>
      </c>
    </row>
    <row r="907" spans="1:64" x14ac:dyDescent="0.3">
      <c r="A907">
        <v>0.33985227346420288</v>
      </c>
      <c r="B907">
        <v>0.47641754150390625</v>
      </c>
      <c r="C907">
        <v>-2.1007363670833001E-7</v>
      </c>
      <c r="D907">
        <v>0.36154899001121521</v>
      </c>
      <c r="E907">
        <v>0.40502399206161499</v>
      </c>
      <c r="F907">
        <v>2.4295265320688486E-3</v>
      </c>
      <c r="G907">
        <v>0.39211419224739075</v>
      </c>
      <c r="H907">
        <v>0.33144122362136841</v>
      </c>
      <c r="I907">
        <v>-5.7922056876122952E-3</v>
      </c>
      <c r="J907">
        <v>0.42812490463256836</v>
      </c>
      <c r="K907">
        <v>0.29439190030097961</v>
      </c>
      <c r="L907">
        <v>-1.6428999602794647E-2</v>
      </c>
      <c r="M907">
        <v>0.45214590430259705</v>
      </c>
      <c r="N907">
        <v>0.28153449296951294</v>
      </c>
      <c r="O907">
        <v>-2.3462435230612755E-2</v>
      </c>
      <c r="P907">
        <v>0.36021238565444946</v>
      </c>
      <c r="Q907">
        <v>0.24655187129974365</v>
      </c>
      <c r="R907">
        <v>-3.2026001717895269E-3</v>
      </c>
      <c r="S907">
        <v>0.44902777671813965</v>
      </c>
      <c r="T907">
        <v>0.25920653343200684</v>
      </c>
      <c r="U907">
        <v>-1.7989234998822212E-2</v>
      </c>
      <c r="V907">
        <v>0.4390997588634491</v>
      </c>
      <c r="W907">
        <v>0.29360473155975342</v>
      </c>
      <c r="X907">
        <v>-2.7608307078480721E-2</v>
      </c>
      <c r="Y907">
        <v>0.41381746530532837</v>
      </c>
      <c r="Z907">
        <v>0.29690262675285339</v>
      </c>
      <c r="AA907">
        <v>-3.591233491897583E-2</v>
      </c>
      <c r="AB907">
        <v>0.36593511700630188</v>
      </c>
      <c r="AC907">
        <v>0.26359975337982178</v>
      </c>
      <c r="AD907">
        <v>-1.5057114884257317E-2</v>
      </c>
      <c r="AE907">
        <v>0.4641040563583374</v>
      </c>
      <c r="AF907">
        <v>0.2893848717212677</v>
      </c>
      <c r="AG907">
        <v>-2.4655790999531746E-2</v>
      </c>
      <c r="AH907">
        <v>0.44704315066337585</v>
      </c>
      <c r="AI907">
        <v>0.32396680116653442</v>
      </c>
      <c r="AJ907">
        <v>-2.4150928482413292E-2</v>
      </c>
      <c r="AK907">
        <v>0.42304626107215881</v>
      </c>
      <c r="AL907">
        <v>0.32454192638397217</v>
      </c>
      <c r="AM907">
        <v>-2.6744915172457695E-2</v>
      </c>
      <c r="AN907">
        <v>0.37896743416786194</v>
      </c>
      <c r="AO907">
        <v>0.29541447758674622</v>
      </c>
      <c r="AP907">
        <v>-2.7987677603960037E-2</v>
      </c>
      <c r="AQ907">
        <v>0.47049000859260559</v>
      </c>
      <c r="AR907">
        <v>0.32099467515945435</v>
      </c>
      <c r="AS907">
        <v>-3.1545534729957581E-2</v>
      </c>
      <c r="AT907">
        <v>0.44922482967376709</v>
      </c>
      <c r="AU907">
        <v>0.3523021936416626</v>
      </c>
      <c r="AV907">
        <v>-2.4211838841438293E-2</v>
      </c>
      <c r="AW907">
        <v>0.42331352829933167</v>
      </c>
      <c r="AX907">
        <v>0.35208189487457275</v>
      </c>
      <c r="AY907">
        <v>-2.3216750472784042E-2</v>
      </c>
      <c r="AZ907">
        <v>0.39769467711448669</v>
      </c>
      <c r="BA907">
        <v>0.33507341146469116</v>
      </c>
      <c r="BB907">
        <v>-4.2296662926673889E-2</v>
      </c>
      <c r="BC907">
        <v>0.46452853083610535</v>
      </c>
      <c r="BD907">
        <v>0.35687392950057983</v>
      </c>
      <c r="BE907">
        <v>-3.9802473038434982E-2</v>
      </c>
      <c r="BF907">
        <v>0.4457843005657196</v>
      </c>
      <c r="BG907">
        <v>0.381512850522995</v>
      </c>
      <c r="BH907">
        <v>-3.470422700047493E-2</v>
      </c>
      <c r="BI907">
        <v>0.42081928253173828</v>
      </c>
      <c r="BJ907">
        <v>0.37992504239082336</v>
      </c>
      <c r="BK907">
        <v>-3.3951956778764725E-2</v>
      </c>
      <c r="BL907">
        <v>0</v>
      </c>
    </row>
    <row r="908" spans="1:64" x14ac:dyDescent="0.3">
      <c r="A908">
        <v>0.34464219212532043</v>
      </c>
      <c r="B908">
        <v>0.47113201022148132</v>
      </c>
      <c r="C908">
        <v>-1.9056624012137036E-7</v>
      </c>
      <c r="D908">
        <v>0.34826642274856567</v>
      </c>
      <c r="E908">
        <v>0.39335304498672485</v>
      </c>
      <c r="F908">
        <v>2.1812717895954847E-3</v>
      </c>
      <c r="G908">
        <v>0.37626162171363831</v>
      </c>
      <c r="H908">
        <v>0.31675803661346436</v>
      </c>
      <c r="I908">
        <v>-6.8311532959342003E-3</v>
      </c>
      <c r="J908">
        <v>0.41910073161125183</v>
      </c>
      <c r="K908">
        <v>0.28230121731758118</v>
      </c>
      <c r="L908">
        <v>-1.7760433256626129E-2</v>
      </c>
      <c r="M908">
        <v>0.44938918948173523</v>
      </c>
      <c r="N908">
        <v>0.27995002269744873</v>
      </c>
      <c r="O908">
        <v>-2.4940509349107742E-2</v>
      </c>
      <c r="P908">
        <v>0.35624402761459351</v>
      </c>
      <c r="Q908">
        <v>0.24297000467777252</v>
      </c>
      <c r="R908">
        <v>-9.8205637186765671E-3</v>
      </c>
      <c r="S908">
        <v>0.44218379259109497</v>
      </c>
      <c r="T908">
        <v>0.25244900584220886</v>
      </c>
      <c r="U908">
        <v>-2.5831796228885651E-2</v>
      </c>
      <c r="V908">
        <v>0.43443170189857483</v>
      </c>
      <c r="W908">
        <v>0.28943261504173279</v>
      </c>
      <c r="X908">
        <v>-3.5215865820646286E-2</v>
      </c>
      <c r="Y908">
        <v>0.4108995795249939</v>
      </c>
      <c r="Z908">
        <v>0.29639214277267456</v>
      </c>
      <c r="AA908">
        <v>-4.2959269136190414E-2</v>
      </c>
      <c r="AB908">
        <v>0.36893850564956665</v>
      </c>
      <c r="AC908">
        <v>0.26258471608161926</v>
      </c>
      <c r="AD908">
        <v>-2.2041093558073044E-2</v>
      </c>
      <c r="AE908">
        <v>0.4607793390750885</v>
      </c>
      <c r="AF908">
        <v>0.28358021378517151</v>
      </c>
      <c r="AG908">
        <v>-3.3035531640052795E-2</v>
      </c>
      <c r="AH908">
        <v>0.44597697257995605</v>
      </c>
      <c r="AI908">
        <v>0.31732925772666931</v>
      </c>
      <c r="AJ908">
        <v>-3.2979041337966919E-2</v>
      </c>
      <c r="AK908">
        <v>0.42142555117607117</v>
      </c>
      <c r="AL908">
        <v>0.32071501016616821</v>
      </c>
      <c r="AM908">
        <v>-3.4887827932834625E-2</v>
      </c>
      <c r="AN908">
        <v>0.38666585087776184</v>
      </c>
      <c r="AO908">
        <v>0.29563227295875549</v>
      </c>
      <c r="AP908">
        <v>-3.4818354994058609E-2</v>
      </c>
      <c r="AQ908">
        <v>0.47369498014450073</v>
      </c>
      <c r="AR908">
        <v>0.31635254621505737</v>
      </c>
      <c r="AS908">
        <v>-3.9631817489862442E-2</v>
      </c>
      <c r="AT908">
        <v>0.45549431443214417</v>
      </c>
      <c r="AU908">
        <v>0.34688392281532288</v>
      </c>
      <c r="AV908">
        <v>-3.2767985016107559E-2</v>
      </c>
      <c r="AW908">
        <v>0.43013030290603638</v>
      </c>
      <c r="AX908">
        <v>0.34700900316238403</v>
      </c>
      <c r="AY908">
        <v>-3.0994275584816933E-2</v>
      </c>
      <c r="AZ908">
        <v>0.40909597277641296</v>
      </c>
      <c r="BA908">
        <v>0.3378899097442627</v>
      </c>
      <c r="BB908">
        <v>-4.8687361180782318E-2</v>
      </c>
      <c r="BC908">
        <v>0.47416698932647705</v>
      </c>
      <c r="BD908">
        <v>0.35839483141899109</v>
      </c>
      <c r="BE908">
        <v>-4.720257967710495E-2</v>
      </c>
      <c r="BF908">
        <v>0.45745760202407837</v>
      </c>
      <c r="BG908">
        <v>0.38330873847007751</v>
      </c>
      <c r="BH908">
        <v>-4.138568788766861E-2</v>
      </c>
      <c r="BI908">
        <v>0.43489575386047363</v>
      </c>
      <c r="BJ908">
        <v>0.38216981291770935</v>
      </c>
      <c r="BK908">
        <v>-3.9111163467168808E-2</v>
      </c>
      <c r="BL908">
        <v>0</v>
      </c>
    </row>
    <row r="909" spans="1:64" x14ac:dyDescent="0.3">
      <c r="A909">
        <v>0.34186080098152161</v>
      </c>
      <c r="B909">
        <v>0.47628301382064819</v>
      </c>
      <c r="C909">
        <v>-2.2010297584529326E-7</v>
      </c>
      <c r="D909">
        <v>0.34502583742141724</v>
      </c>
      <c r="E909">
        <v>0.38998529314994812</v>
      </c>
      <c r="F909">
        <v>6.1135720461606979E-3</v>
      </c>
      <c r="G909">
        <v>0.37605738639831543</v>
      </c>
      <c r="H909">
        <v>0.31275513768196106</v>
      </c>
      <c r="I909">
        <v>-3.111617173999548E-3</v>
      </c>
      <c r="J909">
        <v>0.42195913195610046</v>
      </c>
      <c r="K909">
        <v>0.27721571922302246</v>
      </c>
      <c r="L909">
        <v>-1.5231187455356121E-2</v>
      </c>
      <c r="M909">
        <v>0.45640566945075989</v>
      </c>
      <c r="N909">
        <v>0.27714759111404419</v>
      </c>
      <c r="O909">
        <v>-2.4075327441096306E-2</v>
      </c>
      <c r="P909">
        <v>0.3538355827331543</v>
      </c>
      <c r="Q909">
        <v>0.24667458236217499</v>
      </c>
      <c r="R909">
        <v>-8.7080718949437141E-3</v>
      </c>
      <c r="S909">
        <v>0.4376036524772644</v>
      </c>
      <c r="T909">
        <v>0.24783742427825928</v>
      </c>
      <c r="U909">
        <v>-2.468922920525074E-2</v>
      </c>
      <c r="V909">
        <v>0.43288740515708923</v>
      </c>
      <c r="W909">
        <v>0.28800827264785767</v>
      </c>
      <c r="X909">
        <v>-3.4944705665111542E-2</v>
      </c>
      <c r="Y909">
        <v>0.40972143411636353</v>
      </c>
      <c r="Z909">
        <v>0.30122330784797668</v>
      </c>
      <c r="AA909">
        <v>-4.3132409453392029E-2</v>
      </c>
      <c r="AB909">
        <v>0.36969375610351563</v>
      </c>
      <c r="AC909">
        <v>0.26731780171394348</v>
      </c>
      <c r="AD909">
        <v>-2.3866584524512291E-2</v>
      </c>
      <c r="AE909">
        <v>0.45793533325195313</v>
      </c>
      <c r="AF909">
        <v>0.28214854001998901</v>
      </c>
      <c r="AG909">
        <v>-3.4406721591949463E-2</v>
      </c>
      <c r="AH909">
        <v>0.44801697134971619</v>
      </c>
      <c r="AI909">
        <v>0.31857126951217651</v>
      </c>
      <c r="AJ909">
        <v>-3.685176745057106E-2</v>
      </c>
      <c r="AK909">
        <v>0.42321956157684326</v>
      </c>
      <c r="AL909">
        <v>0.32645565271377563</v>
      </c>
      <c r="AM909">
        <v>-4.0454939007759094E-2</v>
      </c>
      <c r="AN909">
        <v>0.39165970683097839</v>
      </c>
      <c r="AO909">
        <v>0.3011842668056488</v>
      </c>
      <c r="AP909">
        <v>-3.8834463804960251E-2</v>
      </c>
      <c r="AQ909">
        <v>0.47396302223205566</v>
      </c>
      <c r="AR909">
        <v>0.31712472438812256</v>
      </c>
      <c r="AS909">
        <v>-4.2873196303844452E-2</v>
      </c>
      <c r="AT909">
        <v>0.46012085676193237</v>
      </c>
      <c r="AU909">
        <v>0.3499104380607605</v>
      </c>
      <c r="AV909">
        <v>-3.6735955625772476E-2</v>
      </c>
      <c r="AW909">
        <v>0.4344886839389801</v>
      </c>
      <c r="AX909">
        <v>0.354021817445755</v>
      </c>
      <c r="AY909">
        <v>-3.5376977175474167E-2</v>
      </c>
      <c r="AZ909">
        <v>0.41831335425376892</v>
      </c>
      <c r="BA909">
        <v>0.34444445371627808</v>
      </c>
      <c r="BB909">
        <v>-5.4468970745801926E-2</v>
      </c>
      <c r="BC909">
        <v>0.48084521293640137</v>
      </c>
      <c r="BD909">
        <v>0.35691899061203003</v>
      </c>
      <c r="BE909">
        <v>-5.194656178355217E-2</v>
      </c>
      <c r="BF909">
        <v>0.46696075797080994</v>
      </c>
      <c r="BG909">
        <v>0.3844417929649353</v>
      </c>
      <c r="BH909">
        <v>-4.4409215450286865E-2</v>
      </c>
      <c r="BI909">
        <v>0.44485390186309814</v>
      </c>
      <c r="BJ909">
        <v>0.38861706852912903</v>
      </c>
      <c r="BK909">
        <v>-4.0771305561065674E-2</v>
      </c>
      <c r="BL909">
        <v>0</v>
      </c>
    </row>
    <row r="910" spans="1:64" x14ac:dyDescent="0.3">
      <c r="A910">
        <v>0.34260869026184082</v>
      </c>
      <c r="B910">
        <v>0.48169431090354919</v>
      </c>
      <c r="C910">
        <v>-1.9170012421909632E-7</v>
      </c>
      <c r="D910">
        <v>0.34485560655593872</v>
      </c>
      <c r="E910">
        <v>0.3928152322769165</v>
      </c>
      <c r="F910">
        <v>4.9575073644518852E-3</v>
      </c>
      <c r="G910">
        <v>0.37092465162277222</v>
      </c>
      <c r="H910">
        <v>0.31282633543014526</v>
      </c>
      <c r="I910">
        <v>-3.5528955049812794E-3</v>
      </c>
      <c r="J910">
        <v>0.41378086805343628</v>
      </c>
      <c r="K910">
        <v>0.28394919633865356</v>
      </c>
      <c r="L910">
        <v>-1.4839157462120056E-2</v>
      </c>
      <c r="M910">
        <v>0.44783395528793335</v>
      </c>
      <c r="N910">
        <v>0.29365456104278564</v>
      </c>
      <c r="O910">
        <v>-2.2758547216653824E-2</v>
      </c>
      <c r="P910">
        <v>0.35120335221290588</v>
      </c>
      <c r="Q910">
        <v>0.2455487847328186</v>
      </c>
      <c r="R910">
        <v>-7.2437315247952938E-3</v>
      </c>
      <c r="S910">
        <v>0.43624642491340637</v>
      </c>
      <c r="T910">
        <v>0.24549099802970886</v>
      </c>
      <c r="U910">
        <v>-2.2125009447336197E-2</v>
      </c>
      <c r="V910">
        <v>0.43335211277008057</v>
      </c>
      <c r="W910">
        <v>0.28697332739830017</v>
      </c>
      <c r="X910">
        <v>-3.0697474256157875E-2</v>
      </c>
      <c r="Y910">
        <v>0.41143468022346497</v>
      </c>
      <c r="Z910">
        <v>0.30143675208091736</v>
      </c>
      <c r="AA910">
        <v>-3.7568178027868271E-2</v>
      </c>
      <c r="AB910">
        <v>0.36873883008956909</v>
      </c>
      <c r="AC910">
        <v>0.26446318626403809</v>
      </c>
      <c r="AD910">
        <v>-2.1147312596440315E-2</v>
      </c>
      <c r="AE910">
        <v>0.45899388194084167</v>
      </c>
      <c r="AF910">
        <v>0.27871859073638916</v>
      </c>
      <c r="AG910">
        <v>-3.1787410378456116E-2</v>
      </c>
      <c r="AH910">
        <v>0.44957560300827026</v>
      </c>
      <c r="AI910">
        <v>0.31779584288597107</v>
      </c>
      <c r="AJ910">
        <v>-3.3309195190668106E-2</v>
      </c>
      <c r="AK910">
        <v>0.42441421747207642</v>
      </c>
      <c r="AL910">
        <v>0.32747828960418701</v>
      </c>
      <c r="AM910">
        <v>-3.5279341042041779E-2</v>
      </c>
      <c r="AN910">
        <v>0.39216709136962891</v>
      </c>
      <c r="AO910">
        <v>0.29661646485328674</v>
      </c>
      <c r="AP910">
        <v>-3.5113871097564697E-2</v>
      </c>
      <c r="AQ910">
        <v>0.47531992197036743</v>
      </c>
      <c r="AR910">
        <v>0.31583938002586365</v>
      </c>
      <c r="AS910">
        <v>-3.8705416023731232E-2</v>
      </c>
      <c r="AT910">
        <v>0.46148583292961121</v>
      </c>
      <c r="AU910">
        <v>0.35133782029151917</v>
      </c>
      <c r="AV910">
        <v>-3.2846514135599136E-2</v>
      </c>
      <c r="AW910">
        <v>0.43588617444038391</v>
      </c>
      <c r="AX910">
        <v>0.35556384921073914</v>
      </c>
      <c r="AY910">
        <v>-3.105057030916214E-2</v>
      </c>
      <c r="AZ910">
        <v>0.41957950592041016</v>
      </c>
      <c r="BA910">
        <v>0.33899247646331787</v>
      </c>
      <c r="BB910">
        <v>-4.992709681391716E-2</v>
      </c>
      <c r="BC910">
        <v>0.48089742660522461</v>
      </c>
      <c r="BD910">
        <v>0.35742342472076416</v>
      </c>
      <c r="BE910">
        <v>-4.647514596581459E-2</v>
      </c>
      <c r="BF910">
        <v>0.4668574333190918</v>
      </c>
      <c r="BG910">
        <v>0.38716605305671692</v>
      </c>
      <c r="BH910">
        <v>-3.9288531988859177E-2</v>
      </c>
      <c r="BI910">
        <v>0.44540798664093018</v>
      </c>
      <c r="BJ910">
        <v>0.39036279916763306</v>
      </c>
      <c r="BK910">
        <v>-3.5626925528049469E-2</v>
      </c>
      <c r="BL910">
        <v>0</v>
      </c>
    </row>
    <row r="911" spans="1:64" x14ac:dyDescent="0.3">
      <c r="A911">
        <v>0.34307965636253357</v>
      </c>
      <c r="B911">
        <v>0.48408329486846924</v>
      </c>
      <c r="C911">
        <v>-2.1461372057274275E-7</v>
      </c>
      <c r="D911">
        <v>0.34922868013381958</v>
      </c>
      <c r="E911">
        <v>0.39592379331588745</v>
      </c>
      <c r="F911">
        <v>3.8152029737830162E-3</v>
      </c>
      <c r="G911">
        <v>0.3763827383518219</v>
      </c>
      <c r="H911">
        <v>0.31513789296150208</v>
      </c>
      <c r="I911">
        <v>-4.9308920279145241E-3</v>
      </c>
      <c r="J911">
        <v>0.41827398538589478</v>
      </c>
      <c r="K911">
        <v>0.28633677959442139</v>
      </c>
      <c r="L911">
        <v>-1.6473118215799332E-2</v>
      </c>
      <c r="M911">
        <v>0.44886994361877441</v>
      </c>
      <c r="N911">
        <v>0.29712176322937012</v>
      </c>
      <c r="O911">
        <v>-2.4540960788726807E-2</v>
      </c>
      <c r="P911">
        <v>0.35738417506217957</v>
      </c>
      <c r="Q911">
        <v>0.24297088384628296</v>
      </c>
      <c r="R911">
        <v>-6.1042108573019505E-3</v>
      </c>
      <c r="S911">
        <v>0.44677412509918213</v>
      </c>
      <c r="T911">
        <v>0.24993567168712616</v>
      </c>
      <c r="U911">
        <v>-2.2984622046351433E-2</v>
      </c>
      <c r="V911">
        <v>0.44100663065910339</v>
      </c>
      <c r="W911">
        <v>0.28988644480705261</v>
      </c>
      <c r="X911">
        <v>-3.3656276762485504E-2</v>
      </c>
      <c r="Y911">
        <v>0.41653129458427429</v>
      </c>
      <c r="Z911">
        <v>0.30060762166976929</v>
      </c>
      <c r="AA911">
        <v>-4.2238567024469376E-2</v>
      </c>
      <c r="AB911">
        <v>0.3730190098285675</v>
      </c>
      <c r="AC911">
        <v>0.2609705924987793</v>
      </c>
      <c r="AD911">
        <v>-2.0074253901839256E-2</v>
      </c>
      <c r="AE911">
        <v>0.46638944745063782</v>
      </c>
      <c r="AF911">
        <v>0.28148743510246277</v>
      </c>
      <c r="AG911">
        <v>-3.2185427844524384E-2</v>
      </c>
      <c r="AH911">
        <v>0.45237830281257629</v>
      </c>
      <c r="AI911">
        <v>0.31854966282844543</v>
      </c>
      <c r="AJ911">
        <v>-3.3956483006477356E-2</v>
      </c>
      <c r="AK911">
        <v>0.42524567246437073</v>
      </c>
      <c r="AL911">
        <v>0.32443848252296448</v>
      </c>
      <c r="AM911">
        <v>-3.632710874080658E-2</v>
      </c>
      <c r="AN911">
        <v>0.39374178647994995</v>
      </c>
      <c r="AO911">
        <v>0.29397624731063843</v>
      </c>
      <c r="AP911">
        <v>-3.4684229642152786E-2</v>
      </c>
      <c r="AQ911">
        <v>0.47909346222877502</v>
      </c>
      <c r="AR911">
        <v>0.31830605864524841</v>
      </c>
      <c r="AS911">
        <v>-3.9642717689275742E-2</v>
      </c>
      <c r="AT911">
        <v>0.46102637052536011</v>
      </c>
      <c r="AU911">
        <v>0.35233035683631897</v>
      </c>
      <c r="AV911">
        <v>-3.4220270812511444E-2</v>
      </c>
      <c r="AW911">
        <v>0.43413788080215454</v>
      </c>
      <c r="AX911">
        <v>0.35312014818191528</v>
      </c>
      <c r="AY911">
        <v>-3.2909076660871506E-2</v>
      </c>
      <c r="AZ911">
        <v>0.4190729558467865</v>
      </c>
      <c r="BA911">
        <v>0.33701324462890625</v>
      </c>
      <c r="BB911">
        <v>-5.0469815731048584E-2</v>
      </c>
      <c r="BC911">
        <v>0.48152533173561096</v>
      </c>
      <c r="BD911">
        <v>0.36284038424491882</v>
      </c>
      <c r="BE911">
        <v>-4.8731770366430283E-2</v>
      </c>
      <c r="BF911">
        <v>0.4637782871723175</v>
      </c>
      <c r="BG911">
        <v>0.39075806736946106</v>
      </c>
      <c r="BH911">
        <v>-4.3254300951957703E-2</v>
      </c>
      <c r="BI911">
        <v>0.43949794769287109</v>
      </c>
      <c r="BJ911">
        <v>0.39071890711784363</v>
      </c>
      <c r="BK911">
        <v>-4.0946155786514282E-2</v>
      </c>
      <c r="BL911">
        <v>0</v>
      </c>
    </row>
    <row r="912" spans="1:64" x14ac:dyDescent="0.3">
      <c r="A912">
        <v>0.35395243763923645</v>
      </c>
      <c r="B912">
        <v>0.48313114047050476</v>
      </c>
      <c r="C912">
        <v>-1.9794426009411836E-7</v>
      </c>
      <c r="D912">
        <v>0.36387306451797485</v>
      </c>
      <c r="E912">
        <v>0.40732622146606445</v>
      </c>
      <c r="F912">
        <v>-5.1625905325636268E-4</v>
      </c>
      <c r="G912">
        <v>0.38811135292053223</v>
      </c>
      <c r="H912">
        <v>0.33155220746994019</v>
      </c>
      <c r="I912">
        <v>-9.6208769828081131E-3</v>
      </c>
      <c r="J912">
        <v>0.42319989204406738</v>
      </c>
      <c r="K912">
        <v>0.29535207152366638</v>
      </c>
      <c r="L912">
        <v>-2.1059678867459297E-2</v>
      </c>
      <c r="M912">
        <v>0.45358571410179138</v>
      </c>
      <c r="N912">
        <v>0.28742098808288574</v>
      </c>
      <c r="O912">
        <v>-2.8802888467907906E-2</v>
      </c>
      <c r="P912">
        <v>0.3765108585357666</v>
      </c>
      <c r="Q912">
        <v>0.24647948145866394</v>
      </c>
      <c r="R912">
        <v>-7.7758291736245155E-3</v>
      </c>
      <c r="S912">
        <v>0.46890267729759216</v>
      </c>
      <c r="T912">
        <v>0.2579771876335144</v>
      </c>
      <c r="U912">
        <v>-2.6042027398943901E-2</v>
      </c>
      <c r="V912">
        <v>0.46222907304763794</v>
      </c>
      <c r="W912">
        <v>0.29375258088111877</v>
      </c>
      <c r="X912">
        <v>-3.7814125418663025E-2</v>
      </c>
      <c r="Y912">
        <v>0.43545639514923096</v>
      </c>
      <c r="Z912">
        <v>0.30055093765258789</v>
      </c>
      <c r="AA912">
        <v>-4.6255651861429214E-2</v>
      </c>
      <c r="AB912">
        <v>0.3853936493396759</v>
      </c>
      <c r="AC912">
        <v>0.26610863208770752</v>
      </c>
      <c r="AD912">
        <v>-1.8807640299201012E-2</v>
      </c>
      <c r="AE912">
        <v>0.48189985752105713</v>
      </c>
      <c r="AF912">
        <v>0.28988209366798401</v>
      </c>
      <c r="AG912">
        <v>-3.0793128535151482E-2</v>
      </c>
      <c r="AH912">
        <v>0.46645095944404602</v>
      </c>
      <c r="AI912">
        <v>0.3231513500213623</v>
      </c>
      <c r="AJ912">
        <v>-3.1426846981048584E-2</v>
      </c>
      <c r="AK912">
        <v>0.43825027346611023</v>
      </c>
      <c r="AL912">
        <v>0.32583674788475037</v>
      </c>
      <c r="AM912">
        <v>-3.3582296222448349E-2</v>
      </c>
      <c r="AN912">
        <v>0.39914819598197937</v>
      </c>
      <c r="AO912">
        <v>0.30064728856086731</v>
      </c>
      <c r="AP912">
        <v>-3.1124306842684746E-2</v>
      </c>
      <c r="AQ912">
        <v>0.48499244451522827</v>
      </c>
      <c r="AR912">
        <v>0.32415688037872314</v>
      </c>
      <c r="AS912">
        <v>-3.640376403927803E-2</v>
      </c>
      <c r="AT912">
        <v>0.4664151668548584</v>
      </c>
      <c r="AU912">
        <v>0.35522770881652832</v>
      </c>
      <c r="AV912">
        <v>-2.8860324993729591E-2</v>
      </c>
      <c r="AW912">
        <v>0.43960168957710266</v>
      </c>
      <c r="AX912">
        <v>0.3561432957649231</v>
      </c>
      <c r="AY912">
        <v>-2.6215890422463417E-2</v>
      </c>
      <c r="AZ912">
        <v>0.41597074270248413</v>
      </c>
      <c r="BA912">
        <v>0.34323403239250183</v>
      </c>
      <c r="BB912">
        <v>-4.4990677386522293E-2</v>
      </c>
      <c r="BC912">
        <v>0.47840490937232971</v>
      </c>
      <c r="BD912">
        <v>0.36252212524414063</v>
      </c>
      <c r="BE912">
        <v>-4.3163757771253586E-2</v>
      </c>
      <c r="BF912">
        <v>0.46310502290725708</v>
      </c>
      <c r="BG912">
        <v>0.38565677404403687</v>
      </c>
      <c r="BH912">
        <v>-3.5911742597818375E-2</v>
      </c>
      <c r="BI912">
        <v>0.44034230709075928</v>
      </c>
      <c r="BJ912">
        <v>0.385946124792099</v>
      </c>
      <c r="BK912">
        <v>-3.2253112643957138E-2</v>
      </c>
      <c r="BL912">
        <v>0</v>
      </c>
    </row>
    <row r="913" spans="1:64" x14ac:dyDescent="0.3">
      <c r="A913">
        <v>0.36093723773956299</v>
      </c>
      <c r="B913">
        <v>0.49296849966049194</v>
      </c>
      <c r="C913">
        <v>-2.7442456485005096E-7</v>
      </c>
      <c r="D913">
        <v>0.41772228479385376</v>
      </c>
      <c r="E913">
        <v>0.43611520528793335</v>
      </c>
      <c r="F913">
        <v>-1.3032712740823627E-3</v>
      </c>
      <c r="G913">
        <v>0.45119506120681763</v>
      </c>
      <c r="H913">
        <v>0.371450275182724</v>
      </c>
      <c r="I913">
        <v>-1.0201082564890385E-2</v>
      </c>
      <c r="J913">
        <v>0.47740897536277771</v>
      </c>
      <c r="K913">
        <v>0.33253693580627441</v>
      </c>
      <c r="L913">
        <v>-2.2219432517886162E-2</v>
      </c>
      <c r="M913">
        <v>0.49545636773109436</v>
      </c>
      <c r="N913">
        <v>0.3178466260433197</v>
      </c>
      <c r="O913">
        <v>-2.9563022777438164E-2</v>
      </c>
      <c r="P913">
        <v>0.39739090204238892</v>
      </c>
      <c r="Q913">
        <v>0.25626951456069946</v>
      </c>
      <c r="R913">
        <v>5.6937831686809659E-4</v>
      </c>
      <c r="S913">
        <v>0.48822328448295593</v>
      </c>
      <c r="T913">
        <v>0.28004264831542969</v>
      </c>
      <c r="U913">
        <v>-1.9498137757182121E-2</v>
      </c>
      <c r="V913">
        <v>0.47659432888031006</v>
      </c>
      <c r="W913">
        <v>0.31767910718917847</v>
      </c>
      <c r="X913">
        <v>-3.2848682254552841E-2</v>
      </c>
      <c r="Y913">
        <v>0.44860464334487915</v>
      </c>
      <c r="Z913">
        <v>0.32250618934631348</v>
      </c>
      <c r="AA913">
        <v>-4.2681638151407242E-2</v>
      </c>
      <c r="AB913">
        <v>0.39381727576255798</v>
      </c>
      <c r="AC913">
        <v>0.26646426320075989</v>
      </c>
      <c r="AD913">
        <v>-1.0796017944812775E-2</v>
      </c>
      <c r="AE913">
        <v>0.49535673856735229</v>
      </c>
      <c r="AF913">
        <v>0.30762642621994019</v>
      </c>
      <c r="AG913">
        <v>-2.5978678837418556E-2</v>
      </c>
      <c r="AH913">
        <v>0.47557753324508667</v>
      </c>
      <c r="AI913">
        <v>0.34467944502830505</v>
      </c>
      <c r="AJ913">
        <v>-2.6596041396260262E-2</v>
      </c>
      <c r="AK913">
        <v>0.44776308536529541</v>
      </c>
      <c r="AL913">
        <v>0.34375658631324768</v>
      </c>
      <c r="AM913">
        <v>-2.8210904449224472E-2</v>
      </c>
      <c r="AN913">
        <v>0.39934754371643066</v>
      </c>
      <c r="AO913">
        <v>0.29508078098297119</v>
      </c>
      <c r="AP913">
        <v>-2.4778537452220917E-2</v>
      </c>
      <c r="AQ913">
        <v>0.49298518896102905</v>
      </c>
      <c r="AR913">
        <v>0.33870601654052734</v>
      </c>
      <c r="AS913">
        <v>-3.3995591104030609E-2</v>
      </c>
      <c r="AT913">
        <v>0.47042742371559143</v>
      </c>
      <c r="AU913">
        <v>0.37193349003791809</v>
      </c>
      <c r="AV913">
        <v>-2.6918031275272369E-2</v>
      </c>
      <c r="AW913">
        <v>0.44290867447853088</v>
      </c>
      <c r="AX913">
        <v>0.37111201882362366</v>
      </c>
      <c r="AY913">
        <v>-2.4499049410223961E-2</v>
      </c>
      <c r="AZ913">
        <v>0.4124043881893158</v>
      </c>
      <c r="BA913">
        <v>0.33349525928497314</v>
      </c>
      <c r="BB913">
        <v>-4.0784303098917007E-2</v>
      </c>
      <c r="BC913">
        <v>0.48134511709213257</v>
      </c>
      <c r="BD913">
        <v>0.37229135632514954</v>
      </c>
      <c r="BE913">
        <v>-4.381614550948143E-2</v>
      </c>
      <c r="BF913">
        <v>0.46224498748779297</v>
      </c>
      <c r="BG913">
        <v>0.39648061990737915</v>
      </c>
      <c r="BH913">
        <v>-4.0680687874555588E-2</v>
      </c>
      <c r="BI913">
        <v>0.4361853301525116</v>
      </c>
      <c r="BJ913">
        <v>0.39316165447235107</v>
      </c>
      <c r="BK913">
        <v>-4.0113620460033417E-2</v>
      </c>
      <c r="BL913">
        <v>0</v>
      </c>
    </row>
    <row r="914" spans="1:64" x14ac:dyDescent="0.3">
      <c r="A914">
        <v>0.3678300678730011</v>
      </c>
      <c r="B914">
        <v>0.49413496255874634</v>
      </c>
      <c r="C914">
        <v>-2.9003408030803257E-7</v>
      </c>
      <c r="D914">
        <v>0.44350209832191467</v>
      </c>
      <c r="E914">
        <v>0.44861993193626404</v>
      </c>
      <c r="F914">
        <v>5.0321355229243636E-4</v>
      </c>
      <c r="G914">
        <v>0.48731431365013123</v>
      </c>
      <c r="H914">
        <v>0.3919600248336792</v>
      </c>
      <c r="I914">
        <v>-7.7176904305815697E-3</v>
      </c>
      <c r="J914">
        <v>0.51910233497619629</v>
      </c>
      <c r="K914">
        <v>0.35788819193840027</v>
      </c>
      <c r="L914">
        <v>-2.0217431709170341E-2</v>
      </c>
      <c r="M914">
        <v>0.53116250038146973</v>
      </c>
      <c r="N914">
        <v>0.34881213307380676</v>
      </c>
      <c r="O914">
        <v>-2.8298588469624519E-2</v>
      </c>
      <c r="P914">
        <v>0.42119675874710083</v>
      </c>
      <c r="Q914">
        <v>0.26539427042007446</v>
      </c>
      <c r="R914">
        <v>4.285785835236311E-3</v>
      </c>
      <c r="S914">
        <v>0.50658619403839111</v>
      </c>
      <c r="T914">
        <v>0.2942126989364624</v>
      </c>
      <c r="U914">
        <v>-1.6221972182393074E-2</v>
      </c>
      <c r="V914">
        <v>0.49535545706748962</v>
      </c>
      <c r="W914">
        <v>0.33596903085708618</v>
      </c>
      <c r="X914">
        <v>-2.8968211263418198E-2</v>
      </c>
      <c r="Y914">
        <v>0.47333288192749023</v>
      </c>
      <c r="Z914">
        <v>0.33881580829620361</v>
      </c>
      <c r="AA914">
        <v>-3.8998361676931381E-2</v>
      </c>
      <c r="AB914">
        <v>0.40788736939430237</v>
      </c>
      <c r="AC914">
        <v>0.27268952131271362</v>
      </c>
      <c r="AD914">
        <v>-9.8286448046565056E-3</v>
      </c>
      <c r="AE914">
        <v>0.5035821795463562</v>
      </c>
      <c r="AF914">
        <v>0.31978657841682434</v>
      </c>
      <c r="AG914">
        <v>-2.7941614389419556E-2</v>
      </c>
      <c r="AH914">
        <v>0.48172464966773987</v>
      </c>
      <c r="AI914">
        <v>0.36175340414047241</v>
      </c>
      <c r="AJ914">
        <v>-2.9583413153886795E-2</v>
      </c>
      <c r="AK914">
        <v>0.45784845948219299</v>
      </c>
      <c r="AL914">
        <v>0.35471588373184204</v>
      </c>
      <c r="AM914">
        <v>-3.1060570850968361E-2</v>
      </c>
      <c r="AN914">
        <v>0.40341189503669739</v>
      </c>
      <c r="AO914">
        <v>0.29835143685340881</v>
      </c>
      <c r="AP914">
        <v>-2.6715027168393135E-2</v>
      </c>
      <c r="AQ914">
        <v>0.49087992310523987</v>
      </c>
      <c r="AR914">
        <v>0.3496723473072052</v>
      </c>
      <c r="AS914">
        <v>-3.866790235042572E-2</v>
      </c>
      <c r="AT914">
        <v>0.46719279885292053</v>
      </c>
      <c r="AU914">
        <v>0.38466352224349976</v>
      </c>
      <c r="AV914">
        <v>-3.1396128237247467E-2</v>
      </c>
      <c r="AW914">
        <v>0.44222739338874817</v>
      </c>
      <c r="AX914">
        <v>0.37682643532752991</v>
      </c>
      <c r="AY914">
        <v>-2.853817492723465E-2</v>
      </c>
      <c r="AZ914">
        <v>0.40645807981491089</v>
      </c>
      <c r="BA914">
        <v>0.33420339226722717</v>
      </c>
      <c r="BB914">
        <v>-4.5761551707983017E-2</v>
      </c>
      <c r="BC914">
        <v>0.46958187222480774</v>
      </c>
      <c r="BD914">
        <v>0.37945079803466797</v>
      </c>
      <c r="BE914">
        <v>-5.1609791815280914E-2</v>
      </c>
      <c r="BF914">
        <v>0.45197233557701111</v>
      </c>
      <c r="BG914">
        <v>0.4043143093585968</v>
      </c>
      <c r="BH914">
        <v>-4.9028091132640839E-2</v>
      </c>
      <c r="BI914">
        <v>0.42923980951309204</v>
      </c>
      <c r="BJ914">
        <v>0.39664486050605774</v>
      </c>
      <c r="BK914">
        <v>-4.8634711652994156E-2</v>
      </c>
      <c r="BL914">
        <v>0</v>
      </c>
    </row>
    <row r="915" spans="1:64" x14ac:dyDescent="0.3">
      <c r="A915">
        <v>0.40435522794723511</v>
      </c>
      <c r="B915">
        <v>0.51386374235153198</v>
      </c>
      <c r="C915">
        <v>-2.6558817012301006E-7</v>
      </c>
      <c r="D915">
        <v>0.47023624181747437</v>
      </c>
      <c r="E915">
        <v>0.47959357500076294</v>
      </c>
      <c r="F915">
        <v>-9.8503530025482178E-3</v>
      </c>
      <c r="G915">
        <v>0.51803886890411377</v>
      </c>
      <c r="H915">
        <v>0.42141103744506836</v>
      </c>
      <c r="I915">
        <v>-2.2040227428078651E-2</v>
      </c>
      <c r="J915">
        <v>0.54262632131576538</v>
      </c>
      <c r="K915">
        <v>0.37484723329544067</v>
      </c>
      <c r="L915">
        <v>-3.5615861415863037E-2</v>
      </c>
      <c r="M915">
        <v>0.51802247762680054</v>
      </c>
      <c r="N915">
        <v>0.36221560835838318</v>
      </c>
      <c r="O915">
        <v>-4.3744534254074097E-2</v>
      </c>
      <c r="P915">
        <v>0.44909259676933289</v>
      </c>
      <c r="Q915">
        <v>0.27908644080162048</v>
      </c>
      <c r="R915">
        <v>-3.3285664394497871E-3</v>
      </c>
      <c r="S915">
        <v>0.52126449346542358</v>
      </c>
      <c r="T915">
        <v>0.30169454216957092</v>
      </c>
      <c r="U915">
        <v>-3.0661113560199738E-2</v>
      </c>
      <c r="V915">
        <v>0.5133519172668457</v>
      </c>
      <c r="W915">
        <v>0.36141312122344971</v>
      </c>
      <c r="X915">
        <v>-4.6867147088050842E-2</v>
      </c>
      <c r="Y915">
        <v>0.4940037727355957</v>
      </c>
      <c r="Z915">
        <v>0.36649626493453979</v>
      </c>
      <c r="AA915">
        <v>-5.7309538125991821E-2</v>
      </c>
      <c r="AB915">
        <v>0.42612236738204956</v>
      </c>
      <c r="AC915">
        <v>0.27821004390716553</v>
      </c>
      <c r="AD915">
        <v>-1.3380358926951885E-2</v>
      </c>
      <c r="AE915">
        <v>0.50816494226455688</v>
      </c>
      <c r="AF915">
        <v>0.314841628074646</v>
      </c>
      <c r="AG915">
        <v>-4.0156219154596329E-2</v>
      </c>
      <c r="AH915">
        <v>0.49463945627212524</v>
      </c>
      <c r="AI915">
        <v>0.37801280617713928</v>
      </c>
      <c r="AJ915">
        <v>-4.4770646840333939E-2</v>
      </c>
      <c r="AK915">
        <v>0.47485089302062988</v>
      </c>
      <c r="AL915">
        <v>0.37573057413101196</v>
      </c>
      <c r="AM915">
        <v>-4.4549461454153061E-2</v>
      </c>
      <c r="AN915">
        <v>0.4112059473991394</v>
      </c>
      <c r="AO915">
        <v>0.29691919684410095</v>
      </c>
      <c r="AP915">
        <v>-2.7044530957937241E-2</v>
      </c>
      <c r="AQ915">
        <v>0.48806759715080261</v>
      </c>
      <c r="AR915">
        <v>0.34348368644714355</v>
      </c>
      <c r="AS915">
        <v>-4.952457919716835E-2</v>
      </c>
      <c r="AT915">
        <v>0.47389939427375793</v>
      </c>
      <c r="AU915">
        <v>0.39561742544174194</v>
      </c>
      <c r="AV915">
        <v>-4.3649420142173767E-2</v>
      </c>
      <c r="AW915">
        <v>0.4531656801700592</v>
      </c>
      <c r="AX915">
        <v>0.38929951190948486</v>
      </c>
      <c r="AY915">
        <v>-3.7159539759159088E-2</v>
      </c>
      <c r="AZ915">
        <v>0.40474539995193481</v>
      </c>
      <c r="BA915">
        <v>0.32782644033432007</v>
      </c>
      <c r="BB915">
        <v>-4.2795013636350632E-2</v>
      </c>
      <c r="BC915">
        <v>0.46472713351249695</v>
      </c>
      <c r="BD915">
        <v>0.36998572945594788</v>
      </c>
      <c r="BE915">
        <v>-5.313362181186676E-2</v>
      </c>
      <c r="BF915">
        <v>0.45419019460678101</v>
      </c>
      <c r="BG915">
        <v>0.40603458881378174</v>
      </c>
      <c r="BH915">
        <v>-4.841173067688942E-2</v>
      </c>
      <c r="BI915">
        <v>0.43419110774993896</v>
      </c>
      <c r="BJ915">
        <v>0.40277868509292603</v>
      </c>
      <c r="BK915">
        <v>-4.3899405747652054E-2</v>
      </c>
      <c r="BL915">
        <v>0</v>
      </c>
    </row>
    <row r="916" spans="1:64" x14ac:dyDescent="0.3">
      <c r="A916">
        <v>0.40801963210105896</v>
      </c>
      <c r="B916">
        <v>0.51832515001296997</v>
      </c>
      <c r="C916">
        <v>-4.0496379938304017E-7</v>
      </c>
      <c r="D916">
        <v>0.46992108225822449</v>
      </c>
      <c r="E916">
        <v>0.48875996470451355</v>
      </c>
      <c r="F916">
        <v>-1.2462563812732697E-2</v>
      </c>
      <c r="G916">
        <v>0.52009379863739014</v>
      </c>
      <c r="H916">
        <v>0.43358048796653748</v>
      </c>
      <c r="I916">
        <v>-2.5466715916991234E-2</v>
      </c>
      <c r="J916">
        <v>0.54690271615982056</v>
      </c>
      <c r="K916">
        <v>0.38399070501327515</v>
      </c>
      <c r="L916">
        <v>-3.9671607315540314E-2</v>
      </c>
      <c r="M916">
        <v>0.5210607647895813</v>
      </c>
      <c r="N916">
        <v>0.36330953240394592</v>
      </c>
      <c r="O916">
        <v>-4.7744687646627426E-2</v>
      </c>
      <c r="P916">
        <v>0.46558094024658203</v>
      </c>
      <c r="Q916">
        <v>0.28807026147842407</v>
      </c>
      <c r="R916">
        <v>-1.2366066221147776E-3</v>
      </c>
      <c r="S916">
        <v>0.53221255540847778</v>
      </c>
      <c r="T916">
        <v>0.31129392981529236</v>
      </c>
      <c r="U916">
        <v>-2.9803978279232979E-2</v>
      </c>
      <c r="V916">
        <v>0.51799291372299194</v>
      </c>
      <c r="W916">
        <v>0.37131670117378235</v>
      </c>
      <c r="X916">
        <v>-4.5163251459598541E-2</v>
      </c>
      <c r="Y916">
        <v>0.49409857392311096</v>
      </c>
      <c r="Z916">
        <v>0.36939013004302979</v>
      </c>
      <c r="AA916">
        <v>-5.453244224190712E-2</v>
      </c>
      <c r="AB916">
        <v>0.43898138403892517</v>
      </c>
      <c r="AC916">
        <v>0.28078925609588623</v>
      </c>
      <c r="AD916">
        <v>-1.0292325168848038E-2</v>
      </c>
      <c r="AE916">
        <v>0.51208287477493286</v>
      </c>
      <c r="AF916">
        <v>0.32200339436531067</v>
      </c>
      <c r="AG916">
        <v>-3.6680039018392563E-2</v>
      </c>
      <c r="AH916">
        <v>0.49560216069221497</v>
      </c>
      <c r="AI916">
        <v>0.3906073272228241</v>
      </c>
      <c r="AJ916">
        <v>-3.935825452208519E-2</v>
      </c>
      <c r="AK916">
        <v>0.47530874609947205</v>
      </c>
      <c r="AL916">
        <v>0.37876853346824646</v>
      </c>
      <c r="AM916">
        <v>-3.7464838474988937E-2</v>
      </c>
      <c r="AN916">
        <v>0.4168531596660614</v>
      </c>
      <c r="AO916">
        <v>0.29425144195556641</v>
      </c>
      <c r="AP916">
        <v>-2.3850264027714729E-2</v>
      </c>
      <c r="AQ916">
        <v>0.48624676465988159</v>
      </c>
      <c r="AR916">
        <v>0.34308439493179321</v>
      </c>
      <c r="AS916">
        <v>-4.7775138169527054E-2</v>
      </c>
      <c r="AT916">
        <v>0.47236877679824829</v>
      </c>
      <c r="AU916">
        <v>0.40238574147224426</v>
      </c>
      <c r="AV916">
        <v>-3.9451833814382553E-2</v>
      </c>
      <c r="AW916">
        <v>0.45015180110931396</v>
      </c>
      <c r="AX916">
        <v>0.39227584004402161</v>
      </c>
      <c r="AY916">
        <v>-3.0700542032718658E-2</v>
      </c>
      <c r="AZ916">
        <v>0.40053880214691162</v>
      </c>
      <c r="BA916">
        <v>0.32011505961418152</v>
      </c>
      <c r="BB916">
        <v>-3.9858132600784302E-2</v>
      </c>
      <c r="BC916">
        <v>0.45628291368484497</v>
      </c>
      <c r="BD916">
        <v>0.36496740579605103</v>
      </c>
      <c r="BE916">
        <v>-5.2071619778871536E-2</v>
      </c>
      <c r="BF916">
        <v>0.44663271307945251</v>
      </c>
      <c r="BG916">
        <v>0.40578395128250122</v>
      </c>
      <c r="BH916">
        <v>-4.6816330403089523E-2</v>
      </c>
      <c r="BI916">
        <v>0.42431476712226868</v>
      </c>
      <c r="BJ916">
        <v>0.40028819441795349</v>
      </c>
      <c r="BK916">
        <v>-4.0906172245740891E-2</v>
      </c>
      <c r="BL916">
        <v>0</v>
      </c>
    </row>
    <row r="917" spans="1:64" x14ac:dyDescent="0.3">
      <c r="A917">
        <v>0.40743273496627808</v>
      </c>
      <c r="B917">
        <v>0.51621204614639282</v>
      </c>
      <c r="C917">
        <v>-3.8775797861489991E-7</v>
      </c>
      <c r="D917">
        <v>0.46378117799758911</v>
      </c>
      <c r="E917">
        <v>0.49244138598442078</v>
      </c>
      <c r="F917">
        <v>-1.7063884064555168E-2</v>
      </c>
      <c r="G917">
        <v>0.52033001184463501</v>
      </c>
      <c r="H917">
        <v>0.43432623147964478</v>
      </c>
      <c r="I917">
        <v>-2.9664166271686554E-2</v>
      </c>
      <c r="J917">
        <v>0.54423916339874268</v>
      </c>
      <c r="K917">
        <v>0.38038235902786255</v>
      </c>
      <c r="L917">
        <v>-4.2051717638969421E-2</v>
      </c>
      <c r="M917">
        <v>0.51385235786437988</v>
      </c>
      <c r="N917">
        <v>0.35814225673675537</v>
      </c>
      <c r="O917">
        <v>-4.8520389944314957E-2</v>
      </c>
      <c r="P917">
        <v>0.47619566321372986</v>
      </c>
      <c r="Q917">
        <v>0.2928447425365448</v>
      </c>
      <c r="R917">
        <v>-6.2430845573544502E-3</v>
      </c>
      <c r="S917">
        <v>0.53117078542709351</v>
      </c>
      <c r="T917">
        <v>0.31053537130355835</v>
      </c>
      <c r="U917">
        <v>-3.5306870937347412E-2</v>
      </c>
      <c r="V917">
        <v>0.51395660638809204</v>
      </c>
      <c r="W917">
        <v>0.37376490235328674</v>
      </c>
      <c r="X917">
        <v>-5.0993416458368301E-2</v>
      </c>
      <c r="Y917">
        <v>0.491728276014328</v>
      </c>
      <c r="Z917">
        <v>0.37059059739112854</v>
      </c>
      <c r="AA917">
        <v>-6.0489639639854431E-2</v>
      </c>
      <c r="AB917">
        <v>0.44533947110176086</v>
      </c>
      <c r="AC917">
        <v>0.28340253233909607</v>
      </c>
      <c r="AD917">
        <v>-1.2048725970089436E-2</v>
      </c>
      <c r="AE917">
        <v>0.5040283203125</v>
      </c>
      <c r="AF917">
        <v>0.32367804646492004</v>
      </c>
      <c r="AG917">
        <v>-3.9458006620407104E-2</v>
      </c>
      <c r="AH917">
        <v>0.48788076639175415</v>
      </c>
      <c r="AI917">
        <v>0.39288175106048584</v>
      </c>
      <c r="AJ917">
        <v>-4.3444015085697174E-2</v>
      </c>
      <c r="AK917">
        <v>0.47041308879852295</v>
      </c>
      <c r="AL917">
        <v>0.37988844513893127</v>
      </c>
      <c r="AM917">
        <v>-4.2412962764501572E-2</v>
      </c>
      <c r="AN917">
        <v>0.4163973331451416</v>
      </c>
      <c r="AO917">
        <v>0.29522761702537537</v>
      </c>
      <c r="AP917">
        <v>-2.252616174519062E-2</v>
      </c>
      <c r="AQ917">
        <v>0.47327587008476257</v>
      </c>
      <c r="AR917">
        <v>0.34275177121162415</v>
      </c>
      <c r="AS917">
        <v>-4.7710135579109192E-2</v>
      </c>
      <c r="AT917">
        <v>0.46103599667549133</v>
      </c>
      <c r="AU917">
        <v>0.40222686529159546</v>
      </c>
      <c r="AV917">
        <v>-4.0273275226354599E-2</v>
      </c>
      <c r="AW917">
        <v>0.44192159175872803</v>
      </c>
      <c r="AX917">
        <v>0.38956406712532043</v>
      </c>
      <c r="AY917">
        <v>-3.1888388097286224E-2</v>
      </c>
      <c r="AZ917">
        <v>0.39201992750167847</v>
      </c>
      <c r="BA917">
        <v>0.31728425621986389</v>
      </c>
      <c r="BB917">
        <v>-3.5500727593898773E-2</v>
      </c>
      <c r="BC917">
        <v>0.44198668003082275</v>
      </c>
      <c r="BD917">
        <v>0.35921749472618103</v>
      </c>
      <c r="BE917">
        <v>-4.8187542706727982E-2</v>
      </c>
      <c r="BF917">
        <v>0.43447458744049072</v>
      </c>
      <c r="BG917">
        <v>0.402446448802948</v>
      </c>
      <c r="BH917">
        <v>-4.2532842606306076E-2</v>
      </c>
      <c r="BI917">
        <v>0.41504696011543274</v>
      </c>
      <c r="BJ917">
        <v>0.39846828579902649</v>
      </c>
      <c r="BK917">
        <v>-3.6081917583942413E-2</v>
      </c>
      <c r="BL917">
        <v>0</v>
      </c>
    </row>
    <row r="918" spans="1:64" x14ac:dyDescent="0.3">
      <c r="A918">
        <v>0.39901202917098999</v>
      </c>
      <c r="B918">
        <v>0.50878733396530151</v>
      </c>
      <c r="C918">
        <v>-3.8823466752546665E-7</v>
      </c>
      <c r="D918">
        <v>0.45551800727844238</v>
      </c>
      <c r="E918">
        <v>0.49388739466667175</v>
      </c>
      <c r="F918">
        <v>-2.1033028140664101E-2</v>
      </c>
      <c r="G918">
        <v>0.52148950099945068</v>
      </c>
      <c r="H918">
        <v>0.43427634239196777</v>
      </c>
      <c r="I918">
        <v>-3.2535914331674576E-2</v>
      </c>
      <c r="J918">
        <v>0.53864103555679321</v>
      </c>
      <c r="K918">
        <v>0.37472864985466003</v>
      </c>
      <c r="L918">
        <v>-4.243781790137291E-2</v>
      </c>
      <c r="M918">
        <v>0.50152701139450073</v>
      </c>
      <c r="N918">
        <v>0.35425266623497009</v>
      </c>
      <c r="O918">
        <v>-4.6424970030784607E-2</v>
      </c>
      <c r="P918">
        <v>0.48806652426719666</v>
      </c>
      <c r="Q918">
        <v>0.30050498247146606</v>
      </c>
      <c r="R918">
        <v>-9.1489851474761963E-3</v>
      </c>
      <c r="S918">
        <v>0.53103947639465332</v>
      </c>
      <c r="T918">
        <v>0.30795770883560181</v>
      </c>
      <c r="U918">
        <v>-3.6598797887563705E-2</v>
      </c>
      <c r="V918">
        <v>0.51196771860122681</v>
      </c>
      <c r="W918">
        <v>0.37151831388473511</v>
      </c>
      <c r="X918">
        <v>-5.0450455397367477E-2</v>
      </c>
      <c r="Y918">
        <v>0.49324044585227966</v>
      </c>
      <c r="Z918">
        <v>0.37118628621101379</v>
      </c>
      <c r="AA918">
        <v>-5.8928418904542923E-2</v>
      </c>
      <c r="AB918">
        <v>0.45222574472427368</v>
      </c>
      <c r="AC918">
        <v>0.28470098972320557</v>
      </c>
      <c r="AD918">
        <v>-1.1632177978754044E-2</v>
      </c>
      <c r="AE918">
        <v>0.49302923679351807</v>
      </c>
      <c r="AF918">
        <v>0.3193172812461853</v>
      </c>
      <c r="AG918">
        <v>-3.8299527019262314E-2</v>
      </c>
      <c r="AH918">
        <v>0.47601267695426941</v>
      </c>
      <c r="AI918">
        <v>0.3882371187210083</v>
      </c>
      <c r="AJ918">
        <v>-4.2925029993057251E-2</v>
      </c>
      <c r="AK918">
        <v>0.46153101325035095</v>
      </c>
      <c r="AL918">
        <v>0.37289625406265259</v>
      </c>
      <c r="AM918">
        <v>-4.2262818664312363E-2</v>
      </c>
      <c r="AN918">
        <v>0.41746357083320618</v>
      </c>
      <c r="AO918">
        <v>0.29264417290687561</v>
      </c>
      <c r="AP918">
        <v>-1.8837591633200645E-2</v>
      </c>
      <c r="AQ918">
        <v>0.455832839012146</v>
      </c>
      <c r="AR918">
        <v>0.33567282557487488</v>
      </c>
      <c r="AS918">
        <v>-4.3315164744853973E-2</v>
      </c>
      <c r="AT918">
        <v>0.44466546177864075</v>
      </c>
      <c r="AU918">
        <v>0.39400434494018555</v>
      </c>
      <c r="AV918">
        <v>-3.622112050652504E-2</v>
      </c>
      <c r="AW918">
        <v>0.42845463752746582</v>
      </c>
      <c r="AX918">
        <v>0.37875458598136902</v>
      </c>
      <c r="AY918">
        <v>-2.8514621779322624E-2</v>
      </c>
      <c r="AZ918">
        <v>0.38520139455795288</v>
      </c>
      <c r="BA918">
        <v>0.30876517295837402</v>
      </c>
      <c r="BB918">
        <v>-2.8663506731390953E-2</v>
      </c>
      <c r="BC918">
        <v>0.42192000150680542</v>
      </c>
      <c r="BD918">
        <v>0.34903109073638916</v>
      </c>
      <c r="BE918">
        <v>-4.2065583169460297E-2</v>
      </c>
      <c r="BF918">
        <v>0.41791006922721863</v>
      </c>
      <c r="BG918">
        <v>0.39100363850593567</v>
      </c>
      <c r="BH918">
        <v>-3.6921434104442596E-2</v>
      </c>
      <c r="BI918">
        <v>0.40306293964385986</v>
      </c>
      <c r="BJ918">
        <v>0.38342538475990295</v>
      </c>
      <c r="BK918">
        <v>-3.0652686953544617E-2</v>
      </c>
      <c r="BL918">
        <v>0</v>
      </c>
    </row>
    <row r="919" spans="1:64" x14ac:dyDescent="0.3">
      <c r="A919">
        <v>0.39024835824966431</v>
      </c>
      <c r="B919">
        <v>0.50049310922622681</v>
      </c>
      <c r="C919">
        <v>-3.3840913715721399E-7</v>
      </c>
      <c r="D919">
        <v>0.44784882664680481</v>
      </c>
      <c r="E919">
        <v>0.48875865340232849</v>
      </c>
      <c r="F919">
        <v>-2.379569411277771E-2</v>
      </c>
      <c r="G919">
        <v>0.51394492387771606</v>
      </c>
      <c r="H919">
        <v>0.44018149375915527</v>
      </c>
      <c r="I919">
        <v>-3.5812798887491226E-2</v>
      </c>
      <c r="J919">
        <v>0.52558153867721558</v>
      </c>
      <c r="K919">
        <v>0.3834710419178009</v>
      </c>
      <c r="L919">
        <v>-4.5630909502506256E-2</v>
      </c>
      <c r="M919">
        <v>0.49132570624351501</v>
      </c>
      <c r="N919">
        <v>0.3586789071559906</v>
      </c>
      <c r="O919">
        <v>-5.0201918929815292E-2</v>
      </c>
      <c r="P919">
        <v>0.48831582069396973</v>
      </c>
      <c r="Q919">
        <v>0.30304551124572754</v>
      </c>
      <c r="R919">
        <v>-1.2952415272593498E-2</v>
      </c>
      <c r="S919">
        <v>0.52255129814147949</v>
      </c>
      <c r="T919">
        <v>0.30788713693618774</v>
      </c>
      <c r="U919">
        <v>-4.0080979466438293E-2</v>
      </c>
      <c r="V919">
        <v>0.50547569990158081</v>
      </c>
      <c r="W919">
        <v>0.37001609802246094</v>
      </c>
      <c r="X919">
        <v>-5.3481411188840866E-2</v>
      </c>
      <c r="Y919">
        <v>0.48832473158836365</v>
      </c>
      <c r="Z919">
        <v>0.3721025288105011</v>
      </c>
      <c r="AA919">
        <v>-6.0863543301820755E-2</v>
      </c>
      <c r="AB919">
        <v>0.45045363903045654</v>
      </c>
      <c r="AC919">
        <v>0.28336215019226074</v>
      </c>
      <c r="AD919">
        <v>-1.317604910582304E-2</v>
      </c>
      <c r="AE919">
        <v>0.48003524541854858</v>
      </c>
      <c r="AF919">
        <v>0.31423616409301758</v>
      </c>
      <c r="AG919">
        <v>-3.8264121860265732E-2</v>
      </c>
      <c r="AH919">
        <v>0.46698161959648132</v>
      </c>
      <c r="AI919">
        <v>0.38358458876609802</v>
      </c>
      <c r="AJ919">
        <v>-4.2502302676439285E-2</v>
      </c>
      <c r="AK919">
        <v>0.45434656739234924</v>
      </c>
      <c r="AL919">
        <v>0.37043479084968567</v>
      </c>
      <c r="AM919">
        <v>-4.1631333529949188E-2</v>
      </c>
      <c r="AN919">
        <v>0.41237825155258179</v>
      </c>
      <c r="AO919">
        <v>0.28669416904449463</v>
      </c>
      <c r="AP919">
        <v>-1.8014013767242432E-2</v>
      </c>
      <c r="AQ919">
        <v>0.43920901417732239</v>
      </c>
      <c r="AR919">
        <v>0.32548105716705322</v>
      </c>
      <c r="AS919">
        <v>-4.3750446289777756E-2</v>
      </c>
      <c r="AT919">
        <v>0.43330317735671997</v>
      </c>
      <c r="AU919">
        <v>0.38783589005470276</v>
      </c>
      <c r="AV919">
        <v>-3.7467397749423981E-2</v>
      </c>
      <c r="AW919">
        <v>0.42101997137069702</v>
      </c>
      <c r="AX919">
        <v>0.37631848454475403</v>
      </c>
      <c r="AY919">
        <v>-2.9489731416106224E-2</v>
      </c>
      <c r="AZ919">
        <v>0.37554043531417847</v>
      </c>
      <c r="BA919">
        <v>0.29882162809371948</v>
      </c>
      <c r="BB919">
        <v>-2.5126935914158821E-2</v>
      </c>
      <c r="BC919">
        <v>0.40306943655014038</v>
      </c>
      <c r="BD919">
        <v>0.33733603358268738</v>
      </c>
      <c r="BE919">
        <v>-3.9513207972049713E-2</v>
      </c>
      <c r="BF919">
        <v>0.40357246994972229</v>
      </c>
      <c r="BG919">
        <v>0.38296583294868469</v>
      </c>
      <c r="BH919">
        <v>-3.3481977880001068E-2</v>
      </c>
      <c r="BI919">
        <v>0.392709881067276</v>
      </c>
      <c r="BJ919">
        <v>0.37854418158531189</v>
      </c>
      <c r="BK919">
        <v>-2.5855204090476036E-2</v>
      </c>
      <c r="BL919">
        <v>0</v>
      </c>
    </row>
    <row r="920" spans="1:64" x14ac:dyDescent="0.3">
      <c r="A920">
        <v>0.37005716562271118</v>
      </c>
      <c r="B920">
        <v>0.50292432308197021</v>
      </c>
      <c r="C920">
        <v>-3.6535683989313839E-7</v>
      </c>
      <c r="D920">
        <v>0.42521417140960693</v>
      </c>
      <c r="E920">
        <v>0.49448782205581665</v>
      </c>
      <c r="F920">
        <v>-2.6901651173830032E-2</v>
      </c>
      <c r="G920">
        <v>0.49869590997695923</v>
      </c>
      <c r="H920">
        <v>0.44495001435279846</v>
      </c>
      <c r="I920">
        <v>-3.8785997778177261E-2</v>
      </c>
      <c r="J920">
        <v>0.51328039169311523</v>
      </c>
      <c r="K920">
        <v>0.38391542434692383</v>
      </c>
      <c r="L920">
        <v>-4.7638319432735443E-2</v>
      </c>
      <c r="M920">
        <v>0.47622448205947876</v>
      </c>
      <c r="N920">
        <v>0.35372892022132874</v>
      </c>
      <c r="O920">
        <v>-5.0355758517980576E-2</v>
      </c>
      <c r="P920">
        <v>0.48031485080718994</v>
      </c>
      <c r="Q920">
        <v>0.31422248482704163</v>
      </c>
      <c r="R920">
        <v>-1.1642518453299999E-2</v>
      </c>
      <c r="S920">
        <v>0.51236212253570557</v>
      </c>
      <c r="T920">
        <v>0.31641384959220886</v>
      </c>
      <c r="U920">
        <v>-3.9017986506223679E-2</v>
      </c>
      <c r="V920">
        <v>0.49227055907249451</v>
      </c>
      <c r="W920">
        <v>0.3795301616191864</v>
      </c>
      <c r="X920">
        <v>-5.2558466792106628E-2</v>
      </c>
      <c r="Y920">
        <v>0.47596138715744019</v>
      </c>
      <c r="Z920">
        <v>0.38011181354522705</v>
      </c>
      <c r="AA920">
        <v>-6.0548178851604462E-2</v>
      </c>
      <c r="AB920">
        <v>0.44368472695350647</v>
      </c>
      <c r="AC920">
        <v>0.28957706689834595</v>
      </c>
      <c r="AD920">
        <v>-1.0884189046919346E-2</v>
      </c>
      <c r="AE920">
        <v>0.46602249145507813</v>
      </c>
      <c r="AF920">
        <v>0.31516608595848083</v>
      </c>
      <c r="AG920">
        <v>-3.7408322095870972E-2</v>
      </c>
      <c r="AH920">
        <v>0.44985058903694153</v>
      </c>
      <c r="AI920">
        <v>0.38642615079879761</v>
      </c>
      <c r="AJ920">
        <v>-4.2295925319194794E-2</v>
      </c>
      <c r="AK920">
        <v>0.44037485122680664</v>
      </c>
      <c r="AL920">
        <v>0.37075692415237427</v>
      </c>
      <c r="AM920">
        <v>-4.1539240628480911E-2</v>
      </c>
      <c r="AN920">
        <v>0.40524524450302124</v>
      </c>
      <c r="AO920">
        <v>0.28835457563400269</v>
      </c>
      <c r="AP920">
        <v>-1.5440011397004128E-2</v>
      </c>
      <c r="AQ920">
        <v>0.42344877123832703</v>
      </c>
      <c r="AR920">
        <v>0.32284250855445862</v>
      </c>
      <c r="AS920">
        <v>-4.2153637856245041E-2</v>
      </c>
      <c r="AT920">
        <v>0.41509136557579041</v>
      </c>
      <c r="AU920">
        <v>0.3865407407283783</v>
      </c>
      <c r="AV920">
        <v>-3.4606654196977615E-2</v>
      </c>
      <c r="AW920">
        <v>0.40681269764900208</v>
      </c>
      <c r="AX920">
        <v>0.37143322825431824</v>
      </c>
      <c r="AY920">
        <v>-2.5929752737283707E-2</v>
      </c>
      <c r="AZ920">
        <v>0.36643555760383606</v>
      </c>
      <c r="BA920">
        <v>0.29552444815635681</v>
      </c>
      <c r="BB920">
        <v>-2.2764548659324646E-2</v>
      </c>
      <c r="BC920">
        <v>0.38646760582923889</v>
      </c>
      <c r="BD920">
        <v>0.33272218704223633</v>
      </c>
      <c r="BE920">
        <v>-3.7698332220315933E-2</v>
      </c>
      <c r="BF920">
        <v>0.38523024320602417</v>
      </c>
      <c r="BG920">
        <v>0.37936243414878845</v>
      </c>
      <c r="BH920">
        <v>-3.1101424247026443E-2</v>
      </c>
      <c r="BI920">
        <v>0.37805056571960449</v>
      </c>
      <c r="BJ920">
        <v>0.37254250049591064</v>
      </c>
      <c r="BK920">
        <v>-2.3291701450943947E-2</v>
      </c>
      <c r="BL920">
        <v>0</v>
      </c>
    </row>
    <row r="921" spans="1:64" x14ac:dyDescent="0.3">
      <c r="A921">
        <v>0.34570831060409546</v>
      </c>
      <c r="B921">
        <v>0.49211278557777405</v>
      </c>
      <c r="C921">
        <v>-3.1896897212391195E-7</v>
      </c>
      <c r="D921">
        <v>0.40709987282752991</v>
      </c>
      <c r="E921">
        <v>0.48582363128662109</v>
      </c>
      <c r="F921">
        <v>-2.4515660479664803E-2</v>
      </c>
      <c r="G921">
        <v>0.47863313555717468</v>
      </c>
      <c r="H921">
        <v>0.44103518128395081</v>
      </c>
      <c r="I921">
        <v>-3.318449854850769E-2</v>
      </c>
      <c r="J921">
        <v>0.49047756195068359</v>
      </c>
      <c r="K921">
        <v>0.38027682900428772</v>
      </c>
      <c r="L921">
        <v>-3.9743945002555847E-2</v>
      </c>
      <c r="M921">
        <v>0.44818094372749329</v>
      </c>
      <c r="N921">
        <v>0.35728359222412109</v>
      </c>
      <c r="O921">
        <v>-4.0477879345417023E-2</v>
      </c>
      <c r="P921">
        <v>0.45661443471908569</v>
      </c>
      <c r="Q921">
        <v>0.31389957666397095</v>
      </c>
      <c r="R921">
        <v>-5.1414668560028076E-3</v>
      </c>
      <c r="S921">
        <v>0.4848484992980957</v>
      </c>
      <c r="T921">
        <v>0.3074459433555603</v>
      </c>
      <c r="U921">
        <v>-3.05342897772789E-2</v>
      </c>
      <c r="V921">
        <v>0.45962882041931152</v>
      </c>
      <c r="W921">
        <v>0.3719736635684967</v>
      </c>
      <c r="X921">
        <v>-4.3004777282476425E-2</v>
      </c>
      <c r="Y921">
        <v>0.44940942525863647</v>
      </c>
      <c r="Z921">
        <v>0.37998718023300171</v>
      </c>
      <c r="AA921">
        <v>-4.9425899982452393E-2</v>
      </c>
      <c r="AB921">
        <v>0.4228593111038208</v>
      </c>
      <c r="AC921">
        <v>0.29022917151451111</v>
      </c>
      <c r="AD921">
        <v>-4.5265392400324345E-3</v>
      </c>
      <c r="AE921">
        <v>0.44155991077423096</v>
      </c>
      <c r="AF921">
        <v>0.30256420373916626</v>
      </c>
      <c r="AG921">
        <v>-2.8026917949318886E-2</v>
      </c>
      <c r="AH921">
        <v>0.41945961117744446</v>
      </c>
      <c r="AI921">
        <v>0.36974844336509705</v>
      </c>
      <c r="AJ921">
        <v>-3.0051076784729958E-2</v>
      </c>
      <c r="AK921">
        <v>0.4133821427822113</v>
      </c>
      <c r="AL921">
        <v>0.36576354503631592</v>
      </c>
      <c r="AM921">
        <v>-2.7019444853067398E-2</v>
      </c>
      <c r="AN921">
        <v>0.38658681511878967</v>
      </c>
      <c r="AO921">
        <v>0.28645431995391846</v>
      </c>
      <c r="AP921">
        <v>-9.6462080255150795E-3</v>
      </c>
      <c r="AQ921">
        <v>0.39960828423500061</v>
      </c>
      <c r="AR921">
        <v>0.30439409613609314</v>
      </c>
      <c r="AS921">
        <v>-3.0811021104454994E-2</v>
      </c>
      <c r="AT921">
        <v>0.38548055291175842</v>
      </c>
      <c r="AU921">
        <v>0.36295726895332336</v>
      </c>
      <c r="AV921">
        <v>-2.0409785211086273E-2</v>
      </c>
      <c r="AW921">
        <v>0.37868970632553101</v>
      </c>
      <c r="AX921">
        <v>0.35927033424377441</v>
      </c>
      <c r="AY921">
        <v>-1.0204832069575787E-2</v>
      </c>
      <c r="AZ921">
        <v>0.3478502631187439</v>
      </c>
      <c r="BA921">
        <v>0.28961101174354553</v>
      </c>
      <c r="BB921">
        <v>-1.7724601551890373E-2</v>
      </c>
      <c r="BC921">
        <v>0.36090314388275146</v>
      </c>
      <c r="BD921">
        <v>0.30933579802513123</v>
      </c>
      <c r="BE921">
        <v>-2.5223882868885994E-2</v>
      </c>
      <c r="BF921">
        <v>0.35501360893249512</v>
      </c>
      <c r="BG921">
        <v>0.35423105955123901</v>
      </c>
      <c r="BH921">
        <v>-1.4458654448390007E-2</v>
      </c>
      <c r="BI921">
        <v>0.34982779622077942</v>
      </c>
      <c r="BJ921">
        <v>0.35649442672729492</v>
      </c>
      <c r="BK921">
        <v>-4.5569781213998795E-3</v>
      </c>
      <c r="BL921">
        <v>0</v>
      </c>
    </row>
    <row r="922" spans="1:64" x14ac:dyDescent="0.3">
      <c r="A922">
        <v>0.32703998684883118</v>
      </c>
      <c r="B922">
        <v>0.48657107353210449</v>
      </c>
      <c r="C922">
        <v>-2.9023067327216268E-7</v>
      </c>
      <c r="D922">
        <v>0.38495579361915588</v>
      </c>
      <c r="E922">
        <v>0.47916561365127563</v>
      </c>
      <c r="F922">
        <v>-2.4996109306812286E-2</v>
      </c>
      <c r="G922">
        <v>0.45201706886291504</v>
      </c>
      <c r="H922">
        <v>0.43690773844718933</v>
      </c>
      <c r="I922">
        <v>-3.4800443798303604E-2</v>
      </c>
      <c r="J922">
        <v>0.45754396915435791</v>
      </c>
      <c r="K922">
        <v>0.37512078881263733</v>
      </c>
      <c r="L922">
        <v>-4.2563367635011673E-2</v>
      </c>
      <c r="M922">
        <v>0.41966477036476135</v>
      </c>
      <c r="N922">
        <v>0.33990821242332458</v>
      </c>
      <c r="O922">
        <v>-4.4237494468688965E-2</v>
      </c>
      <c r="P922">
        <v>0.43750655651092529</v>
      </c>
      <c r="Q922">
        <v>0.31160527467727661</v>
      </c>
      <c r="R922">
        <v>-4.4197672978043556E-3</v>
      </c>
      <c r="S922">
        <v>0.46201720833778381</v>
      </c>
      <c r="T922">
        <v>0.30044937133789063</v>
      </c>
      <c r="U922">
        <v>-3.2134547829627991E-2</v>
      </c>
      <c r="V922">
        <v>0.4398353099822998</v>
      </c>
      <c r="W922">
        <v>0.36006370186805725</v>
      </c>
      <c r="X922">
        <v>-4.5187287032604218E-2</v>
      </c>
      <c r="Y922">
        <v>0.42692592740058899</v>
      </c>
      <c r="Z922">
        <v>0.36985594034194946</v>
      </c>
      <c r="AA922">
        <v>-5.0985153764486313E-2</v>
      </c>
      <c r="AB922">
        <v>0.40358853340148926</v>
      </c>
      <c r="AC922">
        <v>0.28632372617721558</v>
      </c>
      <c r="AD922">
        <v>-3.8146099541336298E-3</v>
      </c>
      <c r="AE922">
        <v>0.41546300053596497</v>
      </c>
      <c r="AF922">
        <v>0.2957807183265686</v>
      </c>
      <c r="AG922">
        <v>-2.9175689443945885E-2</v>
      </c>
      <c r="AH922">
        <v>0.39806437492370605</v>
      </c>
      <c r="AI922">
        <v>0.3654310405254364</v>
      </c>
      <c r="AJ922">
        <v>-3.2463710755109787E-2</v>
      </c>
      <c r="AK922">
        <v>0.39404278993606567</v>
      </c>
      <c r="AL922">
        <v>0.35719543695449829</v>
      </c>
      <c r="AM922">
        <v>-2.9602710157632828E-2</v>
      </c>
      <c r="AN922">
        <v>0.36645218729972839</v>
      </c>
      <c r="AO922">
        <v>0.28136727213859558</v>
      </c>
      <c r="AP922">
        <v>-9.2694759368896484E-3</v>
      </c>
      <c r="AQ922">
        <v>0.3738853931427002</v>
      </c>
      <c r="AR922">
        <v>0.30046090483665466</v>
      </c>
      <c r="AS922">
        <v>-3.5924144089221954E-2</v>
      </c>
      <c r="AT922">
        <v>0.3649953305721283</v>
      </c>
      <c r="AU922">
        <v>0.36360794305801392</v>
      </c>
      <c r="AV922">
        <v>-2.8272390365600586E-2</v>
      </c>
      <c r="AW922">
        <v>0.36158215999603271</v>
      </c>
      <c r="AX922">
        <v>0.35445192456245422</v>
      </c>
      <c r="AY922">
        <v>-1.8377721309661865E-2</v>
      </c>
      <c r="AZ922">
        <v>0.32625013589859009</v>
      </c>
      <c r="BA922">
        <v>0.28398633003234863</v>
      </c>
      <c r="BB922">
        <v>-1.7146764323115349E-2</v>
      </c>
      <c r="BC922">
        <v>0.33781325817108154</v>
      </c>
      <c r="BD922">
        <v>0.30812260508537292</v>
      </c>
      <c r="BE922">
        <v>-3.0822532251477242E-2</v>
      </c>
      <c r="BF922">
        <v>0.33598074316978455</v>
      </c>
      <c r="BG922">
        <v>0.35689839720726013</v>
      </c>
      <c r="BH922">
        <v>-2.2506445646286011E-2</v>
      </c>
      <c r="BI922">
        <v>0.33265006542205811</v>
      </c>
      <c r="BJ922">
        <v>0.35586267709732056</v>
      </c>
      <c r="BK922">
        <v>-1.2937488965690136E-2</v>
      </c>
      <c r="BL922">
        <v>0</v>
      </c>
    </row>
    <row r="923" spans="1:64" x14ac:dyDescent="0.3">
      <c r="A923">
        <v>0.32354080677032471</v>
      </c>
      <c r="B923">
        <v>0.49003541469573975</v>
      </c>
      <c r="C923">
        <v>-1.8967047310525231E-7</v>
      </c>
      <c r="D923">
        <v>0.37616851925849915</v>
      </c>
      <c r="E923">
        <v>0.48504799604415894</v>
      </c>
      <c r="F923">
        <v>-4.1927076876163483E-2</v>
      </c>
      <c r="G923">
        <v>0.44349050521850586</v>
      </c>
      <c r="H923">
        <v>0.43952196836471558</v>
      </c>
      <c r="I923">
        <v>-6.1610955744981766E-2</v>
      </c>
      <c r="J923">
        <v>0.44584661722183228</v>
      </c>
      <c r="K923">
        <v>0.37214016914367676</v>
      </c>
      <c r="L923">
        <v>-7.5654268264770508E-2</v>
      </c>
      <c r="M923">
        <v>0.40762099623680115</v>
      </c>
      <c r="N923">
        <v>0.33602887392044067</v>
      </c>
      <c r="O923">
        <v>-8.1678882241249084E-2</v>
      </c>
      <c r="P923">
        <v>0.44221371412277222</v>
      </c>
      <c r="Q923">
        <v>0.30685737729072571</v>
      </c>
      <c r="R923">
        <v>-2.0560575649142265E-2</v>
      </c>
      <c r="S923">
        <v>0.45162200927734375</v>
      </c>
      <c r="T923">
        <v>0.29948630928993225</v>
      </c>
      <c r="U923">
        <v>-5.5082637816667557E-2</v>
      </c>
      <c r="V923">
        <v>0.43402957916259766</v>
      </c>
      <c r="W923">
        <v>0.36161413788795471</v>
      </c>
      <c r="X923">
        <v>-7.1092978119850159E-2</v>
      </c>
      <c r="Y923">
        <v>0.42471066117286682</v>
      </c>
      <c r="Z923">
        <v>0.36831715703010559</v>
      </c>
      <c r="AA923">
        <v>-7.8743688762187958E-2</v>
      </c>
      <c r="AB923">
        <v>0.40186735987663269</v>
      </c>
      <c r="AC923">
        <v>0.27702635526657104</v>
      </c>
      <c r="AD923">
        <v>-1.4055520296096802E-2</v>
      </c>
      <c r="AE923">
        <v>0.40438604354858398</v>
      </c>
      <c r="AF923">
        <v>0.29370078444480896</v>
      </c>
      <c r="AG923">
        <v>-4.8766154795885086E-2</v>
      </c>
      <c r="AH923">
        <v>0.39228644967079163</v>
      </c>
      <c r="AI923">
        <v>0.37005001306533813</v>
      </c>
      <c r="AJ923">
        <v>-5.544242262840271E-2</v>
      </c>
      <c r="AK923">
        <v>0.39284637570381165</v>
      </c>
      <c r="AL923">
        <v>0.35533997416496277</v>
      </c>
      <c r="AM923">
        <v>-5.2432890981435776E-2</v>
      </c>
      <c r="AN923">
        <v>0.35955938696861267</v>
      </c>
      <c r="AO923">
        <v>0.27214911580085754</v>
      </c>
      <c r="AP923">
        <v>-1.4950618147850037E-2</v>
      </c>
      <c r="AQ923">
        <v>0.35768437385559082</v>
      </c>
      <c r="AR923">
        <v>0.30797970294952393</v>
      </c>
      <c r="AS923">
        <v>-5.1096606999635696E-2</v>
      </c>
      <c r="AT923">
        <v>0.35629376769065857</v>
      </c>
      <c r="AU923">
        <v>0.37340110540390015</v>
      </c>
      <c r="AV923">
        <v>-4.637044295668602E-2</v>
      </c>
      <c r="AW923">
        <v>0.36081826686859131</v>
      </c>
      <c r="AX923">
        <v>0.35578259825706482</v>
      </c>
      <c r="AY923">
        <v>-3.5895071923732758E-2</v>
      </c>
      <c r="AZ923">
        <v>0.31687253713607788</v>
      </c>
      <c r="BA923">
        <v>0.27663052082061768</v>
      </c>
      <c r="BB923">
        <v>-1.9510513171553612E-2</v>
      </c>
      <c r="BC923">
        <v>0.31849870085716248</v>
      </c>
      <c r="BD923">
        <v>0.32026952505111694</v>
      </c>
      <c r="BE923">
        <v>-4.1064340621232986E-2</v>
      </c>
      <c r="BF923">
        <v>0.32349535822868347</v>
      </c>
      <c r="BG923">
        <v>0.3676818311214447</v>
      </c>
      <c r="BH923">
        <v>-3.7722550332546234E-2</v>
      </c>
      <c r="BI923">
        <v>0.32869908213615417</v>
      </c>
      <c r="BJ923">
        <v>0.35638061165809631</v>
      </c>
      <c r="BK923">
        <v>-3.0101193115115166E-2</v>
      </c>
      <c r="BL923">
        <v>0</v>
      </c>
    </row>
    <row r="924" spans="1:64" x14ac:dyDescent="0.3">
      <c r="A924">
        <v>0.32519957423210144</v>
      </c>
      <c r="B924">
        <v>0.49047297239303589</v>
      </c>
      <c r="C924">
        <v>-2.3354266431852011E-7</v>
      </c>
      <c r="D924">
        <v>0.37801504135131836</v>
      </c>
      <c r="E924">
        <v>0.48391848802566528</v>
      </c>
      <c r="F924">
        <v>-3.7857912480831146E-2</v>
      </c>
      <c r="G924">
        <v>0.4441562294960022</v>
      </c>
      <c r="H924">
        <v>0.43969264626502991</v>
      </c>
      <c r="I924">
        <v>-5.5129989981651306E-2</v>
      </c>
      <c r="J924">
        <v>0.44456326961517334</v>
      </c>
      <c r="K924">
        <v>0.37498188018798828</v>
      </c>
      <c r="L924">
        <v>-6.7443922162055969E-2</v>
      </c>
      <c r="M924">
        <v>0.40794655680656433</v>
      </c>
      <c r="N924">
        <v>0.3409346342086792</v>
      </c>
      <c r="O924">
        <v>-7.2120264172554016E-2</v>
      </c>
      <c r="P924">
        <v>0.44343557953834534</v>
      </c>
      <c r="Q924">
        <v>0.31318143010139465</v>
      </c>
      <c r="R924">
        <v>-1.742248423397541E-2</v>
      </c>
      <c r="S924">
        <v>0.45219022035598755</v>
      </c>
      <c r="T924">
        <v>0.30509370565414429</v>
      </c>
      <c r="U924">
        <v>-4.8718396574258804E-2</v>
      </c>
      <c r="V924">
        <v>0.43492576479911804</v>
      </c>
      <c r="W924">
        <v>0.36637589335441589</v>
      </c>
      <c r="X924">
        <v>-6.2579840421676636E-2</v>
      </c>
      <c r="Y924">
        <v>0.4277300238609314</v>
      </c>
      <c r="Z924">
        <v>0.37099838256835938</v>
      </c>
      <c r="AA924">
        <v>-6.9456875324249268E-2</v>
      </c>
      <c r="AB924">
        <v>0.40536001324653625</v>
      </c>
      <c r="AC924">
        <v>0.28217348456382751</v>
      </c>
      <c r="AD924">
        <v>-1.245835330337286E-2</v>
      </c>
      <c r="AE924">
        <v>0.40672203898429871</v>
      </c>
      <c r="AF924">
        <v>0.29899364709854126</v>
      </c>
      <c r="AG924">
        <v>-4.3588805943727493E-2</v>
      </c>
      <c r="AH924">
        <v>0.39376848936080933</v>
      </c>
      <c r="AI924">
        <v>0.37245723605155945</v>
      </c>
      <c r="AJ924">
        <v>-4.8561543226242065E-2</v>
      </c>
      <c r="AK924">
        <v>0.39424040913581848</v>
      </c>
      <c r="AL924">
        <v>0.356026291847229</v>
      </c>
      <c r="AM924">
        <v>-4.529290646314621E-2</v>
      </c>
      <c r="AN924">
        <v>0.36430472135543823</v>
      </c>
      <c r="AO924">
        <v>0.27575549483299255</v>
      </c>
      <c r="AP924">
        <v>-1.4417653903365135E-2</v>
      </c>
      <c r="AQ924">
        <v>0.36164480447769165</v>
      </c>
      <c r="AR924">
        <v>0.31088918447494507</v>
      </c>
      <c r="AS924">
        <v>-4.7891285270452499E-2</v>
      </c>
      <c r="AT924">
        <v>0.35824534296989441</v>
      </c>
      <c r="AU924">
        <v>0.37639078497886658</v>
      </c>
      <c r="AV924">
        <v>-4.2046457529067993E-2</v>
      </c>
      <c r="AW924">
        <v>0.36174046993255615</v>
      </c>
      <c r="AX924">
        <v>0.35840758681297302</v>
      </c>
      <c r="AY924">
        <v>-3.1634785234928131E-2</v>
      </c>
      <c r="AZ924">
        <v>0.32212096452713013</v>
      </c>
      <c r="BA924">
        <v>0.27880465984344482</v>
      </c>
      <c r="BB924">
        <v>-1.9813748076558113E-2</v>
      </c>
      <c r="BC924">
        <v>0.32330349087715149</v>
      </c>
      <c r="BD924">
        <v>0.32139617204666138</v>
      </c>
      <c r="BE924">
        <v>-4.0083989500999451E-2</v>
      </c>
      <c r="BF924">
        <v>0.32755786180496216</v>
      </c>
      <c r="BG924">
        <v>0.37001192569732666</v>
      </c>
      <c r="BH924">
        <v>-3.5880617797374725E-2</v>
      </c>
      <c r="BI924">
        <v>0.33117875456809998</v>
      </c>
      <c r="BJ924">
        <v>0.35950133204460144</v>
      </c>
      <c r="BK924">
        <v>-2.8012780472636223E-2</v>
      </c>
      <c r="BL924">
        <v>0</v>
      </c>
    </row>
    <row r="925" spans="1:64" x14ac:dyDescent="0.3">
      <c r="A925">
        <v>0.32102549076080322</v>
      </c>
      <c r="B925">
        <v>0.50167042016983032</v>
      </c>
      <c r="C925">
        <v>-2.8169878873995913E-7</v>
      </c>
      <c r="D925">
        <v>0.37549734115600586</v>
      </c>
      <c r="E925">
        <v>0.49574357271194458</v>
      </c>
      <c r="F925">
        <v>-3.274129331111908E-2</v>
      </c>
      <c r="G925">
        <v>0.44190812110900879</v>
      </c>
      <c r="H925">
        <v>0.45463764667510986</v>
      </c>
      <c r="I925">
        <v>-4.6464744955301285E-2</v>
      </c>
      <c r="J925">
        <v>0.44643190503120422</v>
      </c>
      <c r="K925">
        <v>0.38893547654151917</v>
      </c>
      <c r="L925">
        <v>-5.6315295398235321E-2</v>
      </c>
      <c r="M925">
        <v>0.42074957489967346</v>
      </c>
      <c r="N925">
        <v>0.34369927644729614</v>
      </c>
      <c r="O925">
        <v>-5.9291202574968338E-2</v>
      </c>
      <c r="P925">
        <v>0.43356040120124817</v>
      </c>
      <c r="Q925">
        <v>0.32899934053421021</v>
      </c>
      <c r="R925">
        <v>-1.535368524491787E-2</v>
      </c>
      <c r="S925">
        <v>0.44634833931922913</v>
      </c>
      <c r="T925">
        <v>0.31434699892997742</v>
      </c>
      <c r="U925">
        <v>-4.4607736170291901E-2</v>
      </c>
      <c r="V925">
        <v>0.43285754323005676</v>
      </c>
      <c r="W925">
        <v>0.37654608488082886</v>
      </c>
      <c r="X925">
        <v>-5.5015712976455688E-2</v>
      </c>
      <c r="Y925">
        <v>0.42287859320640564</v>
      </c>
      <c r="Z925">
        <v>0.39055407047271729</v>
      </c>
      <c r="AA925">
        <v>-5.8040358126163483E-2</v>
      </c>
      <c r="AB925">
        <v>0.39587700366973877</v>
      </c>
      <c r="AC925">
        <v>0.30338340997695923</v>
      </c>
      <c r="AD925">
        <v>-1.087810005992651E-2</v>
      </c>
      <c r="AE925">
        <v>0.40021449327468872</v>
      </c>
      <c r="AF925">
        <v>0.30933669209480286</v>
      </c>
      <c r="AG925">
        <v>-3.8588903844356537E-2</v>
      </c>
      <c r="AH925">
        <v>0.38819435238838196</v>
      </c>
      <c r="AI925">
        <v>0.38532882928848267</v>
      </c>
      <c r="AJ925">
        <v>-3.9798576384782791E-2</v>
      </c>
      <c r="AK925">
        <v>0.38490775227546692</v>
      </c>
      <c r="AL925">
        <v>0.37818336486816406</v>
      </c>
      <c r="AM925">
        <v>-3.4344397485256195E-2</v>
      </c>
      <c r="AN925">
        <v>0.35614806413650513</v>
      </c>
      <c r="AO925">
        <v>0.29713514447212219</v>
      </c>
      <c r="AP925">
        <v>-1.280534453690052E-2</v>
      </c>
      <c r="AQ925">
        <v>0.35633307695388794</v>
      </c>
      <c r="AR925">
        <v>0.31759011745452881</v>
      </c>
      <c r="AS925">
        <v>-4.471871629357338E-2</v>
      </c>
      <c r="AT925">
        <v>0.35254237055778503</v>
      </c>
      <c r="AU925">
        <v>0.38528096675872803</v>
      </c>
      <c r="AV925">
        <v>-3.6657143384218216E-2</v>
      </c>
      <c r="AW925">
        <v>0.35212713479995728</v>
      </c>
      <c r="AX925">
        <v>0.37680256366729736</v>
      </c>
      <c r="AY925">
        <v>-2.4836739525198936E-2</v>
      </c>
      <c r="AZ925">
        <v>0.31332927942276001</v>
      </c>
      <c r="BA925">
        <v>0.30015558004379272</v>
      </c>
      <c r="BB925">
        <v>-1.7328839749097824E-2</v>
      </c>
      <c r="BC925">
        <v>0.31800293922424316</v>
      </c>
      <c r="BD925">
        <v>0.32681739330291748</v>
      </c>
      <c r="BE925">
        <v>-3.7069372832775116E-2</v>
      </c>
      <c r="BF925">
        <v>0.32039940357208252</v>
      </c>
      <c r="BG925">
        <v>0.37629014253616333</v>
      </c>
      <c r="BH925">
        <v>-3.0676018446683884E-2</v>
      </c>
      <c r="BI925">
        <v>0.32018613815307617</v>
      </c>
      <c r="BJ925">
        <v>0.37291756272315979</v>
      </c>
      <c r="BK925">
        <v>-2.096986398100853E-2</v>
      </c>
      <c r="BL925">
        <v>0</v>
      </c>
    </row>
    <row r="926" spans="1:64" x14ac:dyDescent="0.3">
      <c r="A926">
        <v>0.31720894575119019</v>
      </c>
      <c r="B926">
        <v>0.52196806669235229</v>
      </c>
      <c r="C926">
        <v>-2.8684758035524283E-7</v>
      </c>
      <c r="D926">
        <v>0.36968764662742615</v>
      </c>
      <c r="E926">
        <v>0.5153888463973999</v>
      </c>
      <c r="F926">
        <v>-2.8007501736283302E-2</v>
      </c>
      <c r="G926">
        <v>0.43347117304801941</v>
      </c>
      <c r="H926">
        <v>0.47588872909545898</v>
      </c>
      <c r="I926">
        <v>-4.0934965014457703E-2</v>
      </c>
      <c r="J926">
        <v>0.44132936000823975</v>
      </c>
      <c r="K926">
        <v>0.41438251733779913</v>
      </c>
      <c r="L926">
        <v>-5.0970416516065598E-2</v>
      </c>
      <c r="M926">
        <v>0.41710880398750305</v>
      </c>
      <c r="N926">
        <v>0.36969688534736633</v>
      </c>
      <c r="O926">
        <v>-5.4642144590616226E-2</v>
      </c>
      <c r="P926">
        <v>0.42726308107376099</v>
      </c>
      <c r="Q926">
        <v>0.34019151329994202</v>
      </c>
      <c r="R926">
        <v>-1.2657522223889828E-2</v>
      </c>
      <c r="S926">
        <v>0.43993222713470459</v>
      </c>
      <c r="T926">
        <v>0.33176538348197937</v>
      </c>
      <c r="U926">
        <v>-4.1790083050727844E-2</v>
      </c>
      <c r="V926">
        <v>0.42767959833145142</v>
      </c>
      <c r="W926">
        <v>0.39355725049972534</v>
      </c>
      <c r="X926">
        <v>-5.4218310862779617E-2</v>
      </c>
      <c r="Y926">
        <v>0.4191545844078064</v>
      </c>
      <c r="Z926">
        <v>0.40713948011398315</v>
      </c>
      <c r="AA926">
        <v>-5.8949042111635208E-2</v>
      </c>
      <c r="AB926">
        <v>0.38940823078155518</v>
      </c>
      <c r="AC926">
        <v>0.31218037009239197</v>
      </c>
      <c r="AD926">
        <v>-1.0774655267596245E-2</v>
      </c>
      <c r="AE926">
        <v>0.3966134786605835</v>
      </c>
      <c r="AF926">
        <v>0.33006799221038818</v>
      </c>
      <c r="AG926">
        <v>-3.6737922579050064E-2</v>
      </c>
      <c r="AH926">
        <v>0.38570624589920044</v>
      </c>
      <c r="AI926">
        <v>0.40272471308708191</v>
      </c>
      <c r="AJ926">
        <v>-3.9876222610473633E-2</v>
      </c>
      <c r="AK926">
        <v>0.38222506642341614</v>
      </c>
      <c r="AL926">
        <v>0.39420321583747864</v>
      </c>
      <c r="AM926">
        <v>-3.6503352224826813E-2</v>
      </c>
      <c r="AN926">
        <v>0.34857189655303955</v>
      </c>
      <c r="AO926">
        <v>0.30763924121856689</v>
      </c>
      <c r="AP926">
        <v>-1.4683415181934834E-2</v>
      </c>
      <c r="AQ926">
        <v>0.35162857174873352</v>
      </c>
      <c r="AR926">
        <v>0.34467500448226929</v>
      </c>
      <c r="AS926">
        <v>-4.3610032647848129E-2</v>
      </c>
      <c r="AT926">
        <v>0.34879112243652344</v>
      </c>
      <c r="AU926">
        <v>0.40838119387626648</v>
      </c>
      <c r="AV926">
        <v>-3.7825867533683777E-2</v>
      </c>
      <c r="AW926">
        <v>0.34827828407287598</v>
      </c>
      <c r="AX926">
        <v>0.39780575037002563</v>
      </c>
      <c r="AY926">
        <v>-2.840195968747139E-2</v>
      </c>
      <c r="AZ926">
        <v>0.30613014101982117</v>
      </c>
      <c r="BA926">
        <v>0.31463271379470825</v>
      </c>
      <c r="BB926">
        <v>-2.1063750609755516E-2</v>
      </c>
      <c r="BC926">
        <v>0.31237411499023438</v>
      </c>
      <c r="BD926">
        <v>0.35768434405326843</v>
      </c>
      <c r="BE926">
        <v>-3.8482546806335449E-2</v>
      </c>
      <c r="BF926">
        <v>0.31621307134628296</v>
      </c>
      <c r="BG926">
        <v>0.40554282069206238</v>
      </c>
      <c r="BH926">
        <v>-3.3355455845594406E-2</v>
      </c>
      <c r="BI926">
        <v>0.31581464409828186</v>
      </c>
      <c r="BJ926">
        <v>0.4011385440826416</v>
      </c>
      <c r="BK926">
        <v>-2.4988172575831413E-2</v>
      </c>
      <c r="BL926">
        <v>0</v>
      </c>
    </row>
    <row r="927" spans="1:64" x14ac:dyDescent="0.3">
      <c r="A927">
        <v>0.31897819042205811</v>
      </c>
      <c r="B927">
        <v>0.55853337049484253</v>
      </c>
      <c r="C927">
        <v>-2.9381632771219302E-7</v>
      </c>
      <c r="D927">
        <v>0.36983102560043335</v>
      </c>
      <c r="E927">
        <v>0.55238276720046997</v>
      </c>
      <c r="F927">
        <v>-2.9789840802550316E-2</v>
      </c>
      <c r="G927">
        <v>0.4279998242855072</v>
      </c>
      <c r="H927">
        <v>0.51037484407424927</v>
      </c>
      <c r="I927">
        <v>-4.4023506343364716E-2</v>
      </c>
      <c r="J927">
        <v>0.44125303626060486</v>
      </c>
      <c r="K927">
        <v>0.444944828748703</v>
      </c>
      <c r="L927">
        <v>-5.5916547775268555E-2</v>
      </c>
      <c r="M927">
        <v>0.42539435625076294</v>
      </c>
      <c r="N927">
        <v>0.39371898770332336</v>
      </c>
      <c r="O927">
        <v>-6.0655586421489716E-2</v>
      </c>
      <c r="P927">
        <v>0.42749610543251038</v>
      </c>
      <c r="Q927">
        <v>0.37841817736625671</v>
      </c>
      <c r="R927">
        <v>-7.9930489882826805E-3</v>
      </c>
      <c r="S927">
        <v>0.43714377284049988</v>
      </c>
      <c r="T927">
        <v>0.35597288608551025</v>
      </c>
      <c r="U927">
        <v>-4.1043743491172791E-2</v>
      </c>
      <c r="V927">
        <v>0.42609027028083801</v>
      </c>
      <c r="W927">
        <v>0.41899952292442322</v>
      </c>
      <c r="X927">
        <v>-5.4692115634679794E-2</v>
      </c>
      <c r="Y927">
        <v>0.4190748929977417</v>
      </c>
      <c r="Z927">
        <v>0.44529023766517639</v>
      </c>
      <c r="AA927">
        <v>-5.8191847056150436E-2</v>
      </c>
      <c r="AB927">
        <v>0.39060294628143311</v>
      </c>
      <c r="AC927">
        <v>0.35268464684486389</v>
      </c>
      <c r="AD927">
        <v>-5.4400009103119373E-3</v>
      </c>
      <c r="AE927">
        <v>0.39533060789108276</v>
      </c>
      <c r="AF927">
        <v>0.3503793478012085</v>
      </c>
      <c r="AG927">
        <v>-3.4472160041332245E-2</v>
      </c>
      <c r="AH927">
        <v>0.38344073295593262</v>
      </c>
      <c r="AI927">
        <v>0.42875814437866211</v>
      </c>
      <c r="AJ927">
        <v>-3.6061789840459824E-2</v>
      </c>
      <c r="AK927">
        <v>0.38089463114738464</v>
      </c>
      <c r="AL927">
        <v>0.43038585782051086</v>
      </c>
      <c r="AM927">
        <v>-2.9226060956716537E-2</v>
      </c>
      <c r="AN927">
        <v>0.35074684023857117</v>
      </c>
      <c r="AO927">
        <v>0.34560704231262207</v>
      </c>
      <c r="AP927">
        <v>-1.0155784897506237E-2</v>
      </c>
      <c r="AQ927">
        <v>0.3520960807800293</v>
      </c>
      <c r="AR927">
        <v>0.3691222071647644</v>
      </c>
      <c r="AS927">
        <v>-4.1093699634075165E-2</v>
      </c>
      <c r="AT927">
        <v>0.34914577007293701</v>
      </c>
      <c r="AU927">
        <v>0.4352354109287262</v>
      </c>
      <c r="AV927">
        <v>-3.250599279999733E-2</v>
      </c>
      <c r="AW927">
        <v>0.34986111521720886</v>
      </c>
      <c r="AX927">
        <v>0.43191897869110107</v>
      </c>
      <c r="AY927">
        <v>-1.9470185041427612E-2</v>
      </c>
      <c r="AZ927">
        <v>0.30813810229301453</v>
      </c>
      <c r="BA927">
        <v>0.34908372163772583</v>
      </c>
      <c r="BB927">
        <v>-1.7850307747721672E-2</v>
      </c>
      <c r="BC927">
        <v>0.31259682774543762</v>
      </c>
      <c r="BD927">
        <v>0.38365182280540466</v>
      </c>
      <c r="BE927">
        <v>-3.5351507365703583E-2</v>
      </c>
      <c r="BF927">
        <v>0.31653854250907898</v>
      </c>
      <c r="BG927">
        <v>0.433115154504776</v>
      </c>
      <c r="BH927">
        <v>-2.8839735314249992E-2</v>
      </c>
      <c r="BI927">
        <v>0.31860709190368652</v>
      </c>
      <c r="BJ927">
        <v>0.43215867877006531</v>
      </c>
      <c r="BK927">
        <v>-1.8618201836943626E-2</v>
      </c>
      <c r="BL927">
        <v>0</v>
      </c>
    </row>
    <row r="928" spans="1:64" x14ac:dyDescent="0.3">
      <c r="A928">
        <v>0.32157230377197266</v>
      </c>
      <c r="B928">
        <v>0.59714066982269287</v>
      </c>
      <c r="C928">
        <v>-2.7928490453632548E-7</v>
      </c>
      <c r="D928">
        <v>0.3757784366607666</v>
      </c>
      <c r="E928">
        <v>0.58324414491653442</v>
      </c>
      <c r="F928">
        <v>-2.5594452396035194E-2</v>
      </c>
      <c r="G928">
        <v>0.43114122748374939</v>
      </c>
      <c r="H928">
        <v>0.53827965259552002</v>
      </c>
      <c r="I928">
        <v>-3.8733355700969696E-2</v>
      </c>
      <c r="J928">
        <v>0.44249054789543152</v>
      </c>
      <c r="K928">
        <v>0.47582706809043884</v>
      </c>
      <c r="L928">
        <v>-5.0549838691949844E-2</v>
      </c>
      <c r="M928">
        <v>0.42908117175102234</v>
      </c>
      <c r="N928">
        <v>0.42609673738479614</v>
      </c>
      <c r="O928">
        <v>-5.6312639266252518E-2</v>
      </c>
      <c r="P928">
        <v>0.42109519243240356</v>
      </c>
      <c r="Q928">
        <v>0.40962833166122437</v>
      </c>
      <c r="R928">
        <v>-7.1148262359201908E-3</v>
      </c>
      <c r="S928">
        <v>0.43430265784263611</v>
      </c>
      <c r="T928">
        <v>0.39035850763320923</v>
      </c>
      <c r="U928">
        <v>-3.6314487457275391E-2</v>
      </c>
      <c r="V928">
        <v>0.42720529437065125</v>
      </c>
      <c r="W928">
        <v>0.45084238052368164</v>
      </c>
      <c r="X928">
        <v>-4.8110011965036392E-2</v>
      </c>
      <c r="Y928">
        <v>0.4204113781452179</v>
      </c>
      <c r="Z928">
        <v>0.4744095504283905</v>
      </c>
      <c r="AA928">
        <v>-5.1032312214374542E-2</v>
      </c>
      <c r="AB928">
        <v>0.38527446985244751</v>
      </c>
      <c r="AC928">
        <v>0.38981011509895325</v>
      </c>
      <c r="AD928">
        <v>-5.9206481091678143E-3</v>
      </c>
      <c r="AE928">
        <v>0.39389011263847351</v>
      </c>
      <c r="AF928">
        <v>0.39209070801734924</v>
      </c>
      <c r="AG928">
        <v>-3.0338911339640617E-2</v>
      </c>
      <c r="AH928">
        <v>0.38434416055679321</v>
      </c>
      <c r="AI928">
        <v>0.46560460329055786</v>
      </c>
      <c r="AJ928">
        <v>-3.1362533569335938E-2</v>
      </c>
      <c r="AK928">
        <v>0.38032922148704529</v>
      </c>
      <c r="AL928">
        <v>0.46379640698432922</v>
      </c>
      <c r="AM928">
        <v>-2.6081254705786705E-2</v>
      </c>
      <c r="AN928">
        <v>0.34644883871078491</v>
      </c>
      <c r="AO928">
        <v>0.38710671663284302</v>
      </c>
      <c r="AP928">
        <v>-1.102128904312849E-2</v>
      </c>
      <c r="AQ928">
        <v>0.35302829742431641</v>
      </c>
      <c r="AR928">
        <v>0.40633657574653625</v>
      </c>
      <c r="AS928">
        <v>-3.8802765309810638E-2</v>
      </c>
      <c r="AT928">
        <v>0.3506808876991272</v>
      </c>
      <c r="AU928">
        <v>0.47024476528167725</v>
      </c>
      <c r="AV928">
        <v>-3.0110966414213181E-2</v>
      </c>
      <c r="AW928">
        <v>0.34892264008522034</v>
      </c>
      <c r="AX928">
        <v>0.46729564666748047</v>
      </c>
      <c r="AY928">
        <v>-1.8403943628072739E-2</v>
      </c>
      <c r="AZ928">
        <v>0.30432772636413574</v>
      </c>
      <c r="BA928">
        <v>0.39322590827941895</v>
      </c>
      <c r="BB928">
        <v>-1.8554026260972023E-2</v>
      </c>
      <c r="BC928">
        <v>0.3139100968837738</v>
      </c>
      <c r="BD928">
        <v>0.4176020622253418</v>
      </c>
      <c r="BE928">
        <v>-3.4693893045186996E-2</v>
      </c>
      <c r="BF928">
        <v>0.31861406564712524</v>
      </c>
      <c r="BG928">
        <v>0.4668862521648407</v>
      </c>
      <c r="BH928">
        <v>-2.6601983234286308E-2</v>
      </c>
      <c r="BI928">
        <v>0.31840711832046509</v>
      </c>
      <c r="BJ928">
        <v>0.46981784701347351</v>
      </c>
      <c r="BK928">
        <v>-1.5919629484415054E-2</v>
      </c>
      <c r="BL928">
        <v>0</v>
      </c>
    </row>
    <row r="929" spans="1:64" x14ac:dyDescent="0.3">
      <c r="A929">
        <v>0.32200154662132263</v>
      </c>
      <c r="B929">
        <v>0.6283574104309082</v>
      </c>
      <c r="C929">
        <v>-3.1834480296311085E-7</v>
      </c>
      <c r="D929">
        <v>0.3767734169960022</v>
      </c>
      <c r="E929">
        <v>0.61211872100830078</v>
      </c>
      <c r="F929">
        <v>-2.1930824965238571E-2</v>
      </c>
      <c r="G929">
        <v>0.43353521823883057</v>
      </c>
      <c r="H929">
        <v>0.5664636492729187</v>
      </c>
      <c r="I929">
        <v>-3.2569542527198792E-2</v>
      </c>
      <c r="J929">
        <v>0.44472116231918335</v>
      </c>
      <c r="K929">
        <v>0.50696241855621338</v>
      </c>
      <c r="L929">
        <v>-4.1905142366886139E-2</v>
      </c>
      <c r="M929">
        <v>0.43018236756324768</v>
      </c>
      <c r="N929">
        <v>0.45838719606399536</v>
      </c>
      <c r="O929">
        <v>-4.6145696192979813E-2</v>
      </c>
      <c r="P929">
        <v>0.41626331210136414</v>
      </c>
      <c r="Q929">
        <v>0.43210551142692566</v>
      </c>
      <c r="R929">
        <v>-7.4832262471318245E-3</v>
      </c>
      <c r="S929">
        <v>0.43529504537582397</v>
      </c>
      <c r="T929">
        <v>0.42632591724395752</v>
      </c>
      <c r="U929">
        <v>-3.3946394920349121E-2</v>
      </c>
      <c r="V929">
        <v>0.4290812611579895</v>
      </c>
      <c r="W929">
        <v>0.48942947387695313</v>
      </c>
      <c r="X929">
        <v>-4.6523693948984146E-2</v>
      </c>
      <c r="Y929">
        <v>0.42117747664451599</v>
      </c>
      <c r="Z929">
        <v>0.50981748104095459</v>
      </c>
      <c r="AA929">
        <v>-5.1292199641466141E-2</v>
      </c>
      <c r="AB929">
        <v>0.37953174114227295</v>
      </c>
      <c r="AC929">
        <v>0.41282966732978821</v>
      </c>
      <c r="AD929">
        <v>-7.9640299081802368E-3</v>
      </c>
      <c r="AE929">
        <v>0.39497783780097961</v>
      </c>
      <c r="AF929">
        <v>0.42727622389793396</v>
      </c>
      <c r="AG929">
        <v>-3.0061755329370499E-2</v>
      </c>
      <c r="AH929">
        <v>0.38776955008506775</v>
      </c>
      <c r="AI929">
        <v>0.50019896030426025</v>
      </c>
      <c r="AJ929">
        <v>-3.3012323081493378E-2</v>
      </c>
      <c r="AK929">
        <v>0.38021907210350037</v>
      </c>
      <c r="AL929">
        <v>0.5049172043800354</v>
      </c>
      <c r="AM929">
        <v>-3.0489368364214897E-2</v>
      </c>
      <c r="AN929">
        <v>0.33970299363136292</v>
      </c>
      <c r="AO929">
        <v>0.41428682208061218</v>
      </c>
      <c r="AP929">
        <v>-1.3570717535912991E-2</v>
      </c>
      <c r="AQ929">
        <v>0.35277882218360901</v>
      </c>
      <c r="AR929">
        <v>0.44491276144981384</v>
      </c>
      <c r="AS929">
        <v>-3.9505448192358017E-2</v>
      </c>
      <c r="AT929">
        <v>0.3515571653842926</v>
      </c>
      <c r="AU929">
        <v>0.50973916053771973</v>
      </c>
      <c r="AV929">
        <v>-3.3113144338130951E-2</v>
      </c>
      <c r="AW929">
        <v>0.34628129005432129</v>
      </c>
      <c r="AX929">
        <v>0.51235252618789673</v>
      </c>
      <c r="AY929">
        <v>-2.3716434836387634E-2</v>
      </c>
      <c r="AZ929">
        <v>0.29785853624343872</v>
      </c>
      <c r="BA929">
        <v>0.42798730731010437</v>
      </c>
      <c r="BB929">
        <v>-2.1073101088404655E-2</v>
      </c>
      <c r="BC929">
        <v>0.31263157725334167</v>
      </c>
      <c r="BD929">
        <v>0.45763611793518066</v>
      </c>
      <c r="BE929">
        <v>-3.6175906658172607E-2</v>
      </c>
      <c r="BF929">
        <v>0.31862306594848633</v>
      </c>
      <c r="BG929">
        <v>0.50757724046707153</v>
      </c>
      <c r="BH929">
        <v>-2.852257527410984E-2</v>
      </c>
      <c r="BI929">
        <v>0.31627663969993591</v>
      </c>
      <c r="BJ929">
        <v>0.51500171422958374</v>
      </c>
      <c r="BK929">
        <v>-1.8726341426372528E-2</v>
      </c>
      <c r="BL929">
        <v>0</v>
      </c>
    </row>
    <row r="930" spans="1:64" x14ac:dyDescent="0.3">
      <c r="A930">
        <v>0.32451382279396057</v>
      </c>
      <c r="B930">
        <v>0.6699138879776001</v>
      </c>
      <c r="C930">
        <v>-3.1982347081793705E-7</v>
      </c>
      <c r="D930">
        <v>0.37409120798110962</v>
      </c>
      <c r="E930">
        <v>0.6562812328338623</v>
      </c>
      <c r="F930">
        <v>-2.8366081416606903E-2</v>
      </c>
      <c r="G930">
        <v>0.43057668209075928</v>
      </c>
      <c r="H930">
        <v>0.6115572452545166</v>
      </c>
      <c r="I930">
        <v>-4.5379415154457092E-2</v>
      </c>
      <c r="J930">
        <v>0.4494909942150116</v>
      </c>
      <c r="K930">
        <v>0.55450749397277832</v>
      </c>
      <c r="L930">
        <v>-6.0395024716854095E-2</v>
      </c>
      <c r="M930">
        <v>0.42783206701278687</v>
      </c>
      <c r="N930">
        <v>0.51244139671325684</v>
      </c>
      <c r="O930">
        <v>-6.9296792149543762E-2</v>
      </c>
      <c r="P930">
        <v>0.42014220356941223</v>
      </c>
      <c r="Q930">
        <v>0.46106815338134766</v>
      </c>
      <c r="R930">
        <v>-1.2899960391223431E-2</v>
      </c>
      <c r="S930">
        <v>0.43837255239486694</v>
      </c>
      <c r="T930">
        <v>0.46458536386489868</v>
      </c>
      <c r="U930">
        <v>-4.5861929655075073E-2</v>
      </c>
      <c r="V930">
        <v>0.42909729480743408</v>
      </c>
      <c r="W930">
        <v>0.52241623401641846</v>
      </c>
      <c r="X930">
        <v>-6.2902472913265228E-2</v>
      </c>
      <c r="Y930">
        <v>0.41671636700630188</v>
      </c>
      <c r="Z930">
        <v>0.5364145040512085</v>
      </c>
      <c r="AA930">
        <v>-7.0419207215309143E-2</v>
      </c>
      <c r="AB930">
        <v>0.38101312518119812</v>
      </c>
      <c r="AC930">
        <v>0.44033333659172058</v>
      </c>
      <c r="AD930">
        <v>-1.3045228086411953E-2</v>
      </c>
      <c r="AE930">
        <v>0.39631256461143494</v>
      </c>
      <c r="AF930">
        <v>0.46987283229827881</v>
      </c>
      <c r="AG930">
        <v>-4.1878268122673035E-2</v>
      </c>
      <c r="AH930">
        <v>0.38816237449645996</v>
      </c>
      <c r="AI930">
        <v>0.54223644733428955</v>
      </c>
      <c r="AJ930">
        <v>-4.7503747045993805E-2</v>
      </c>
      <c r="AK930">
        <v>0.37998151779174805</v>
      </c>
      <c r="AL930">
        <v>0.53642481565475464</v>
      </c>
      <c r="AM930">
        <v>-4.5151904225349426E-2</v>
      </c>
      <c r="AN930">
        <v>0.34018623828887939</v>
      </c>
      <c r="AO930">
        <v>0.44387829303741455</v>
      </c>
      <c r="AP930">
        <v>-1.9286338239908218E-2</v>
      </c>
      <c r="AQ930">
        <v>0.35480555891990662</v>
      </c>
      <c r="AR930">
        <v>0.49578836560249329</v>
      </c>
      <c r="AS930">
        <v>-4.9163743853569031E-2</v>
      </c>
      <c r="AT930">
        <v>0.35430046916007996</v>
      </c>
      <c r="AU930">
        <v>0.55554449558258057</v>
      </c>
      <c r="AV930">
        <v>-4.4588014483451843E-2</v>
      </c>
      <c r="AW930">
        <v>0.34850031137466431</v>
      </c>
      <c r="AX930">
        <v>0.54562294483184814</v>
      </c>
      <c r="AY930">
        <v>-3.5517361015081406E-2</v>
      </c>
      <c r="AZ930">
        <v>0.29976272583007813</v>
      </c>
      <c r="BA930">
        <v>0.46076762676239014</v>
      </c>
      <c r="BB930">
        <v>-2.8502482920885086E-2</v>
      </c>
      <c r="BC930">
        <v>0.31633692979812622</v>
      </c>
      <c r="BD930">
        <v>0.51539069414138794</v>
      </c>
      <c r="BE930">
        <v>-4.556906595826149E-2</v>
      </c>
      <c r="BF930">
        <v>0.3208850622177124</v>
      </c>
      <c r="BG930">
        <v>0.5592268705368042</v>
      </c>
      <c r="BH930">
        <v>-4.1380643844604492E-2</v>
      </c>
      <c r="BI930">
        <v>0.31673943996429443</v>
      </c>
      <c r="BJ930">
        <v>0.55321627855300903</v>
      </c>
      <c r="BK930">
        <v>-3.3581186085939407E-2</v>
      </c>
      <c r="BL930">
        <v>0</v>
      </c>
    </row>
    <row r="931" spans="1:64" x14ac:dyDescent="0.3">
      <c r="A931">
        <v>0.32651078701019287</v>
      </c>
      <c r="B931">
        <v>0.6927940845489502</v>
      </c>
      <c r="C931">
        <v>-3.3375627594978141E-7</v>
      </c>
      <c r="D931">
        <v>0.38007202744483948</v>
      </c>
      <c r="E931">
        <v>0.67851096391677856</v>
      </c>
      <c r="F931">
        <v>-2.6481477543711662E-2</v>
      </c>
      <c r="G931">
        <v>0.44257298111915588</v>
      </c>
      <c r="H931">
        <v>0.62907284498214722</v>
      </c>
      <c r="I931">
        <v>-4.1626319289207458E-2</v>
      </c>
      <c r="J931">
        <v>0.45316195487976074</v>
      </c>
      <c r="K931">
        <v>0.56721717119216919</v>
      </c>
      <c r="L931">
        <v>-5.4480269551277161E-2</v>
      </c>
      <c r="M931">
        <v>0.41870707273483276</v>
      </c>
      <c r="N931">
        <v>0.53181678056716919</v>
      </c>
      <c r="O931">
        <v>-6.1701267957687378E-2</v>
      </c>
      <c r="P931">
        <v>0.41865581274032593</v>
      </c>
      <c r="Q931">
        <v>0.47772893309593201</v>
      </c>
      <c r="R931">
        <v>-1.3585479930043221E-2</v>
      </c>
      <c r="S931">
        <v>0.43869879841804504</v>
      </c>
      <c r="T931">
        <v>0.48910227417945862</v>
      </c>
      <c r="U931">
        <v>-4.4587984681129456E-2</v>
      </c>
      <c r="V931">
        <v>0.43120753765106201</v>
      </c>
      <c r="W931">
        <v>0.5518001914024353</v>
      </c>
      <c r="X931">
        <v>-6.0520347207784653E-2</v>
      </c>
      <c r="Y931">
        <v>0.42039909958839417</v>
      </c>
      <c r="Z931">
        <v>0.56233894824981689</v>
      </c>
      <c r="AA931">
        <v>-6.7978739738464355E-2</v>
      </c>
      <c r="AB931">
        <v>0.37847626209259033</v>
      </c>
      <c r="AC931">
        <v>0.45838236808776855</v>
      </c>
      <c r="AD931">
        <v>-1.387874037027359E-2</v>
      </c>
      <c r="AE931">
        <v>0.39569723606109619</v>
      </c>
      <c r="AF931">
        <v>0.49948331713676453</v>
      </c>
      <c r="AG931">
        <v>-4.0822401642799377E-2</v>
      </c>
      <c r="AH931">
        <v>0.3890918493270874</v>
      </c>
      <c r="AI931">
        <v>0.57161891460418701</v>
      </c>
      <c r="AJ931">
        <v>-4.6889089047908783E-2</v>
      </c>
      <c r="AK931">
        <v>0.3801124095916748</v>
      </c>
      <c r="AL931">
        <v>0.56278514862060547</v>
      </c>
      <c r="AM931">
        <v>-4.5921359211206436E-2</v>
      </c>
      <c r="AN931">
        <v>0.33830559253692627</v>
      </c>
      <c r="AO931">
        <v>0.465503990650177</v>
      </c>
      <c r="AP931">
        <v>-1.9406599923968315E-2</v>
      </c>
      <c r="AQ931">
        <v>0.3544619083404541</v>
      </c>
      <c r="AR931">
        <v>0.52291005849838257</v>
      </c>
      <c r="AS931">
        <v>-4.7968782484531403E-2</v>
      </c>
      <c r="AT931">
        <v>0.35529443621635437</v>
      </c>
      <c r="AU931">
        <v>0.58277755975723267</v>
      </c>
      <c r="AV931">
        <v>-4.3783571571111679E-2</v>
      </c>
      <c r="AW931">
        <v>0.3497086763381958</v>
      </c>
      <c r="AX931">
        <v>0.57045787572860718</v>
      </c>
      <c r="AY931">
        <v>-3.572763130068779E-2</v>
      </c>
      <c r="AZ931">
        <v>0.29935634136199951</v>
      </c>
      <c r="BA931">
        <v>0.48471054434776306</v>
      </c>
      <c r="BB931">
        <v>-2.7464648708701134E-2</v>
      </c>
      <c r="BC931">
        <v>0.31725063920021057</v>
      </c>
      <c r="BD931">
        <v>0.54050272703170776</v>
      </c>
      <c r="BE931">
        <v>-4.3510057032108307E-2</v>
      </c>
      <c r="BF931">
        <v>0.32301831245422363</v>
      </c>
      <c r="BG931">
        <v>0.58510750532150269</v>
      </c>
      <c r="BH931">
        <v>-3.868083655834198E-2</v>
      </c>
      <c r="BI931">
        <v>0.31895163655281067</v>
      </c>
      <c r="BJ931">
        <v>0.57890254259109497</v>
      </c>
      <c r="BK931">
        <v>-3.072095662355423E-2</v>
      </c>
      <c r="BL931">
        <v>0</v>
      </c>
    </row>
    <row r="932" spans="1:64" x14ac:dyDescent="0.3">
      <c r="A932">
        <v>0.32553499937057495</v>
      </c>
      <c r="B932">
        <v>0.70903265476226807</v>
      </c>
      <c r="C932">
        <v>-3.3174492841681058E-7</v>
      </c>
      <c r="D932">
        <v>0.38232052326202393</v>
      </c>
      <c r="E932">
        <v>0.69485241174697876</v>
      </c>
      <c r="F932">
        <v>-3.2675616443157196E-2</v>
      </c>
      <c r="G932">
        <v>0.44831907749176025</v>
      </c>
      <c r="H932">
        <v>0.63878899812698364</v>
      </c>
      <c r="I932">
        <v>-4.9726508557796478E-2</v>
      </c>
      <c r="J932">
        <v>0.45478630065917969</v>
      </c>
      <c r="K932">
        <v>0.57454597949981689</v>
      </c>
      <c r="L932">
        <v>-6.2714479863643646E-2</v>
      </c>
      <c r="M932">
        <v>0.41440016031265259</v>
      </c>
      <c r="N932">
        <v>0.55150103569030762</v>
      </c>
      <c r="O932">
        <v>-6.8887308239936829E-2</v>
      </c>
      <c r="P932">
        <v>0.42072510719299316</v>
      </c>
      <c r="Q932">
        <v>0.48959758877754211</v>
      </c>
      <c r="R932">
        <v>-1.9649246707558632E-2</v>
      </c>
      <c r="S932">
        <v>0.44224593043327332</v>
      </c>
      <c r="T932">
        <v>0.50289452075958252</v>
      </c>
      <c r="U932">
        <v>-5.0759483128786087E-2</v>
      </c>
      <c r="V932">
        <v>0.43020451068878174</v>
      </c>
      <c r="W932">
        <v>0.56810611486434937</v>
      </c>
      <c r="X932">
        <v>-6.5245755016803741E-2</v>
      </c>
      <c r="Y932">
        <v>0.4165930449962616</v>
      </c>
      <c r="Z932">
        <v>0.57248526811599731</v>
      </c>
      <c r="AA932">
        <v>-7.3123596608638763E-2</v>
      </c>
      <c r="AB932">
        <v>0.37787538766860962</v>
      </c>
      <c r="AC932">
        <v>0.47006291151046753</v>
      </c>
      <c r="AD932">
        <v>-1.8232088536024094E-2</v>
      </c>
      <c r="AE932">
        <v>0.3986130952835083</v>
      </c>
      <c r="AF932">
        <v>0.51135104894638062</v>
      </c>
      <c r="AG932">
        <v>-4.9728713929653168E-2</v>
      </c>
      <c r="AH932">
        <v>0.39074045419692993</v>
      </c>
      <c r="AI932">
        <v>0.58680224418640137</v>
      </c>
      <c r="AJ932">
        <v>-5.6396201252937317E-2</v>
      </c>
      <c r="AK932">
        <v>0.3810027539730072</v>
      </c>
      <c r="AL932">
        <v>0.57383251190185547</v>
      </c>
      <c r="AM932">
        <v>-5.5192563682794571E-2</v>
      </c>
      <c r="AN932">
        <v>0.33662575483322144</v>
      </c>
      <c r="AO932">
        <v>0.47878164052963257</v>
      </c>
      <c r="AP932">
        <v>-2.2373810410499573E-2</v>
      </c>
      <c r="AQ932">
        <v>0.35594922304153442</v>
      </c>
      <c r="AR932">
        <v>0.53761094808578491</v>
      </c>
      <c r="AS932">
        <v>-5.4852772504091263E-2</v>
      </c>
      <c r="AT932">
        <v>0.35665494203567505</v>
      </c>
      <c r="AU932">
        <v>0.60000759363174438</v>
      </c>
      <c r="AV932">
        <v>-5.0871297717094421E-2</v>
      </c>
      <c r="AW932">
        <v>0.34973195195198059</v>
      </c>
      <c r="AX932">
        <v>0.58389335870742798</v>
      </c>
      <c r="AY932">
        <v>-4.2384747415781021E-2</v>
      </c>
      <c r="AZ932">
        <v>0.29853895306587219</v>
      </c>
      <c r="BA932">
        <v>0.50007671117782593</v>
      </c>
      <c r="BB932">
        <v>-2.9566815122961998E-2</v>
      </c>
      <c r="BC932">
        <v>0.32059121131896973</v>
      </c>
      <c r="BD932">
        <v>0.55766057968139648</v>
      </c>
      <c r="BE932">
        <v>-4.9745593219995499E-2</v>
      </c>
      <c r="BF932">
        <v>0.32570740580558777</v>
      </c>
      <c r="BG932">
        <v>0.60184037685394287</v>
      </c>
      <c r="BH932">
        <v>-4.7171507030725479E-2</v>
      </c>
      <c r="BI932">
        <v>0.31924387812614441</v>
      </c>
      <c r="BJ932">
        <v>0.59002530574798584</v>
      </c>
      <c r="BK932">
        <v>-4.057229682803154E-2</v>
      </c>
      <c r="BL932">
        <v>0</v>
      </c>
    </row>
    <row r="933" spans="1:64" x14ac:dyDescent="0.3">
      <c r="A933">
        <v>0.33261039853096008</v>
      </c>
      <c r="B933">
        <v>0.70669424533843994</v>
      </c>
      <c r="C933">
        <v>-3.0018750862836896E-7</v>
      </c>
      <c r="D933">
        <v>0.39110240340232849</v>
      </c>
      <c r="E933">
        <v>0.68539637327194214</v>
      </c>
      <c r="F933">
        <v>-2.1164365112781525E-2</v>
      </c>
      <c r="G933">
        <v>0.45378249883651733</v>
      </c>
      <c r="H933">
        <v>0.63189327716827393</v>
      </c>
      <c r="I933">
        <v>-3.4231159836053848E-2</v>
      </c>
      <c r="J933">
        <v>0.46644830703735352</v>
      </c>
      <c r="K933">
        <v>0.57539194822311401</v>
      </c>
      <c r="L933">
        <v>-4.5753687620162964E-2</v>
      </c>
      <c r="M933">
        <v>0.4296552836894989</v>
      </c>
      <c r="N933">
        <v>0.55408048629760742</v>
      </c>
      <c r="O933">
        <v>-5.248052254319191E-2</v>
      </c>
      <c r="P933">
        <v>0.41217726469039917</v>
      </c>
      <c r="Q933">
        <v>0.48418235778808594</v>
      </c>
      <c r="R933">
        <v>-1.1924231424927711E-2</v>
      </c>
      <c r="S933">
        <v>0.44976690411567688</v>
      </c>
      <c r="T933">
        <v>0.49705249071121216</v>
      </c>
      <c r="U933">
        <v>-4.0954306721687317E-2</v>
      </c>
      <c r="V933">
        <v>0.43786343932151794</v>
      </c>
      <c r="W933">
        <v>0.55999940633773804</v>
      </c>
      <c r="X933">
        <v>-5.8032721281051636E-2</v>
      </c>
      <c r="Y933">
        <v>0.41945910453796387</v>
      </c>
      <c r="Z933">
        <v>0.56528067588806152</v>
      </c>
      <c r="AA933">
        <v>-6.7951895296573639E-2</v>
      </c>
      <c r="AB933">
        <v>0.37197977304458618</v>
      </c>
      <c r="AC933">
        <v>0.47143712639808655</v>
      </c>
      <c r="AD933">
        <v>-1.5094434842467308E-2</v>
      </c>
      <c r="AE933">
        <v>0.4079723060131073</v>
      </c>
      <c r="AF933">
        <v>0.50940322875976563</v>
      </c>
      <c r="AG933">
        <v>-4.0433194488286972E-2</v>
      </c>
      <c r="AH933">
        <v>0.39974340796470642</v>
      </c>
      <c r="AI933">
        <v>0.5796436071395874</v>
      </c>
      <c r="AJ933">
        <v>-4.6862665563821793E-2</v>
      </c>
      <c r="AK933">
        <v>0.38442382216453552</v>
      </c>
      <c r="AL933">
        <v>0.57162785530090332</v>
      </c>
      <c r="AM933">
        <v>-4.8432737588882446E-2</v>
      </c>
      <c r="AN933">
        <v>0.33358567953109741</v>
      </c>
      <c r="AO933">
        <v>0.484742671251297</v>
      </c>
      <c r="AP933">
        <v>-2.2620502859354019E-2</v>
      </c>
      <c r="AQ933">
        <v>0.36992365121841431</v>
      </c>
      <c r="AR933">
        <v>0.52913373708724976</v>
      </c>
      <c r="AS933">
        <v>-4.8904132097959518E-2</v>
      </c>
      <c r="AT933">
        <v>0.3671882152557373</v>
      </c>
      <c r="AU933">
        <v>0.5898624062538147</v>
      </c>
      <c r="AV933">
        <v>-4.3791431933641434E-2</v>
      </c>
      <c r="AW933">
        <v>0.35226324200630188</v>
      </c>
      <c r="AX933">
        <v>0.58020198345184326</v>
      </c>
      <c r="AY933">
        <v>-3.7060998380184174E-2</v>
      </c>
      <c r="AZ933">
        <v>0.29862737655639648</v>
      </c>
      <c r="BA933">
        <v>0.51059418916702271</v>
      </c>
      <c r="BB933">
        <v>-3.2208364456892014E-2</v>
      </c>
      <c r="BC933">
        <v>0.33372753858566284</v>
      </c>
      <c r="BD933">
        <v>0.54930663108825684</v>
      </c>
      <c r="BE933">
        <v>-4.7381032258272171E-2</v>
      </c>
      <c r="BF933">
        <v>0.33604735136032104</v>
      </c>
      <c r="BG933">
        <v>0.59413671493530273</v>
      </c>
      <c r="BH933">
        <v>-4.1238714009523392E-2</v>
      </c>
      <c r="BI933">
        <v>0.32373917102813721</v>
      </c>
      <c r="BJ933">
        <v>0.59100031852722168</v>
      </c>
      <c r="BK933">
        <v>-3.3835276961326599E-2</v>
      </c>
      <c r="BL933">
        <v>0</v>
      </c>
    </row>
    <row r="934" spans="1:64" x14ac:dyDescent="0.3">
      <c r="A934">
        <v>0.33661219477653503</v>
      </c>
      <c r="B934">
        <v>0.67431855201721191</v>
      </c>
      <c r="C934">
        <v>-3.2320846798938874E-7</v>
      </c>
      <c r="D934">
        <v>0.3956279456615448</v>
      </c>
      <c r="E934">
        <v>0.65832918882369995</v>
      </c>
      <c r="F934">
        <v>-2.2002857178449631E-2</v>
      </c>
      <c r="G934">
        <v>0.4582403302192688</v>
      </c>
      <c r="H934">
        <v>0.60647106170654297</v>
      </c>
      <c r="I934">
        <v>-3.1900707632303238E-2</v>
      </c>
      <c r="J934">
        <v>0.47591966390609741</v>
      </c>
      <c r="K934">
        <v>0.54949253797531128</v>
      </c>
      <c r="L934">
        <v>-4.0698394179344177E-2</v>
      </c>
      <c r="M934">
        <v>0.44882789254188538</v>
      </c>
      <c r="N934">
        <v>0.51658111810684204</v>
      </c>
      <c r="O934">
        <v>-4.4058866798877716E-2</v>
      </c>
      <c r="P934">
        <v>0.43559691309928894</v>
      </c>
      <c r="Q934">
        <v>0.47594881057739258</v>
      </c>
      <c r="R934">
        <v>-3.0190448742359877E-3</v>
      </c>
      <c r="S934">
        <v>0.45780134201049805</v>
      </c>
      <c r="T934">
        <v>0.46255025267601013</v>
      </c>
      <c r="U934">
        <v>-3.1784545630216599E-2</v>
      </c>
      <c r="V934">
        <v>0.44516065716743469</v>
      </c>
      <c r="W934">
        <v>0.52733743190765381</v>
      </c>
      <c r="X934">
        <v>-4.7547437250614166E-2</v>
      </c>
      <c r="Y934">
        <v>0.4315849244594574</v>
      </c>
      <c r="Z934">
        <v>0.5483664870262146</v>
      </c>
      <c r="AA934">
        <v>-5.3883869200944901E-2</v>
      </c>
      <c r="AB934">
        <v>0.39778202772140503</v>
      </c>
      <c r="AC934">
        <v>0.45887082815170288</v>
      </c>
      <c r="AD934">
        <v>-3.0754595063626766E-3</v>
      </c>
      <c r="AE934">
        <v>0.40873733162879944</v>
      </c>
      <c r="AF934">
        <v>0.46692830324172974</v>
      </c>
      <c r="AG934">
        <v>-2.6214912533760071E-2</v>
      </c>
      <c r="AH934">
        <v>0.39919096231460571</v>
      </c>
      <c r="AI934">
        <v>0.5391228199005127</v>
      </c>
      <c r="AJ934">
        <v>-2.9163612052798271E-2</v>
      </c>
      <c r="AK934">
        <v>0.3914303183555603</v>
      </c>
      <c r="AL934">
        <v>0.54322946071624756</v>
      </c>
      <c r="AM934">
        <v>-2.6101823896169662E-2</v>
      </c>
      <c r="AN934">
        <v>0.35814905166625977</v>
      </c>
      <c r="AO934">
        <v>0.46155574917793274</v>
      </c>
      <c r="AP934">
        <v>-9.0081794187426567E-3</v>
      </c>
      <c r="AQ934">
        <v>0.36854034662246704</v>
      </c>
      <c r="AR934">
        <v>0.48151066899299622</v>
      </c>
      <c r="AS934">
        <v>-3.1204234808683395E-2</v>
      </c>
      <c r="AT934">
        <v>0.36681404709815979</v>
      </c>
      <c r="AU934">
        <v>0.54451698064804077</v>
      </c>
      <c r="AV934">
        <v>-2.0598229020833969E-2</v>
      </c>
      <c r="AW934">
        <v>0.36258393526077271</v>
      </c>
      <c r="AX934">
        <v>0.54697597026824951</v>
      </c>
      <c r="AY934">
        <v>-8.8992184028029442E-3</v>
      </c>
      <c r="AZ934">
        <v>0.31811568140983582</v>
      </c>
      <c r="BA934">
        <v>0.47304332256317139</v>
      </c>
      <c r="BB934">
        <v>-1.7600560560822487E-2</v>
      </c>
      <c r="BC934">
        <v>0.3295215368270874</v>
      </c>
      <c r="BD934">
        <v>0.49208062887191772</v>
      </c>
      <c r="BE934">
        <v>-2.5971135124564171E-2</v>
      </c>
      <c r="BF934">
        <v>0.3326018750667572</v>
      </c>
      <c r="BG934">
        <v>0.54070019721984863</v>
      </c>
      <c r="BH934">
        <v>-1.3880456797778606E-2</v>
      </c>
      <c r="BI934">
        <v>0.330757737159729</v>
      </c>
      <c r="BJ934">
        <v>0.54859840869903564</v>
      </c>
      <c r="BK934">
        <v>-1.5587814850732684E-3</v>
      </c>
      <c r="BL934">
        <v>0</v>
      </c>
    </row>
    <row r="935" spans="1:64" x14ac:dyDescent="0.3">
      <c r="A935">
        <v>0.34331440925598145</v>
      </c>
      <c r="B935">
        <v>0.63768279552459717</v>
      </c>
      <c r="C935">
        <v>-2.3211565292058367E-7</v>
      </c>
      <c r="D935">
        <v>0.4029906690120697</v>
      </c>
      <c r="E935">
        <v>0.61607086658477783</v>
      </c>
      <c r="F935">
        <v>-1.8668143078684807E-2</v>
      </c>
      <c r="G935">
        <v>0.46404695510864258</v>
      </c>
      <c r="H935">
        <v>0.56792527437210083</v>
      </c>
      <c r="I935">
        <v>-2.9411217197775841E-2</v>
      </c>
      <c r="J935">
        <v>0.48176372051239014</v>
      </c>
      <c r="K935">
        <v>0.51269978284835815</v>
      </c>
      <c r="L935">
        <v>-4.0003158152103424E-2</v>
      </c>
      <c r="M935">
        <v>0.46141046285629272</v>
      </c>
      <c r="N935">
        <v>0.47019603848457336</v>
      </c>
      <c r="O935">
        <v>-4.5408405363559723E-2</v>
      </c>
      <c r="P935">
        <v>0.43859803676605225</v>
      </c>
      <c r="Q935">
        <v>0.43365344405174255</v>
      </c>
      <c r="R935">
        <v>-4.4222329743206501E-3</v>
      </c>
      <c r="S935">
        <v>0.4648173451423645</v>
      </c>
      <c r="T935">
        <v>0.42468783259391785</v>
      </c>
      <c r="U935">
        <v>-3.3744115382432938E-2</v>
      </c>
      <c r="V935">
        <v>0.45553642511367798</v>
      </c>
      <c r="W935">
        <v>0.48983860015869141</v>
      </c>
      <c r="X935">
        <v>-4.8891313374042511E-2</v>
      </c>
      <c r="Y935">
        <v>0.44264626502990723</v>
      </c>
      <c r="Z935">
        <v>0.51187992095947266</v>
      </c>
      <c r="AA935">
        <v>-5.4368454962968826E-2</v>
      </c>
      <c r="AB935">
        <v>0.40026688575744629</v>
      </c>
      <c r="AC935">
        <v>0.4161510169506073</v>
      </c>
      <c r="AD935">
        <v>-6.5210247412323952E-3</v>
      </c>
      <c r="AE935">
        <v>0.42101573944091797</v>
      </c>
      <c r="AF935">
        <v>0.43092703819274902</v>
      </c>
      <c r="AG935">
        <v>-2.8716718778014183E-2</v>
      </c>
      <c r="AH935">
        <v>0.41099640727043152</v>
      </c>
      <c r="AI935">
        <v>0.50429701805114746</v>
      </c>
      <c r="AJ935">
        <v>-3.1104361638426781E-2</v>
      </c>
      <c r="AK935">
        <v>0.3996715247631073</v>
      </c>
      <c r="AL935">
        <v>0.50419998168945313</v>
      </c>
      <c r="AM935">
        <v>-2.8222355991601944E-2</v>
      </c>
      <c r="AN935">
        <v>0.36114764213562012</v>
      </c>
      <c r="AO935">
        <v>0.42051690816879272</v>
      </c>
      <c r="AP935">
        <v>-1.3890434056520462E-2</v>
      </c>
      <c r="AQ935">
        <v>0.38241991400718689</v>
      </c>
      <c r="AR935">
        <v>0.44890406727790833</v>
      </c>
      <c r="AS935">
        <v>-3.6936633288860321E-2</v>
      </c>
      <c r="AT935">
        <v>0.37855044007301331</v>
      </c>
      <c r="AU935">
        <v>0.51237702369689941</v>
      </c>
      <c r="AV935">
        <v>-2.7180053293704987E-2</v>
      </c>
      <c r="AW935">
        <v>0.36802420020103455</v>
      </c>
      <c r="AX935">
        <v>0.51104193925857544</v>
      </c>
      <c r="AY935">
        <v>-1.63088608533144E-2</v>
      </c>
      <c r="AZ935">
        <v>0.32226467132568359</v>
      </c>
      <c r="BA935">
        <v>0.43616002798080444</v>
      </c>
      <c r="BB935">
        <v>-2.3354768753051758E-2</v>
      </c>
      <c r="BC935">
        <v>0.34377509355545044</v>
      </c>
      <c r="BD935">
        <v>0.46416288614273071</v>
      </c>
      <c r="BE935">
        <v>-3.4861251711845398E-2</v>
      </c>
      <c r="BF935">
        <v>0.34659585356712341</v>
      </c>
      <c r="BG935">
        <v>0.51115965843200684</v>
      </c>
      <c r="BH935">
        <v>-2.4518124759197235E-2</v>
      </c>
      <c r="BI935">
        <v>0.33853703737258911</v>
      </c>
      <c r="BJ935">
        <v>0.51430356502532959</v>
      </c>
      <c r="BK935">
        <v>-1.3119027018547058E-2</v>
      </c>
      <c r="BL935">
        <v>0</v>
      </c>
    </row>
    <row r="936" spans="1:64" x14ac:dyDescent="0.3">
      <c r="A936">
        <v>0.34849762916564941</v>
      </c>
      <c r="B936">
        <v>0.60892367362976074</v>
      </c>
      <c r="C936">
        <v>-3.1403047273670381E-7</v>
      </c>
      <c r="D936">
        <v>0.40846166014671326</v>
      </c>
      <c r="E936">
        <v>0.5896834135055542</v>
      </c>
      <c r="F936">
        <v>-1.9080663099884987E-2</v>
      </c>
      <c r="G936">
        <v>0.47340434789657593</v>
      </c>
      <c r="H936">
        <v>0.53418409824371338</v>
      </c>
      <c r="I936">
        <v>-2.8338173404335976E-2</v>
      </c>
      <c r="J936">
        <v>0.4916461706161499</v>
      </c>
      <c r="K936">
        <v>0.47448787093162537</v>
      </c>
      <c r="L936">
        <v>-3.6724068224430084E-2</v>
      </c>
      <c r="M936">
        <v>0.46529674530029297</v>
      </c>
      <c r="N936">
        <v>0.43648150563240051</v>
      </c>
      <c r="O936">
        <v>-4.0058229118585587E-2</v>
      </c>
      <c r="P936">
        <v>0.44193652272224426</v>
      </c>
      <c r="Q936">
        <v>0.39236021041870117</v>
      </c>
      <c r="R936">
        <v>-6.4060026779770851E-3</v>
      </c>
      <c r="S936">
        <v>0.47488176822662354</v>
      </c>
      <c r="T936">
        <v>0.39632779359817505</v>
      </c>
      <c r="U936">
        <v>-3.2707806676626205E-2</v>
      </c>
      <c r="V936">
        <v>0.46035680174827576</v>
      </c>
      <c r="W936">
        <v>0.46446198225021362</v>
      </c>
      <c r="X936">
        <v>-4.6731304377317429E-2</v>
      </c>
      <c r="Y936">
        <v>0.44348937273025513</v>
      </c>
      <c r="Z936">
        <v>0.47610023617744446</v>
      </c>
      <c r="AA936">
        <v>-5.3210705518722534E-2</v>
      </c>
      <c r="AB936">
        <v>0.40442496538162231</v>
      </c>
      <c r="AC936">
        <v>0.37591847777366638</v>
      </c>
      <c r="AD936">
        <v>-7.6591395772993565E-3</v>
      </c>
      <c r="AE936">
        <v>0.42905157804489136</v>
      </c>
      <c r="AF936">
        <v>0.41240429878234863</v>
      </c>
      <c r="AG936">
        <v>-2.7834508568048477E-2</v>
      </c>
      <c r="AH936">
        <v>0.41751435399055481</v>
      </c>
      <c r="AI936">
        <v>0.48271134495735168</v>
      </c>
      <c r="AJ936">
        <v>-3.0998814851045609E-2</v>
      </c>
      <c r="AK936">
        <v>0.40510797500610352</v>
      </c>
      <c r="AL936">
        <v>0.4731329083442688</v>
      </c>
      <c r="AM936">
        <v>-3.0196810141205788E-2</v>
      </c>
      <c r="AN936">
        <v>0.36618345975875854</v>
      </c>
      <c r="AO936">
        <v>0.38445323705673218</v>
      </c>
      <c r="AP936">
        <v>-1.3459954410791397E-2</v>
      </c>
      <c r="AQ936">
        <v>0.39053773880004883</v>
      </c>
      <c r="AR936">
        <v>0.42310309410095215</v>
      </c>
      <c r="AS936">
        <v>-3.4616000950336456E-2</v>
      </c>
      <c r="AT936">
        <v>0.38658323884010315</v>
      </c>
      <c r="AU936">
        <v>0.4858798086643219</v>
      </c>
      <c r="AV936">
        <v>-2.5806814432144165E-2</v>
      </c>
      <c r="AW936">
        <v>0.37524589896202087</v>
      </c>
      <c r="AX936">
        <v>0.48046001791954041</v>
      </c>
      <c r="AY936">
        <v>-1.6918990761041641E-2</v>
      </c>
      <c r="AZ936">
        <v>0.32847249507904053</v>
      </c>
      <c r="BA936">
        <v>0.40184563398361206</v>
      </c>
      <c r="BB936">
        <v>-2.1360725164413452E-2</v>
      </c>
      <c r="BC936">
        <v>0.35182014107704163</v>
      </c>
      <c r="BD936">
        <v>0.4368622899055481</v>
      </c>
      <c r="BE936">
        <v>-3.1691424548625946E-2</v>
      </c>
      <c r="BF936">
        <v>0.35529842972755432</v>
      </c>
      <c r="BG936">
        <v>0.48475068807601929</v>
      </c>
      <c r="BH936">
        <v>-2.1870240569114685E-2</v>
      </c>
      <c r="BI936">
        <v>0.34855189919471741</v>
      </c>
      <c r="BJ936">
        <v>0.48723810911178589</v>
      </c>
      <c r="BK936">
        <v>-1.1486636474728584E-2</v>
      </c>
      <c r="BL936">
        <v>0</v>
      </c>
    </row>
    <row r="937" spans="1:64" x14ac:dyDescent="0.3">
      <c r="A937">
        <v>0.3601415753364563</v>
      </c>
      <c r="B937">
        <v>0.58129912614822388</v>
      </c>
      <c r="C937">
        <v>-3.1092415042621724E-7</v>
      </c>
      <c r="D937">
        <v>0.41971024870872498</v>
      </c>
      <c r="E937">
        <v>0.55914455652236938</v>
      </c>
      <c r="F937">
        <v>-1.8453959375619888E-2</v>
      </c>
      <c r="G937">
        <v>0.48215538263320923</v>
      </c>
      <c r="H937">
        <v>0.50584012269973755</v>
      </c>
      <c r="I937">
        <v>-2.8006585314869881E-2</v>
      </c>
      <c r="J937">
        <v>0.50178194046020508</v>
      </c>
      <c r="K937">
        <v>0.45198288559913635</v>
      </c>
      <c r="L937">
        <v>-3.709547221660614E-2</v>
      </c>
      <c r="M937">
        <v>0.47821292281150818</v>
      </c>
      <c r="N937">
        <v>0.41343754529953003</v>
      </c>
      <c r="O937">
        <v>-4.0949851274490356E-2</v>
      </c>
      <c r="P937">
        <v>0.45222878456115723</v>
      </c>
      <c r="Q937">
        <v>0.36963030695915222</v>
      </c>
      <c r="R937">
        <v>-6.4594317227602005E-3</v>
      </c>
      <c r="S937">
        <v>0.48849529027938843</v>
      </c>
      <c r="T937">
        <v>0.36924943327903748</v>
      </c>
      <c r="U937">
        <v>-3.4208279103040695E-2</v>
      </c>
      <c r="V937">
        <v>0.47364932298660278</v>
      </c>
      <c r="W937">
        <v>0.43793809413909912</v>
      </c>
      <c r="X937">
        <v>-4.9287479370832443E-2</v>
      </c>
      <c r="Y937">
        <v>0.45693454146385193</v>
      </c>
      <c r="Z937">
        <v>0.44829711318016052</v>
      </c>
      <c r="AA937">
        <v>-5.6784786283969879E-2</v>
      </c>
      <c r="AB937">
        <v>0.4150719940662384</v>
      </c>
      <c r="AC937">
        <v>0.35257095098495483</v>
      </c>
      <c r="AD937">
        <v>-8.8625624775886536E-3</v>
      </c>
      <c r="AE937">
        <v>0.43929374217987061</v>
      </c>
      <c r="AF937">
        <v>0.38264155387878418</v>
      </c>
      <c r="AG937">
        <v>-3.1394608318805695E-2</v>
      </c>
      <c r="AH937">
        <v>0.42799156904220581</v>
      </c>
      <c r="AI937">
        <v>0.45456284284591675</v>
      </c>
      <c r="AJ937">
        <v>-3.5281326621770859E-2</v>
      </c>
      <c r="AK937">
        <v>0.41647163033485413</v>
      </c>
      <c r="AL937">
        <v>0.44590610265731812</v>
      </c>
      <c r="AM937">
        <v>-3.4716077148914337E-2</v>
      </c>
      <c r="AN937">
        <v>0.37674811482429504</v>
      </c>
      <c r="AO937">
        <v>0.36004030704498291</v>
      </c>
      <c r="AP937">
        <v>-1.5976643189787865E-2</v>
      </c>
      <c r="AQ937">
        <v>0.3993791937828064</v>
      </c>
      <c r="AR937">
        <v>0.39498606324195862</v>
      </c>
      <c r="AS937">
        <v>-3.7160284817218781E-2</v>
      </c>
      <c r="AT937">
        <v>0.39548027515411377</v>
      </c>
      <c r="AU937">
        <v>0.45789709687232971</v>
      </c>
      <c r="AV937">
        <v>-2.7111480012536049E-2</v>
      </c>
      <c r="AW937">
        <v>0.38584768772125244</v>
      </c>
      <c r="AX937">
        <v>0.4509265124797821</v>
      </c>
      <c r="AY937">
        <v>-1.7767800018191338E-2</v>
      </c>
      <c r="AZ937">
        <v>0.33949446678161621</v>
      </c>
      <c r="BA937">
        <v>0.37670311331748962</v>
      </c>
      <c r="BB937">
        <v>-2.5367222726345062E-2</v>
      </c>
      <c r="BC937">
        <v>0.36016368865966797</v>
      </c>
      <c r="BD937">
        <v>0.40715304017066956</v>
      </c>
      <c r="BE937">
        <v>-3.5237591713666916E-2</v>
      </c>
      <c r="BF937">
        <v>0.36429101228713989</v>
      </c>
      <c r="BG937">
        <v>0.45481929183006287</v>
      </c>
      <c r="BH937">
        <v>-2.4556711316108704E-2</v>
      </c>
      <c r="BI937">
        <v>0.35939419269561768</v>
      </c>
      <c r="BJ937">
        <v>0.45752787590026855</v>
      </c>
      <c r="BK937">
        <v>-1.3901298865675926E-2</v>
      </c>
      <c r="BL937">
        <v>0</v>
      </c>
    </row>
    <row r="938" spans="1:64" x14ac:dyDescent="0.3">
      <c r="A938">
        <v>0.37844690680503845</v>
      </c>
      <c r="B938">
        <v>0.56506270170211792</v>
      </c>
      <c r="C938">
        <v>-3.4037284990517946E-7</v>
      </c>
      <c r="D938">
        <v>0.43548274040222168</v>
      </c>
      <c r="E938">
        <v>0.54611742496490479</v>
      </c>
      <c r="F938">
        <v>-1.9228566437959671E-2</v>
      </c>
      <c r="G938">
        <v>0.50153332948684692</v>
      </c>
      <c r="H938">
        <v>0.48945653438568115</v>
      </c>
      <c r="I938">
        <v>-2.8932668268680573E-2</v>
      </c>
      <c r="J938">
        <v>0.52287107706069946</v>
      </c>
      <c r="K938">
        <v>0.43539875745773315</v>
      </c>
      <c r="L938">
        <v>-3.7720803171396255E-2</v>
      </c>
      <c r="M938">
        <v>0.49639225006103516</v>
      </c>
      <c r="N938">
        <v>0.40917253494262695</v>
      </c>
      <c r="O938">
        <v>-4.1236612945795059E-2</v>
      </c>
      <c r="P938">
        <v>0.46397539973258972</v>
      </c>
      <c r="Q938">
        <v>0.34366557002067566</v>
      </c>
      <c r="R938">
        <v>-6.2678088434040546E-3</v>
      </c>
      <c r="S938">
        <v>0.5080026388168335</v>
      </c>
      <c r="T938">
        <v>0.35730522871017456</v>
      </c>
      <c r="U938">
        <v>-3.3398598432540894E-2</v>
      </c>
      <c r="V938">
        <v>0.48910179734230042</v>
      </c>
      <c r="W938">
        <v>0.42288467288017273</v>
      </c>
      <c r="X938">
        <v>-4.8549283295869827E-2</v>
      </c>
      <c r="Y938">
        <v>0.4684138298034668</v>
      </c>
      <c r="Z938">
        <v>0.42650356888771057</v>
      </c>
      <c r="AA938">
        <v>-5.6922312825918198E-2</v>
      </c>
      <c r="AB938">
        <v>0.42799213528633118</v>
      </c>
      <c r="AC938">
        <v>0.32830983400344849</v>
      </c>
      <c r="AD938">
        <v>-9.1980351135134697E-3</v>
      </c>
      <c r="AE938">
        <v>0.46272474527359009</v>
      </c>
      <c r="AF938">
        <v>0.37071096897125244</v>
      </c>
      <c r="AG938">
        <v>-3.272927924990654E-2</v>
      </c>
      <c r="AH938">
        <v>0.44705894589424133</v>
      </c>
      <c r="AI938">
        <v>0.43980070948600769</v>
      </c>
      <c r="AJ938">
        <v>-3.7169892340898514E-2</v>
      </c>
      <c r="AK938">
        <v>0.43193534016609192</v>
      </c>
      <c r="AL938">
        <v>0.42729875445365906</v>
      </c>
      <c r="AM938">
        <v>-3.7024158984422684E-2</v>
      </c>
      <c r="AN938">
        <v>0.39186391234397888</v>
      </c>
      <c r="AO938">
        <v>0.3376811146736145</v>
      </c>
      <c r="AP938">
        <v>-1.6861900687217712E-2</v>
      </c>
      <c r="AQ938">
        <v>0.4241766631603241</v>
      </c>
      <c r="AR938">
        <v>0.38196435570716858</v>
      </c>
      <c r="AS938">
        <v>-3.9239164441823959E-2</v>
      </c>
      <c r="AT938">
        <v>0.4161163866519928</v>
      </c>
      <c r="AU938">
        <v>0.44284015893936163</v>
      </c>
      <c r="AV938">
        <v>-3.0759228393435478E-2</v>
      </c>
      <c r="AW938">
        <v>0.402538001537323</v>
      </c>
      <c r="AX938">
        <v>0.43167018890380859</v>
      </c>
      <c r="AY938">
        <v>-2.2498507052659988E-2</v>
      </c>
      <c r="AZ938">
        <v>0.35718405246734619</v>
      </c>
      <c r="BA938">
        <v>0.35647690296173096</v>
      </c>
      <c r="BB938">
        <v>-2.686791680753231E-2</v>
      </c>
      <c r="BC938">
        <v>0.38724544644355774</v>
      </c>
      <c r="BD938">
        <v>0.39151221513748169</v>
      </c>
      <c r="BE938">
        <v>-3.7337515503168106E-2</v>
      </c>
      <c r="BF938">
        <v>0.38762563467025757</v>
      </c>
      <c r="BG938">
        <v>0.43926829099655151</v>
      </c>
      <c r="BH938">
        <v>-2.7772422879934311E-2</v>
      </c>
      <c r="BI938">
        <v>0.37880134582519531</v>
      </c>
      <c r="BJ938">
        <v>0.43908867239952087</v>
      </c>
      <c r="BK938">
        <v>-1.8342934548854828E-2</v>
      </c>
      <c r="BL938">
        <v>0</v>
      </c>
    </row>
    <row r="939" spans="1:64" x14ac:dyDescent="0.3">
      <c r="A939">
        <v>0.39329829812049866</v>
      </c>
      <c r="B939">
        <v>0.55801588296890259</v>
      </c>
      <c r="C939">
        <v>-3.519928384321247E-7</v>
      </c>
      <c r="D939">
        <v>0.44992914795875549</v>
      </c>
      <c r="E939">
        <v>0.54255014657974243</v>
      </c>
      <c r="F939">
        <v>-2.1669087931513786E-2</v>
      </c>
      <c r="G939">
        <v>0.51661020517349243</v>
      </c>
      <c r="H939">
        <v>0.48470231890678406</v>
      </c>
      <c r="I939">
        <v>-3.5749856382608414E-2</v>
      </c>
      <c r="J939">
        <v>0.53917694091796875</v>
      </c>
      <c r="K939">
        <v>0.42682623863220215</v>
      </c>
      <c r="L939">
        <v>-4.808463528752327E-2</v>
      </c>
      <c r="M939">
        <v>0.50842738151550293</v>
      </c>
      <c r="N939">
        <v>0.39982214570045471</v>
      </c>
      <c r="O939">
        <v>-5.4491370916366577E-2</v>
      </c>
      <c r="P939">
        <v>0.47577297687530518</v>
      </c>
      <c r="Q939">
        <v>0.33066785335540771</v>
      </c>
      <c r="R939">
        <v>-1.4171273447573185E-2</v>
      </c>
      <c r="S939">
        <v>0.5277741551399231</v>
      </c>
      <c r="T939">
        <v>0.34873992204666138</v>
      </c>
      <c r="U939">
        <v>-4.4215220957994461E-2</v>
      </c>
      <c r="V939">
        <v>0.50972616672515869</v>
      </c>
      <c r="W939">
        <v>0.41733020544052124</v>
      </c>
      <c r="X939">
        <v>-6.0029163956642151E-2</v>
      </c>
      <c r="Y939">
        <v>0.48817011713981628</v>
      </c>
      <c r="Z939">
        <v>0.41633263230323792</v>
      </c>
      <c r="AA939">
        <v>-6.9380089640617371E-2</v>
      </c>
      <c r="AB939">
        <v>0.43865659832954407</v>
      </c>
      <c r="AC939">
        <v>0.3162541389465332</v>
      </c>
      <c r="AD939">
        <v>-1.7871256917715073E-2</v>
      </c>
      <c r="AE939">
        <v>0.48963811993598938</v>
      </c>
      <c r="AF939">
        <v>0.35853257775306702</v>
      </c>
      <c r="AG939">
        <v>-4.5587252825498581E-2</v>
      </c>
      <c r="AH939">
        <v>0.47322595119476318</v>
      </c>
      <c r="AI939">
        <v>0.4327843189239502</v>
      </c>
      <c r="AJ939">
        <v>-4.9938473850488663E-2</v>
      </c>
      <c r="AK939">
        <v>0.45544439554214478</v>
      </c>
      <c r="AL939">
        <v>0.41934844851493835</v>
      </c>
      <c r="AM939">
        <v>-4.9202017486095428E-2</v>
      </c>
      <c r="AN939">
        <v>0.40331840515136719</v>
      </c>
      <c r="AO939">
        <v>0.32801991701126099</v>
      </c>
      <c r="AP939">
        <v>-2.6074977591633797E-2</v>
      </c>
      <c r="AQ939">
        <v>0.45225626230239868</v>
      </c>
      <c r="AR939">
        <v>0.37789285182952881</v>
      </c>
      <c r="AS939">
        <v>-5.2628811448812485E-2</v>
      </c>
      <c r="AT939">
        <v>0.44177016615867615</v>
      </c>
      <c r="AU939">
        <v>0.44153767824172974</v>
      </c>
      <c r="AV939">
        <v>-4.4173143804073334E-2</v>
      </c>
      <c r="AW939">
        <v>0.42301285266876221</v>
      </c>
      <c r="AX939">
        <v>0.42828026413917542</v>
      </c>
      <c r="AY939">
        <v>-3.5064414143562317E-2</v>
      </c>
      <c r="AZ939">
        <v>0.37180188298225403</v>
      </c>
      <c r="BA939">
        <v>0.35090982913970947</v>
      </c>
      <c r="BB939">
        <v>-3.6678820848464966E-2</v>
      </c>
      <c r="BC939">
        <v>0.41546320915222168</v>
      </c>
      <c r="BD939">
        <v>0.39338251948356628</v>
      </c>
      <c r="BE939">
        <v>-5.0145067274570465E-2</v>
      </c>
      <c r="BF939">
        <v>0.41271406412124634</v>
      </c>
      <c r="BG939">
        <v>0.43989747762680054</v>
      </c>
      <c r="BH939">
        <v>-4.2046066373586655E-2</v>
      </c>
      <c r="BI939">
        <v>0.3964332640171051</v>
      </c>
      <c r="BJ939">
        <v>0.43623155355453491</v>
      </c>
      <c r="BK939">
        <v>-3.3514510840177536E-2</v>
      </c>
      <c r="BL939">
        <v>0</v>
      </c>
    </row>
    <row r="940" spans="1:64" x14ac:dyDescent="0.3">
      <c r="A940">
        <v>0.40171769261360168</v>
      </c>
      <c r="B940">
        <v>0.55386847257614136</v>
      </c>
      <c r="C940">
        <v>-3.5115985497213842E-7</v>
      </c>
      <c r="D940">
        <v>0.45976382493972778</v>
      </c>
      <c r="E940">
        <v>0.53427296876907349</v>
      </c>
      <c r="F940">
        <v>-2.2804118692874908E-2</v>
      </c>
      <c r="G940">
        <v>0.52275019884109497</v>
      </c>
      <c r="H940">
        <v>0.47383132576942444</v>
      </c>
      <c r="I940">
        <v>-3.7155404686927795E-2</v>
      </c>
      <c r="J940">
        <v>0.54355967044830322</v>
      </c>
      <c r="K940">
        <v>0.41846036911010742</v>
      </c>
      <c r="L940">
        <v>-5.0075352191925049E-2</v>
      </c>
      <c r="M940">
        <v>0.51547050476074219</v>
      </c>
      <c r="N940">
        <v>0.39243435859680176</v>
      </c>
      <c r="O940">
        <v>-5.7353772222995758E-2</v>
      </c>
      <c r="P940">
        <v>0.48007854819297791</v>
      </c>
      <c r="Q940">
        <v>0.32298266887664795</v>
      </c>
      <c r="R940">
        <v>-1.4868841506540775E-2</v>
      </c>
      <c r="S940">
        <v>0.53493529558181763</v>
      </c>
      <c r="T940">
        <v>0.33639085292816162</v>
      </c>
      <c r="U940">
        <v>-4.3857887387275696E-2</v>
      </c>
      <c r="V940">
        <v>0.51960736513137817</v>
      </c>
      <c r="W940">
        <v>0.40525588393211365</v>
      </c>
      <c r="X940">
        <v>-5.8213930577039719E-2</v>
      </c>
      <c r="Y940">
        <v>0.49782949686050415</v>
      </c>
      <c r="Z940">
        <v>0.40884536504745483</v>
      </c>
      <c r="AA940">
        <v>-6.6356711089611053E-2</v>
      </c>
      <c r="AB940">
        <v>0.44231241941452026</v>
      </c>
      <c r="AC940">
        <v>0.30930179357528687</v>
      </c>
      <c r="AD940">
        <v>-1.7832575365900993E-2</v>
      </c>
      <c r="AE940">
        <v>0.49644279479980469</v>
      </c>
      <c r="AF940">
        <v>0.35423624515533447</v>
      </c>
      <c r="AG940">
        <v>-4.4609129428863525E-2</v>
      </c>
      <c r="AH940">
        <v>0.48135977983474731</v>
      </c>
      <c r="AI940">
        <v>0.43116241693496704</v>
      </c>
      <c r="AJ940">
        <v>-4.840049147605896E-2</v>
      </c>
      <c r="AK940">
        <v>0.46280094981193542</v>
      </c>
      <c r="AL940">
        <v>0.41829913854598999</v>
      </c>
      <c r="AM940">
        <v>-4.7244418412446976E-2</v>
      </c>
      <c r="AN940">
        <v>0.40763497352600098</v>
      </c>
      <c r="AO940">
        <v>0.32222568988800049</v>
      </c>
      <c r="AP940">
        <v>-2.5259742513298988E-2</v>
      </c>
      <c r="AQ940">
        <v>0.4589182436466217</v>
      </c>
      <c r="AR940">
        <v>0.37297502160072327</v>
      </c>
      <c r="AS940">
        <v>-5.157465860247612E-2</v>
      </c>
      <c r="AT940">
        <v>0.44845086336135864</v>
      </c>
      <c r="AU940">
        <v>0.43938085436820984</v>
      </c>
      <c r="AV940">
        <v>-4.3610844761133194E-2</v>
      </c>
      <c r="AW940">
        <v>0.42868325114250183</v>
      </c>
      <c r="AX940">
        <v>0.42820161581039429</v>
      </c>
      <c r="AY940">
        <v>-3.4693144261837006E-2</v>
      </c>
      <c r="AZ940">
        <v>0.37706375122070313</v>
      </c>
      <c r="BA940">
        <v>0.34663441777229309</v>
      </c>
      <c r="BB940">
        <v>-3.5112649202346802E-2</v>
      </c>
      <c r="BC940">
        <v>0.42090994119644165</v>
      </c>
      <c r="BD940">
        <v>0.38896927237510681</v>
      </c>
      <c r="BE940">
        <v>-4.9133669584989548E-2</v>
      </c>
      <c r="BF940">
        <v>0.41800442337989807</v>
      </c>
      <c r="BG940">
        <v>0.43536391854286194</v>
      </c>
      <c r="BH940">
        <v>-4.1608497500419617E-2</v>
      </c>
      <c r="BI940">
        <v>0.4008389413356781</v>
      </c>
      <c r="BJ940">
        <v>0.4314151406288147</v>
      </c>
      <c r="BK940">
        <v>-3.3189829438924789E-2</v>
      </c>
      <c r="BL940">
        <v>0</v>
      </c>
    </row>
    <row r="941" spans="1:64" x14ac:dyDescent="0.3">
      <c r="A941">
        <v>0.40655988454818726</v>
      </c>
      <c r="B941">
        <v>0.55034875869750977</v>
      </c>
      <c r="C941">
        <v>-3.5572955425777764E-7</v>
      </c>
      <c r="D941">
        <v>0.46721163392066956</v>
      </c>
      <c r="E941">
        <v>0.52642035484313965</v>
      </c>
      <c r="F941">
        <v>-2.1104674786329269E-2</v>
      </c>
      <c r="G941">
        <v>0.52898770570755005</v>
      </c>
      <c r="H941">
        <v>0.46698117256164551</v>
      </c>
      <c r="I941">
        <v>-3.7502013146877289E-2</v>
      </c>
      <c r="J941">
        <v>0.54746443033218384</v>
      </c>
      <c r="K941">
        <v>0.41056659817695618</v>
      </c>
      <c r="L941">
        <v>-5.2993733435869217E-2</v>
      </c>
      <c r="M941">
        <v>0.51185142993927002</v>
      </c>
      <c r="N941">
        <v>0.38830220699310303</v>
      </c>
      <c r="O941">
        <v>-6.2943466007709503E-2</v>
      </c>
      <c r="P941">
        <v>0.47948068380355835</v>
      </c>
      <c r="Q941">
        <v>0.31016725301742554</v>
      </c>
      <c r="R941">
        <v>-1.4486497268080711E-2</v>
      </c>
      <c r="S941">
        <v>0.53917455673217773</v>
      </c>
      <c r="T941">
        <v>0.33008000254631042</v>
      </c>
      <c r="U941">
        <v>-4.5234363526105881E-2</v>
      </c>
      <c r="V941">
        <v>0.52190244197845459</v>
      </c>
      <c r="W941">
        <v>0.39957571029663086</v>
      </c>
      <c r="X941">
        <v>-6.1541467905044556E-2</v>
      </c>
      <c r="Y941">
        <v>0.49821621179580688</v>
      </c>
      <c r="Z941">
        <v>0.40094274282455444</v>
      </c>
      <c r="AA941">
        <v>-7.1556694805622101E-2</v>
      </c>
      <c r="AB941">
        <v>0.44232177734375</v>
      </c>
      <c r="AC941">
        <v>0.29997065663337708</v>
      </c>
      <c r="AD941">
        <v>-1.9914409145712852E-2</v>
      </c>
      <c r="AE941">
        <v>0.50561368465423584</v>
      </c>
      <c r="AF941">
        <v>0.34563332796096802</v>
      </c>
      <c r="AG941">
        <v>-4.835611954331398E-2</v>
      </c>
      <c r="AH941">
        <v>0.48821753263473511</v>
      </c>
      <c r="AI941">
        <v>0.42376238107681274</v>
      </c>
      <c r="AJ941">
        <v>-5.2687060087919235E-2</v>
      </c>
      <c r="AK941">
        <v>0.4681280255317688</v>
      </c>
      <c r="AL941">
        <v>0.41231653094291687</v>
      </c>
      <c r="AM941">
        <v>-5.2024491131305695E-2</v>
      </c>
      <c r="AN941">
        <v>0.40913611650466919</v>
      </c>
      <c r="AO941">
        <v>0.31575688719749451</v>
      </c>
      <c r="AP941">
        <v>-2.9694318771362305E-2</v>
      </c>
      <c r="AQ941">
        <v>0.46961846947669983</v>
      </c>
      <c r="AR941">
        <v>0.36825466156005859</v>
      </c>
      <c r="AS941">
        <v>-5.714329332113266E-2</v>
      </c>
      <c r="AT941">
        <v>0.45651519298553467</v>
      </c>
      <c r="AU941">
        <v>0.43559244275093079</v>
      </c>
      <c r="AV941">
        <v>-4.9216285347938538E-2</v>
      </c>
      <c r="AW941">
        <v>0.43450680375099182</v>
      </c>
      <c r="AX941">
        <v>0.42465311288833618</v>
      </c>
      <c r="AY941">
        <v>-4.037894681096077E-2</v>
      </c>
      <c r="AZ941">
        <v>0.38146319985389709</v>
      </c>
      <c r="BA941">
        <v>0.3437923789024353</v>
      </c>
      <c r="BB941">
        <v>-4.1879642754793167E-2</v>
      </c>
      <c r="BC941">
        <v>0.4330180287361145</v>
      </c>
      <c r="BD941">
        <v>0.38743782043457031</v>
      </c>
      <c r="BE941">
        <v>-5.6166443973779678E-2</v>
      </c>
      <c r="BF941">
        <v>0.42695197463035583</v>
      </c>
      <c r="BG941">
        <v>0.43420717120170593</v>
      </c>
      <c r="BH941">
        <v>-4.8826519399881363E-2</v>
      </c>
      <c r="BI941">
        <v>0.4064764678478241</v>
      </c>
      <c r="BJ941">
        <v>0.42980387806892395</v>
      </c>
      <c r="BK941">
        <v>-4.1009899228811264E-2</v>
      </c>
      <c r="BL941">
        <v>0</v>
      </c>
    </row>
    <row r="942" spans="1:64" x14ac:dyDescent="0.3">
      <c r="A942">
        <v>0.40536832809448242</v>
      </c>
      <c r="B942">
        <v>0.55046772956848145</v>
      </c>
      <c r="C942">
        <v>-3.7562466559393215E-7</v>
      </c>
      <c r="D942">
        <v>0.46782851219177246</v>
      </c>
      <c r="E942">
        <v>0.52398258447647095</v>
      </c>
      <c r="F942">
        <v>-1.9474990665912628E-2</v>
      </c>
      <c r="G942">
        <v>0.52777099609375</v>
      </c>
      <c r="H942">
        <v>0.46029806137084961</v>
      </c>
      <c r="I942">
        <v>-3.4096520394086838E-2</v>
      </c>
      <c r="J942">
        <v>0.5508650541305542</v>
      </c>
      <c r="K942">
        <v>0.40261366963386536</v>
      </c>
      <c r="L942">
        <v>-4.8467837274074554E-2</v>
      </c>
      <c r="M942">
        <v>0.51844048500061035</v>
      </c>
      <c r="N942">
        <v>0.38324001431465149</v>
      </c>
      <c r="O942">
        <v>-5.722104012966156E-2</v>
      </c>
      <c r="P942">
        <v>0.47282320261001587</v>
      </c>
      <c r="Q942">
        <v>0.30684906244277954</v>
      </c>
      <c r="R942">
        <v>-1.0467555373907089E-2</v>
      </c>
      <c r="S942">
        <v>0.53519654273986816</v>
      </c>
      <c r="T942">
        <v>0.32521474361419678</v>
      </c>
      <c r="U942">
        <v>-4.052092507481575E-2</v>
      </c>
      <c r="V942">
        <v>0.52178382873535156</v>
      </c>
      <c r="W942">
        <v>0.39349070191383362</v>
      </c>
      <c r="X942">
        <v>-5.6192662566900253E-2</v>
      </c>
      <c r="Y942">
        <v>0.49853792786598206</v>
      </c>
      <c r="Z942">
        <v>0.39748212695121765</v>
      </c>
      <c r="AA942">
        <v>-6.5498612821102142E-2</v>
      </c>
      <c r="AB942">
        <v>0.43810153007507324</v>
      </c>
      <c r="AC942">
        <v>0.29824519157409668</v>
      </c>
      <c r="AD942">
        <v>-1.6493624076247215E-2</v>
      </c>
      <c r="AE942">
        <v>0.50437158346176147</v>
      </c>
      <c r="AF942">
        <v>0.34384933114051819</v>
      </c>
      <c r="AG942">
        <v>-4.5072834938764572E-2</v>
      </c>
      <c r="AH942">
        <v>0.48822933435440063</v>
      </c>
      <c r="AI942">
        <v>0.42147535085678101</v>
      </c>
      <c r="AJ942">
        <v>-4.8913802951574326E-2</v>
      </c>
      <c r="AK942">
        <v>0.46723997592926025</v>
      </c>
      <c r="AL942">
        <v>0.41217279434204102</v>
      </c>
      <c r="AM942">
        <v>-4.7389473766088486E-2</v>
      </c>
      <c r="AN942">
        <v>0.40753176808357239</v>
      </c>
      <c r="AO942">
        <v>0.31420540809631348</v>
      </c>
      <c r="AP942">
        <v>-2.7074754238128662E-2</v>
      </c>
      <c r="AQ942">
        <v>0.47109711170196533</v>
      </c>
      <c r="AR942">
        <v>0.36581027507781982</v>
      </c>
      <c r="AS942">
        <v>-5.4799705743789673E-2</v>
      </c>
      <c r="AT942">
        <v>0.45771640539169312</v>
      </c>
      <c r="AU942">
        <v>0.43299910426139832</v>
      </c>
      <c r="AV942">
        <v>-4.7022540122270584E-2</v>
      </c>
      <c r="AW942">
        <v>0.43547055125236511</v>
      </c>
      <c r="AX942">
        <v>0.42396539449691772</v>
      </c>
      <c r="AY942">
        <v>-3.7697151303291321E-2</v>
      </c>
      <c r="AZ942">
        <v>0.38243427872657776</v>
      </c>
      <c r="BA942">
        <v>0.3422083854675293</v>
      </c>
      <c r="BB942">
        <v>-4.0146622806787491E-2</v>
      </c>
      <c r="BC942">
        <v>0.43606379628181458</v>
      </c>
      <c r="BD942">
        <v>0.38727059960365295</v>
      </c>
      <c r="BE942">
        <v>-5.4743159562349319E-2</v>
      </c>
      <c r="BF942">
        <v>0.42814719676971436</v>
      </c>
      <c r="BG942">
        <v>0.43310430645942688</v>
      </c>
      <c r="BH942">
        <v>-4.8318848013877869E-2</v>
      </c>
      <c r="BI942">
        <v>0.4063250720500946</v>
      </c>
      <c r="BJ942">
        <v>0.42838102579116821</v>
      </c>
      <c r="BK942">
        <v>-4.0905267000198364E-2</v>
      </c>
      <c r="BL942">
        <v>0</v>
      </c>
    </row>
    <row r="943" spans="1:64" x14ac:dyDescent="0.3">
      <c r="A943">
        <v>0.40427562594413757</v>
      </c>
      <c r="B943">
        <v>0.55057400465011597</v>
      </c>
      <c r="C943">
        <v>-3.1267819622371462E-7</v>
      </c>
      <c r="D943">
        <v>0.46430757641792297</v>
      </c>
      <c r="E943">
        <v>0.52237468957901001</v>
      </c>
      <c r="F943">
        <v>-1.8631191924214363E-2</v>
      </c>
      <c r="G943">
        <v>0.5221138596534729</v>
      </c>
      <c r="H943">
        <v>0.45593863725662231</v>
      </c>
      <c r="I943">
        <v>-3.1703472137451172E-2</v>
      </c>
      <c r="J943">
        <v>0.5461851954460144</v>
      </c>
      <c r="K943">
        <v>0.40170061588287354</v>
      </c>
      <c r="L943">
        <v>-4.4215187430381775E-2</v>
      </c>
      <c r="M943">
        <v>0.51580160856246948</v>
      </c>
      <c r="N943">
        <v>0.38899305462837219</v>
      </c>
      <c r="O943">
        <v>-5.1411706954240799E-2</v>
      </c>
      <c r="P943">
        <v>0.45742368698120117</v>
      </c>
      <c r="Q943">
        <v>0.3000800609588623</v>
      </c>
      <c r="R943">
        <v>-9.3409772962331772E-3</v>
      </c>
      <c r="S943">
        <v>0.52477180957794189</v>
      </c>
      <c r="T943">
        <v>0.32421296834945679</v>
      </c>
      <c r="U943">
        <v>-3.8428410887718201E-2</v>
      </c>
      <c r="V943">
        <v>0.51153868436813354</v>
      </c>
      <c r="W943">
        <v>0.38920268416404724</v>
      </c>
      <c r="X943">
        <v>-5.5662699043750763E-2</v>
      </c>
      <c r="Y943">
        <v>0.48912489414215088</v>
      </c>
      <c r="Z943">
        <v>0.38846760988235474</v>
      </c>
      <c r="AA943">
        <v>-6.665445864200592E-2</v>
      </c>
      <c r="AB943">
        <v>0.42278909683227539</v>
      </c>
      <c r="AC943">
        <v>0.29566642642021179</v>
      </c>
      <c r="AD943">
        <v>-1.560805831104517E-2</v>
      </c>
      <c r="AE943">
        <v>0.49572759866714478</v>
      </c>
      <c r="AF943">
        <v>0.34433814883232117</v>
      </c>
      <c r="AG943">
        <v>-4.2655568569898605E-2</v>
      </c>
      <c r="AH943">
        <v>0.48184424638748169</v>
      </c>
      <c r="AI943">
        <v>0.41446408629417419</v>
      </c>
      <c r="AJ943">
        <v>-4.7552317380905151E-2</v>
      </c>
      <c r="AK943">
        <v>0.46170639991760254</v>
      </c>
      <c r="AL943">
        <v>0.40475344657897949</v>
      </c>
      <c r="AM943">
        <v>-4.7932211309671402E-2</v>
      </c>
      <c r="AN943">
        <v>0.39306408166885376</v>
      </c>
      <c r="AO943">
        <v>0.31559193134307861</v>
      </c>
      <c r="AP943">
        <v>-2.6360282674431801E-2</v>
      </c>
      <c r="AQ943">
        <v>0.46153673529624939</v>
      </c>
      <c r="AR943">
        <v>0.36839383840560913</v>
      </c>
      <c r="AS943">
        <v>-5.2142340689897537E-2</v>
      </c>
      <c r="AT943">
        <v>0.45252874493598938</v>
      </c>
      <c r="AU943">
        <v>0.42835438251495361</v>
      </c>
      <c r="AV943">
        <v>-4.6384260058403015E-2</v>
      </c>
      <c r="AW943">
        <v>0.43297010660171509</v>
      </c>
      <c r="AX943">
        <v>0.41827031970024109</v>
      </c>
      <c r="AY943">
        <v>-3.9329692721366882E-2</v>
      </c>
      <c r="AZ943">
        <v>0.36985623836517334</v>
      </c>
      <c r="BA943">
        <v>0.34799948334693909</v>
      </c>
      <c r="BB943">
        <v>-3.96086685359478E-2</v>
      </c>
      <c r="BC943">
        <v>0.42718067765235901</v>
      </c>
      <c r="BD943">
        <v>0.38882622122764587</v>
      </c>
      <c r="BE943">
        <v>-5.212089791893959E-2</v>
      </c>
      <c r="BF943">
        <v>0.42255222797393799</v>
      </c>
      <c r="BG943">
        <v>0.4331929087638855</v>
      </c>
      <c r="BH943">
        <v>-4.5891165733337402E-2</v>
      </c>
      <c r="BI943">
        <v>0.40377101302146912</v>
      </c>
      <c r="BJ943">
        <v>0.43164733052253723</v>
      </c>
      <c r="BK943">
        <v>-3.937239944934845E-2</v>
      </c>
      <c r="BL943">
        <v>0</v>
      </c>
    </row>
    <row r="944" spans="1:64" x14ac:dyDescent="0.3">
      <c r="A944">
        <v>0.38741296529769897</v>
      </c>
      <c r="B944">
        <v>0.54752057790756226</v>
      </c>
      <c r="C944">
        <v>-3.0970386433182284E-7</v>
      </c>
      <c r="D944">
        <v>0.44995352625846863</v>
      </c>
      <c r="E944">
        <v>0.51667207479476929</v>
      </c>
      <c r="F944">
        <v>-1.6062669456005096E-2</v>
      </c>
      <c r="G944">
        <v>0.50495344400405884</v>
      </c>
      <c r="H944">
        <v>0.45036077499389648</v>
      </c>
      <c r="I944">
        <v>-2.8175292536616325E-2</v>
      </c>
      <c r="J944">
        <v>0.53097450733184814</v>
      </c>
      <c r="K944">
        <v>0.39720684289932251</v>
      </c>
      <c r="L944">
        <v>-4.0245067328214645E-2</v>
      </c>
      <c r="M944">
        <v>0.51041203737258911</v>
      </c>
      <c r="N944">
        <v>0.37061113119125366</v>
      </c>
      <c r="O944">
        <v>-4.7489430755376816E-2</v>
      </c>
      <c r="P944">
        <v>0.43817567825317383</v>
      </c>
      <c r="Q944">
        <v>0.29388818144798279</v>
      </c>
      <c r="R944">
        <v>-7.1325148455798626E-3</v>
      </c>
      <c r="S944">
        <v>0.50462895631790161</v>
      </c>
      <c r="T944">
        <v>0.31291592121124268</v>
      </c>
      <c r="U944">
        <v>-3.5359632223844528E-2</v>
      </c>
      <c r="V944">
        <v>0.4996522068977356</v>
      </c>
      <c r="W944">
        <v>0.37604880332946777</v>
      </c>
      <c r="X944">
        <v>-5.4098643362522125E-2</v>
      </c>
      <c r="Y944">
        <v>0.48116329312324524</v>
      </c>
      <c r="Z944">
        <v>0.38619214296340942</v>
      </c>
      <c r="AA944">
        <v>-6.5768137574195862E-2</v>
      </c>
      <c r="AB944">
        <v>0.40361815690994263</v>
      </c>
      <c r="AC944">
        <v>0.29049593210220337</v>
      </c>
      <c r="AD944">
        <v>-1.3694665394723415E-2</v>
      </c>
      <c r="AE944">
        <v>0.47683671116828918</v>
      </c>
      <c r="AF944">
        <v>0.33578968048095703</v>
      </c>
      <c r="AG944">
        <v>-3.7908200174570084E-2</v>
      </c>
      <c r="AH944">
        <v>0.46809506416320801</v>
      </c>
      <c r="AI944">
        <v>0.4024617075920105</v>
      </c>
      <c r="AJ944">
        <v>-4.4631734490394592E-2</v>
      </c>
      <c r="AK944">
        <v>0.44846391677856445</v>
      </c>
      <c r="AL944">
        <v>0.4035276472568512</v>
      </c>
      <c r="AM944">
        <v>-4.7219216823577881E-2</v>
      </c>
      <c r="AN944">
        <v>0.37390357255935669</v>
      </c>
      <c r="AO944">
        <v>0.31105107069015503</v>
      </c>
      <c r="AP944">
        <v>-2.4484336376190186E-2</v>
      </c>
      <c r="AQ944">
        <v>0.44579917192459106</v>
      </c>
      <c r="AR944">
        <v>0.36360153555870056</v>
      </c>
      <c r="AS944">
        <v>-4.645722359418869E-2</v>
      </c>
      <c r="AT944">
        <v>0.43697744607925415</v>
      </c>
      <c r="AU944">
        <v>0.41912269592285156</v>
      </c>
      <c r="AV944">
        <v>-4.2287636548280716E-2</v>
      </c>
      <c r="AW944">
        <v>0.41610404849052429</v>
      </c>
      <c r="AX944">
        <v>0.41587767004966736</v>
      </c>
      <c r="AY944">
        <v>-3.7461075931787491E-2</v>
      </c>
      <c r="AZ944">
        <v>0.35107046365737915</v>
      </c>
      <c r="BA944">
        <v>0.34485390782356262</v>
      </c>
      <c r="BB944">
        <v>-3.7758443504571915E-2</v>
      </c>
      <c r="BC944">
        <v>0.41180527210235596</v>
      </c>
      <c r="BD944">
        <v>0.38835448026657104</v>
      </c>
      <c r="BE944">
        <v>-4.8283517360687256E-2</v>
      </c>
      <c r="BF944">
        <v>0.40682154893875122</v>
      </c>
      <c r="BG944">
        <v>0.42928022146224976</v>
      </c>
      <c r="BH944">
        <v>-4.3413203209638596E-2</v>
      </c>
      <c r="BI944">
        <v>0.38765072822570801</v>
      </c>
      <c r="BJ944">
        <v>0.43009275197982788</v>
      </c>
      <c r="BK944">
        <v>-3.8243953138589859E-2</v>
      </c>
      <c r="BL944">
        <v>0</v>
      </c>
    </row>
    <row r="945" spans="1:64" x14ac:dyDescent="0.3">
      <c r="A945">
        <v>0.36461928486824036</v>
      </c>
      <c r="B945">
        <v>0.5414966344833374</v>
      </c>
      <c r="C945">
        <v>-2.4754436367402377E-7</v>
      </c>
      <c r="D945">
        <v>0.43118780851364136</v>
      </c>
      <c r="E945">
        <v>0.50312948226928711</v>
      </c>
      <c r="F945">
        <v>-1.6947356984019279E-2</v>
      </c>
      <c r="G945">
        <v>0.48559987545013428</v>
      </c>
      <c r="H945">
        <v>0.43494868278503418</v>
      </c>
      <c r="I945">
        <v>-3.1132612377405167E-2</v>
      </c>
      <c r="J945">
        <v>0.50654435157775879</v>
      </c>
      <c r="K945">
        <v>0.37892276048660278</v>
      </c>
      <c r="L945">
        <v>-4.5382656157016754E-2</v>
      </c>
      <c r="M945">
        <v>0.4750666618347168</v>
      </c>
      <c r="N945">
        <v>0.36693486571311951</v>
      </c>
      <c r="O945">
        <v>-5.4942931979894638E-2</v>
      </c>
      <c r="P945">
        <v>0.40686517953872681</v>
      </c>
      <c r="Q945">
        <v>0.28158140182495117</v>
      </c>
      <c r="R945">
        <v>-6.9610727950930595E-3</v>
      </c>
      <c r="S945">
        <v>0.4758307933807373</v>
      </c>
      <c r="T945">
        <v>0.3015480637550354</v>
      </c>
      <c r="U945">
        <v>-3.5487137734889984E-2</v>
      </c>
      <c r="V945">
        <v>0.46779036521911621</v>
      </c>
      <c r="W945">
        <v>0.36223882436752319</v>
      </c>
      <c r="X945">
        <v>-5.6541893631219864E-2</v>
      </c>
      <c r="Y945">
        <v>0.44627684354782104</v>
      </c>
      <c r="Z945">
        <v>0.36826825141906738</v>
      </c>
      <c r="AA945">
        <v>-7.0701047778129578E-2</v>
      </c>
      <c r="AB945">
        <v>0.37291300296783447</v>
      </c>
      <c r="AC945">
        <v>0.28340727090835571</v>
      </c>
      <c r="AD945">
        <v>-1.4467407949268818E-2</v>
      </c>
      <c r="AE945">
        <v>0.45197603106498718</v>
      </c>
      <c r="AF945">
        <v>0.32430899143218994</v>
      </c>
      <c r="AG945">
        <v>-3.8627941161394119E-2</v>
      </c>
      <c r="AH945">
        <v>0.44174301624298096</v>
      </c>
      <c r="AI945">
        <v>0.38552689552307129</v>
      </c>
      <c r="AJ945">
        <v>-4.7283533960580826E-2</v>
      </c>
      <c r="AK945">
        <v>0.42020198702812195</v>
      </c>
      <c r="AL945">
        <v>0.38592439889907837</v>
      </c>
      <c r="AM945">
        <v>-5.207027867436409E-2</v>
      </c>
      <c r="AN945">
        <v>0.34538799524307251</v>
      </c>
      <c r="AO945">
        <v>0.30851131677627563</v>
      </c>
      <c r="AP945">
        <v>-2.6100719347596169E-2</v>
      </c>
      <c r="AQ945">
        <v>0.42422300577163696</v>
      </c>
      <c r="AR945">
        <v>0.35581141710281372</v>
      </c>
      <c r="AS945">
        <v>-4.6097923070192337E-2</v>
      </c>
      <c r="AT945">
        <v>0.41478344798088074</v>
      </c>
      <c r="AU945">
        <v>0.40424782037734985</v>
      </c>
      <c r="AV945">
        <v>-4.3436706066131592E-2</v>
      </c>
      <c r="AW945">
        <v>0.39199021458625793</v>
      </c>
      <c r="AX945">
        <v>0.40069246292114258</v>
      </c>
      <c r="AY945">
        <v>-4.0641576051712036E-2</v>
      </c>
      <c r="AZ945">
        <v>0.32656612992286682</v>
      </c>
      <c r="BA945">
        <v>0.34699356555938721</v>
      </c>
      <c r="BB945">
        <v>-4.0605455636978149E-2</v>
      </c>
      <c r="BC945">
        <v>0.39415803551673889</v>
      </c>
      <c r="BD945">
        <v>0.38393807411193848</v>
      </c>
      <c r="BE945">
        <v>-4.9211729317903519E-2</v>
      </c>
      <c r="BF945">
        <v>0.38788595795631409</v>
      </c>
      <c r="BG945">
        <v>0.41869387030601501</v>
      </c>
      <c r="BH945">
        <v>-4.5110851526260376E-2</v>
      </c>
      <c r="BI945">
        <v>0.36611565947532654</v>
      </c>
      <c r="BJ945">
        <v>0.41953867673873901</v>
      </c>
      <c r="BK945">
        <v>-4.1464962065219879E-2</v>
      </c>
      <c r="BL945">
        <v>0</v>
      </c>
    </row>
    <row r="946" spans="1:64" x14ac:dyDescent="0.3">
      <c r="A946">
        <v>0.34671300649642944</v>
      </c>
      <c r="B946">
        <v>0.53868025541305542</v>
      </c>
      <c r="C946">
        <v>-2.6212526904600963E-7</v>
      </c>
      <c r="D946">
        <v>0.41645681858062744</v>
      </c>
      <c r="E946">
        <v>0.49635910987854004</v>
      </c>
      <c r="F946">
        <v>-1.7805473878979683E-2</v>
      </c>
      <c r="G946">
        <v>0.46889612078666687</v>
      </c>
      <c r="H946">
        <v>0.42075666785240173</v>
      </c>
      <c r="I946">
        <v>-3.1937368214130402E-2</v>
      </c>
      <c r="J946">
        <v>0.4887222945690155</v>
      </c>
      <c r="K946">
        <v>0.36206474900245667</v>
      </c>
      <c r="L946">
        <v>-4.5845285058021545E-2</v>
      </c>
      <c r="M946">
        <v>0.45460119843482971</v>
      </c>
      <c r="N946">
        <v>0.36113908886909485</v>
      </c>
      <c r="O946">
        <v>-5.4671041667461395E-2</v>
      </c>
      <c r="P946">
        <v>0.38030087947845459</v>
      </c>
      <c r="Q946">
        <v>0.2718815803527832</v>
      </c>
      <c r="R946">
        <v>-8.6549138650298119E-3</v>
      </c>
      <c r="S946">
        <v>0.45599517226219177</v>
      </c>
      <c r="T946">
        <v>0.29327285289764404</v>
      </c>
      <c r="U946">
        <v>-3.6871038377285004E-2</v>
      </c>
      <c r="V946">
        <v>0.44456028938293457</v>
      </c>
      <c r="W946">
        <v>0.35217940807342529</v>
      </c>
      <c r="X946">
        <v>-5.7381603866815567E-2</v>
      </c>
      <c r="Y946">
        <v>0.41888269782066345</v>
      </c>
      <c r="Z946">
        <v>0.35358241200447083</v>
      </c>
      <c r="AA946">
        <v>-7.2442695498466492E-2</v>
      </c>
      <c r="AB946">
        <v>0.34706047177314758</v>
      </c>
      <c r="AC946">
        <v>0.27992057800292969</v>
      </c>
      <c r="AD946">
        <v>-1.6462758183479309E-2</v>
      </c>
      <c r="AE946">
        <v>0.43422439694404602</v>
      </c>
      <c r="AF946">
        <v>0.31623744964599609</v>
      </c>
      <c r="AG946">
        <v>-4.2120657861232758E-2</v>
      </c>
      <c r="AH946">
        <v>0.42285308241844177</v>
      </c>
      <c r="AI946">
        <v>0.37571766972541809</v>
      </c>
      <c r="AJ946">
        <v>-5.0436500459909439E-2</v>
      </c>
      <c r="AK946">
        <v>0.40045619010925293</v>
      </c>
      <c r="AL946">
        <v>0.37328058481216431</v>
      </c>
      <c r="AM946">
        <v>-5.556691437959671E-2</v>
      </c>
      <c r="AN946">
        <v>0.32264208793640137</v>
      </c>
      <c r="AO946">
        <v>0.31063878536224365</v>
      </c>
      <c r="AP946">
        <v>-2.8464954346418381E-2</v>
      </c>
      <c r="AQ946">
        <v>0.40696665644645691</v>
      </c>
      <c r="AR946">
        <v>0.35186538100242615</v>
      </c>
      <c r="AS946">
        <v>-5.0482984632253647E-2</v>
      </c>
      <c r="AT946">
        <v>0.39829328656196594</v>
      </c>
      <c r="AU946">
        <v>0.39993652701377869</v>
      </c>
      <c r="AV946">
        <v>-4.8170745372772217E-2</v>
      </c>
      <c r="AW946">
        <v>0.37590393424034119</v>
      </c>
      <c r="AX946">
        <v>0.39554545283317566</v>
      </c>
      <c r="AY946">
        <v>-4.5911241322755814E-2</v>
      </c>
      <c r="AZ946">
        <v>0.30916061997413635</v>
      </c>
      <c r="BA946">
        <v>0.35327756404876709</v>
      </c>
      <c r="BB946">
        <v>-4.3421059846878052E-2</v>
      </c>
      <c r="BC946">
        <v>0.38082346320152283</v>
      </c>
      <c r="BD946">
        <v>0.38576048612594604</v>
      </c>
      <c r="BE946">
        <v>-5.4847508668899536E-2</v>
      </c>
      <c r="BF946">
        <v>0.37414750456809998</v>
      </c>
      <c r="BG946">
        <v>0.41788312792778015</v>
      </c>
      <c r="BH946">
        <v>-5.3120948374271393E-2</v>
      </c>
      <c r="BI946">
        <v>0.35120874643325806</v>
      </c>
      <c r="BJ946">
        <v>0.41630691289901733</v>
      </c>
      <c r="BK946">
        <v>-5.1580812782049179E-2</v>
      </c>
      <c r="BL946">
        <v>0</v>
      </c>
    </row>
    <row r="947" spans="1:64" x14ac:dyDescent="0.3">
      <c r="A947">
        <v>0.32556092739105225</v>
      </c>
      <c r="B947">
        <v>0.54689598083496094</v>
      </c>
      <c r="C947">
        <v>-3.3158619316964177E-7</v>
      </c>
      <c r="D947">
        <v>0.40142405033111572</v>
      </c>
      <c r="E947">
        <v>0.49996399879455566</v>
      </c>
      <c r="F947">
        <v>-1.6350030899047852E-2</v>
      </c>
      <c r="G947">
        <v>0.44932010769844055</v>
      </c>
      <c r="H947">
        <v>0.4190080463886261</v>
      </c>
      <c r="I947">
        <v>-2.8389984741806984E-2</v>
      </c>
      <c r="J947">
        <v>0.46934342384338379</v>
      </c>
      <c r="K947">
        <v>0.35927951335906982</v>
      </c>
      <c r="L947">
        <v>-4.0818221867084503E-2</v>
      </c>
      <c r="M947">
        <v>0.44007915258407593</v>
      </c>
      <c r="N947">
        <v>0.36650791764259338</v>
      </c>
      <c r="O947">
        <v>-4.7759983688592911E-2</v>
      </c>
      <c r="P947">
        <v>0.35843482613563538</v>
      </c>
      <c r="Q947">
        <v>0.27593719959259033</v>
      </c>
      <c r="R947">
        <v>-5.1173199899494648E-3</v>
      </c>
      <c r="S947">
        <v>0.43661507964134216</v>
      </c>
      <c r="T947">
        <v>0.28637248277664185</v>
      </c>
      <c r="U947">
        <v>-3.16770039498806E-2</v>
      </c>
      <c r="V947">
        <v>0.43221458792686462</v>
      </c>
      <c r="W947">
        <v>0.34681272506713867</v>
      </c>
      <c r="X947">
        <v>-5.1032353192567825E-2</v>
      </c>
      <c r="Y947">
        <v>0.41207733750343323</v>
      </c>
      <c r="Z947">
        <v>0.35816588997840881</v>
      </c>
      <c r="AA947">
        <v>-6.6009432077407837E-2</v>
      </c>
      <c r="AB947">
        <v>0.32955464720726013</v>
      </c>
      <c r="AC947">
        <v>0.28349751234054565</v>
      </c>
      <c r="AD947">
        <v>-1.3169892132282257E-2</v>
      </c>
      <c r="AE947">
        <v>0.42063590884208679</v>
      </c>
      <c r="AF947">
        <v>0.3184019923210144</v>
      </c>
      <c r="AG947">
        <v>-3.8282748311758041E-2</v>
      </c>
      <c r="AH947">
        <v>0.41419333219528198</v>
      </c>
      <c r="AI947">
        <v>0.37651020288467413</v>
      </c>
      <c r="AJ947">
        <v>-4.6563208103179932E-2</v>
      </c>
      <c r="AK947">
        <v>0.39635106921195984</v>
      </c>
      <c r="AL947">
        <v>0.37774115800857544</v>
      </c>
      <c r="AM947">
        <v>-5.1856495440006256E-2</v>
      </c>
      <c r="AN947">
        <v>0.31182208657264709</v>
      </c>
      <c r="AO947">
        <v>0.31470870971679688</v>
      </c>
      <c r="AP947">
        <v>-2.5669677183032036E-2</v>
      </c>
      <c r="AQ947">
        <v>0.4026864767074585</v>
      </c>
      <c r="AR947">
        <v>0.35947179794311523</v>
      </c>
      <c r="AS947">
        <v>-4.5796021819114685E-2</v>
      </c>
      <c r="AT947">
        <v>0.39396798610687256</v>
      </c>
      <c r="AU947">
        <v>0.40371116995811462</v>
      </c>
      <c r="AV947">
        <v>-4.4953301548957825E-2</v>
      </c>
      <c r="AW947">
        <v>0.37227723002433777</v>
      </c>
      <c r="AX947">
        <v>0.39941450953483582</v>
      </c>
      <c r="AY947">
        <v>-4.4648025184869766E-2</v>
      </c>
      <c r="AZ947">
        <v>0.30714166164398193</v>
      </c>
      <c r="BA947">
        <v>0.35821530222892761</v>
      </c>
      <c r="BB947">
        <v>-4.1538245975971222E-2</v>
      </c>
      <c r="BC947">
        <v>0.38233700394630432</v>
      </c>
      <c r="BD947">
        <v>0.40358409285545349</v>
      </c>
      <c r="BE947">
        <v>-5.3518489003181458E-2</v>
      </c>
      <c r="BF947">
        <v>0.37351208925247192</v>
      </c>
      <c r="BG947">
        <v>0.43422731757164001</v>
      </c>
      <c r="BH947">
        <v>-5.6053593754768372E-2</v>
      </c>
      <c r="BI947">
        <v>0.35000041127204895</v>
      </c>
      <c r="BJ947">
        <v>0.43064001202583313</v>
      </c>
      <c r="BK947">
        <v>-5.8242086321115494E-2</v>
      </c>
      <c r="BL947">
        <v>0</v>
      </c>
    </row>
    <row r="948" spans="1:64" x14ac:dyDescent="0.3">
      <c r="A948">
        <v>0.3023478090763092</v>
      </c>
      <c r="B948">
        <v>0.54698610305786133</v>
      </c>
      <c r="C948">
        <v>-2.8496427262325597E-7</v>
      </c>
      <c r="D948">
        <v>0.38045820593833923</v>
      </c>
      <c r="E948">
        <v>0.49031591415405273</v>
      </c>
      <c r="F948">
        <v>-9.0728262439370155E-3</v>
      </c>
      <c r="G948">
        <v>0.42433762550354004</v>
      </c>
      <c r="H948">
        <v>0.41712135076522827</v>
      </c>
      <c r="I948">
        <v>-2.1266443654894829E-2</v>
      </c>
      <c r="J948">
        <v>0.45178911089897156</v>
      </c>
      <c r="K948">
        <v>0.36860352754592896</v>
      </c>
      <c r="L948">
        <v>-3.5102032124996185E-2</v>
      </c>
      <c r="M948">
        <v>0.43600726127624512</v>
      </c>
      <c r="N948">
        <v>0.3632320761680603</v>
      </c>
      <c r="O948">
        <v>-4.3213866651058197E-2</v>
      </c>
      <c r="P948">
        <v>0.32835620641708374</v>
      </c>
      <c r="Q948">
        <v>0.2752068042755127</v>
      </c>
      <c r="R948">
        <v>-4.2232866398990154E-3</v>
      </c>
      <c r="S948">
        <v>0.41926264762878418</v>
      </c>
      <c r="T948">
        <v>0.28806400299072266</v>
      </c>
      <c r="U948">
        <v>-3.0261006206274033E-2</v>
      </c>
      <c r="V948">
        <v>0.41241604089736938</v>
      </c>
      <c r="W948">
        <v>0.33737057447433472</v>
      </c>
      <c r="X948">
        <v>-4.7292105853557587E-2</v>
      </c>
      <c r="Y948">
        <v>0.38597291707992554</v>
      </c>
      <c r="Z948">
        <v>0.34332597255706787</v>
      </c>
      <c r="AA948">
        <v>-6.0167290270328522E-2</v>
      </c>
      <c r="AB948">
        <v>0.31065362691879272</v>
      </c>
      <c r="AC948">
        <v>0.28737658262252808</v>
      </c>
      <c r="AD948">
        <v>-1.5965135768055916E-2</v>
      </c>
      <c r="AE948">
        <v>0.41671958565711975</v>
      </c>
      <c r="AF948">
        <v>0.31658124923706055</v>
      </c>
      <c r="AG948">
        <v>-3.9540693163871765E-2</v>
      </c>
      <c r="AH948">
        <v>0.40538924932479858</v>
      </c>
      <c r="AI948">
        <v>0.36859786510467529</v>
      </c>
      <c r="AJ948">
        <v>-4.4288795441389084E-2</v>
      </c>
      <c r="AK948">
        <v>0.38217887282371521</v>
      </c>
      <c r="AL948">
        <v>0.36659297347068787</v>
      </c>
      <c r="AM948">
        <v>-4.7344814985990524E-2</v>
      </c>
      <c r="AN948">
        <v>0.30669677257537842</v>
      </c>
      <c r="AO948">
        <v>0.32273352146148682</v>
      </c>
      <c r="AP948">
        <v>-3.1363785266876221E-2</v>
      </c>
      <c r="AQ948">
        <v>0.40763428807258606</v>
      </c>
      <c r="AR948">
        <v>0.36223429441452026</v>
      </c>
      <c r="AS948">
        <v>-4.9413058906793594E-2</v>
      </c>
      <c r="AT948">
        <v>0.39475113153457642</v>
      </c>
      <c r="AU948">
        <v>0.40460598468780518</v>
      </c>
      <c r="AV948">
        <v>-4.5497015118598938E-2</v>
      </c>
      <c r="AW948">
        <v>0.37012884020805359</v>
      </c>
      <c r="AX948">
        <v>0.39941895008087158</v>
      </c>
      <c r="AY948">
        <v>-4.3672557920217514E-2</v>
      </c>
      <c r="AZ948">
        <v>0.31571879982948303</v>
      </c>
      <c r="BA948">
        <v>0.36962592601776123</v>
      </c>
      <c r="BB948">
        <v>-4.9562849104404449E-2</v>
      </c>
      <c r="BC948">
        <v>0.39403840899467468</v>
      </c>
      <c r="BD948">
        <v>0.41231098771095276</v>
      </c>
      <c r="BE948">
        <v>-5.9577938169240952E-2</v>
      </c>
      <c r="BF948">
        <v>0.38109523057937622</v>
      </c>
      <c r="BG948">
        <v>0.44079512357711792</v>
      </c>
      <c r="BH948">
        <v>-6.0772828757762909E-2</v>
      </c>
      <c r="BI948">
        <v>0.3557945191860199</v>
      </c>
      <c r="BJ948">
        <v>0.43328440189361572</v>
      </c>
      <c r="BK948">
        <v>-6.2681868672370911E-2</v>
      </c>
      <c r="BL948">
        <v>0</v>
      </c>
    </row>
    <row r="949" spans="1:64" x14ac:dyDescent="0.3">
      <c r="A949">
        <v>0.28232237696647644</v>
      </c>
      <c r="B949">
        <v>0.53528326749801636</v>
      </c>
      <c r="C949">
        <v>-1.9769888126575097E-7</v>
      </c>
      <c r="D949">
        <v>0.34209856390953064</v>
      </c>
      <c r="E949">
        <v>0.46245464682579041</v>
      </c>
      <c r="F949">
        <v>-5.793670192360878E-3</v>
      </c>
      <c r="G949">
        <v>0.38537949323654175</v>
      </c>
      <c r="H949">
        <v>0.38949036598205566</v>
      </c>
      <c r="I949">
        <v>-1.8792301416397095E-2</v>
      </c>
      <c r="J949">
        <v>0.42120116949081421</v>
      </c>
      <c r="K949">
        <v>0.34801444411277771</v>
      </c>
      <c r="L949">
        <v>-3.350173681974411E-2</v>
      </c>
      <c r="M949">
        <v>0.42899128794670105</v>
      </c>
      <c r="N949">
        <v>0.35028231143951416</v>
      </c>
      <c r="O949">
        <v>-4.2813725769519806E-2</v>
      </c>
      <c r="P949">
        <v>0.30118459463119507</v>
      </c>
      <c r="Q949">
        <v>0.2701149582862854</v>
      </c>
      <c r="R949">
        <v>-7.6917419210076332E-3</v>
      </c>
      <c r="S949">
        <v>0.39847013354301453</v>
      </c>
      <c r="T949">
        <v>0.27722662687301636</v>
      </c>
      <c r="U949">
        <v>-2.8337404131889343E-2</v>
      </c>
      <c r="V949">
        <v>0.39155799150466919</v>
      </c>
      <c r="W949">
        <v>0.32312607765197754</v>
      </c>
      <c r="X949">
        <v>-4.1873738169670105E-2</v>
      </c>
      <c r="Y949">
        <v>0.36655950546264648</v>
      </c>
      <c r="Z949">
        <v>0.33559450507164001</v>
      </c>
      <c r="AA949">
        <v>-5.2534725517034531E-2</v>
      </c>
      <c r="AB949">
        <v>0.29826700687408447</v>
      </c>
      <c r="AC949">
        <v>0.29181814193725586</v>
      </c>
      <c r="AD949">
        <v>-1.8889842554926872E-2</v>
      </c>
      <c r="AE949">
        <v>0.40722149610519409</v>
      </c>
      <c r="AF949">
        <v>0.31806313991546631</v>
      </c>
      <c r="AG949">
        <v>-3.4912165254354477E-2</v>
      </c>
      <c r="AH949">
        <v>0.39466628432273865</v>
      </c>
      <c r="AI949">
        <v>0.36158090829849243</v>
      </c>
      <c r="AJ949">
        <v>-3.6705732345581055E-2</v>
      </c>
      <c r="AK949">
        <v>0.37070134282112122</v>
      </c>
      <c r="AL949">
        <v>0.3648722767829895</v>
      </c>
      <c r="AM949">
        <v>-4.0093980729579926E-2</v>
      </c>
      <c r="AN949">
        <v>0.30709373950958252</v>
      </c>
      <c r="AO949">
        <v>0.33204552531242371</v>
      </c>
      <c r="AP949">
        <v>-3.2390601933002472E-2</v>
      </c>
      <c r="AQ949">
        <v>0.41123402118682861</v>
      </c>
      <c r="AR949">
        <v>0.35939240455627441</v>
      </c>
      <c r="AS949">
        <v>-4.2687676846981049E-2</v>
      </c>
      <c r="AT949">
        <v>0.39462044835090637</v>
      </c>
      <c r="AU949">
        <v>0.39583209156990051</v>
      </c>
      <c r="AV949">
        <v>-3.7603374570608139E-2</v>
      </c>
      <c r="AW949">
        <v>0.36831608414649963</v>
      </c>
      <c r="AX949">
        <v>0.39749616384506226</v>
      </c>
      <c r="AY949">
        <v>-3.6902863532304764E-2</v>
      </c>
      <c r="AZ949">
        <v>0.32638019323348999</v>
      </c>
      <c r="BA949">
        <v>0.37942132353782654</v>
      </c>
      <c r="BB949">
        <v>-4.806392639875412E-2</v>
      </c>
      <c r="BC949">
        <v>0.40389552712440491</v>
      </c>
      <c r="BD949">
        <v>0.40558689832687378</v>
      </c>
      <c r="BE949">
        <v>-5.0204798579216003E-2</v>
      </c>
      <c r="BF949">
        <v>0.38741600513458252</v>
      </c>
      <c r="BG949">
        <v>0.43280988931655884</v>
      </c>
      <c r="BH949">
        <v>-4.7680467367172241E-2</v>
      </c>
      <c r="BI949">
        <v>0.36160549521446228</v>
      </c>
      <c r="BJ949">
        <v>0.43249452114105225</v>
      </c>
      <c r="BK949">
        <v>-4.8288427293300629E-2</v>
      </c>
      <c r="BL949">
        <v>0</v>
      </c>
    </row>
    <row r="950" spans="1:64" x14ac:dyDescent="0.3">
      <c r="A950">
        <v>0.27916249632835388</v>
      </c>
      <c r="B950">
        <v>0.53095167875289917</v>
      </c>
      <c r="C950">
        <v>-1.9243594806539477E-7</v>
      </c>
      <c r="D950">
        <v>0.2822224497795105</v>
      </c>
      <c r="E950">
        <v>0.44665384292602539</v>
      </c>
      <c r="F950">
        <v>-8.6876755813136697E-4</v>
      </c>
      <c r="G950">
        <v>0.31576070189476013</v>
      </c>
      <c r="H950">
        <v>0.35792213678359985</v>
      </c>
      <c r="I950">
        <v>-1.3502428308129311E-2</v>
      </c>
      <c r="J950">
        <v>0.36786103248596191</v>
      </c>
      <c r="K950">
        <v>0.31886151432991028</v>
      </c>
      <c r="L950">
        <v>-2.8026804327964783E-2</v>
      </c>
      <c r="M950">
        <v>0.40584549307823181</v>
      </c>
      <c r="N950">
        <v>0.31892445683479309</v>
      </c>
      <c r="O950">
        <v>-3.8485068827867508E-2</v>
      </c>
      <c r="P950">
        <v>0.28784748911857605</v>
      </c>
      <c r="Q950">
        <v>0.27218812704086304</v>
      </c>
      <c r="R950">
        <v>-1.4514041133224964E-2</v>
      </c>
      <c r="S950">
        <v>0.38883194327354431</v>
      </c>
      <c r="T950">
        <v>0.27586695551872253</v>
      </c>
      <c r="U950">
        <v>-3.6828931421041489E-2</v>
      </c>
      <c r="V950">
        <v>0.37813970446586609</v>
      </c>
      <c r="W950">
        <v>0.31501293182373047</v>
      </c>
      <c r="X950">
        <v>-4.9524351954460144E-2</v>
      </c>
      <c r="Y950">
        <v>0.35010719299316406</v>
      </c>
      <c r="Z950">
        <v>0.32161831855773926</v>
      </c>
      <c r="AA950">
        <v>-5.9187285602092743E-2</v>
      </c>
      <c r="AB950">
        <v>0.29965582489967346</v>
      </c>
      <c r="AC950">
        <v>0.29700684547424316</v>
      </c>
      <c r="AD950">
        <v>-2.7784286066889763E-2</v>
      </c>
      <c r="AE950">
        <v>0.40843266248703003</v>
      </c>
      <c r="AF950">
        <v>0.3140106201171875</v>
      </c>
      <c r="AG950">
        <v>-4.4985931366682053E-2</v>
      </c>
      <c r="AH950">
        <v>0.38916623592376709</v>
      </c>
      <c r="AI950">
        <v>0.35143426060676575</v>
      </c>
      <c r="AJ950">
        <v>-4.5747127383947372E-2</v>
      </c>
      <c r="AK950">
        <v>0.36236172914505005</v>
      </c>
      <c r="AL950">
        <v>0.35533821582794189</v>
      </c>
      <c r="AM950">
        <v>-4.7799061983823776E-2</v>
      </c>
      <c r="AN950">
        <v>0.31813716888427734</v>
      </c>
      <c r="AO950">
        <v>0.33542868494987488</v>
      </c>
      <c r="AP950">
        <v>-4.2370148003101349E-2</v>
      </c>
      <c r="AQ950">
        <v>0.42086508870124817</v>
      </c>
      <c r="AR950">
        <v>0.35611072182655334</v>
      </c>
      <c r="AS950">
        <v>-5.2207391709089279E-2</v>
      </c>
      <c r="AT950">
        <v>0.39740478992462158</v>
      </c>
      <c r="AU950">
        <v>0.39004045724868774</v>
      </c>
      <c r="AV950">
        <v>-4.5542333275079727E-2</v>
      </c>
      <c r="AW950">
        <v>0.36824885010719299</v>
      </c>
      <c r="AX950">
        <v>0.39045858383178711</v>
      </c>
      <c r="AY950">
        <v>-4.3486863374710083E-2</v>
      </c>
      <c r="AZ950">
        <v>0.34319001436233521</v>
      </c>
      <c r="BA950">
        <v>0.38266098499298096</v>
      </c>
      <c r="BB950">
        <v>-5.8496467769145966E-2</v>
      </c>
      <c r="BC950">
        <v>0.42010021209716797</v>
      </c>
      <c r="BD950">
        <v>0.40409761667251587</v>
      </c>
      <c r="BE950">
        <v>-5.9320650994777679E-2</v>
      </c>
      <c r="BF950">
        <v>0.39750352501869202</v>
      </c>
      <c r="BG950">
        <v>0.43371972441673279</v>
      </c>
      <c r="BH950">
        <v>-5.4468866437673569E-2</v>
      </c>
      <c r="BI950">
        <v>0.36848756670951843</v>
      </c>
      <c r="BJ950">
        <v>0.43276628851890564</v>
      </c>
      <c r="BK950">
        <v>-5.3080074489116669E-2</v>
      </c>
      <c r="BL950">
        <v>0</v>
      </c>
    </row>
    <row r="951" spans="1:64" x14ac:dyDescent="0.3">
      <c r="A951">
        <v>0.29886490106582642</v>
      </c>
      <c r="B951">
        <v>0.53346168994903564</v>
      </c>
      <c r="C951">
        <v>-1.963258711157323E-7</v>
      </c>
      <c r="D951">
        <v>0.29141846299171448</v>
      </c>
      <c r="E951">
        <v>0.44384890794754028</v>
      </c>
      <c r="F951">
        <v>2.0051047613378614E-4</v>
      </c>
      <c r="G951">
        <v>0.31836768984794617</v>
      </c>
      <c r="H951">
        <v>0.35482272505760193</v>
      </c>
      <c r="I951">
        <v>-1.3804573565721512E-2</v>
      </c>
      <c r="J951">
        <v>0.37043431401252747</v>
      </c>
      <c r="K951">
        <v>0.31667733192443848</v>
      </c>
      <c r="L951">
        <v>-2.974768728017807E-2</v>
      </c>
      <c r="M951">
        <v>0.4121907651424408</v>
      </c>
      <c r="N951">
        <v>0.3217158317565918</v>
      </c>
      <c r="O951">
        <v>-4.1742883622646332E-2</v>
      </c>
      <c r="P951">
        <v>0.29433596134185791</v>
      </c>
      <c r="Q951">
        <v>0.28148803114891052</v>
      </c>
      <c r="R951">
        <v>-2.166106179356575E-2</v>
      </c>
      <c r="S951">
        <v>0.39194631576538086</v>
      </c>
      <c r="T951">
        <v>0.27505090832710266</v>
      </c>
      <c r="U951">
        <v>-4.3966084718704224E-2</v>
      </c>
      <c r="V951">
        <v>0.38713374733924866</v>
      </c>
      <c r="W951">
        <v>0.31825718283653259</v>
      </c>
      <c r="X951">
        <v>-5.5205807089805603E-2</v>
      </c>
      <c r="Y951">
        <v>0.36152747273445129</v>
      </c>
      <c r="Z951">
        <v>0.33011513948440552</v>
      </c>
      <c r="AA951">
        <v>-6.3459701836109161E-2</v>
      </c>
      <c r="AB951">
        <v>0.31332796812057495</v>
      </c>
      <c r="AC951">
        <v>0.31016615033149719</v>
      </c>
      <c r="AD951">
        <v>-3.6135461181402206E-2</v>
      </c>
      <c r="AE951">
        <v>0.41535487771034241</v>
      </c>
      <c r="AF951">
        <v>0.31543505191802979</v>
      </c>
      <c r="AG951">
        <v>-5.2485141903162003E-2</v>
      </c>
      <c r="AH951">
        <v>0.40491631627082825</v>
      </c>
      <c r="AI951">
        <v>0.35725235939025879</v>
      </c>
      <c r="AJ951">
        <v>-5.3417149931192398E-2</v>
      </c>
      <c r="AK951">
        <v>0.37866690754890442</v>
      </c>
      <c r="AL951">
        <v>0.36472517251968384</v>
      </c>
      <c r="AM951">
        <v>-5.5746134370565414E-2</v>
      </c>
      <c r="AN951">
        <v>0.33894088864326477</v>
      </c>
      <c r="AO951">
        <v>0.35022091865539551</v>
      </c>
      <c r="AP951">
        <v>-5.0932217389345169E-2</v>
      </c>
      <c r="AQ951">
        <v>0.43504312634468079</v>
      </c>
      <c r="AR951">
        <v>0.35759574174880981</v>
      </c>
      <c r="AS951">
        <v>-6.0575518757104874E-2</v>
      </c>
      <c r="AT951">
        <v>0.42170557379722595</v>
      </c>
      <c r="AU951">
        <v>0.39547523856163025</v>
      </c>
      <c r="AV951">
        <v>-5.2355676889419556E-2</v>
      </c>
      <c r="AW951">
        <v>0.39370846748352051</v>
      </c>
      <c r="AX951">
        <v>0.39942020177841187</v>
      </c>
      <c r="AY951">
        <v>-4.9026519060134888E-2</v>
      </c>
      <c r="AZ951">
        <v>0.36903911828994751</v>
      </c>
      <c r="BA951">
        <v>0.39789944887161255</v>
      </c>
      <c r="BB951">
        <v>-6.6630244255065918E-2</v>
      </c>
      <c r="BC951">
        <v>0.44386157393455505</v>
      </c>
      <c r="BD951">
        <v>0.40254035592079163</v>
      </c>
      <c r="BE951">
        <v>-6.6740229725837708E-2</v>
      </c>
      <c r="BF951">
        <v>0.43011248111724854</v>
      </c>
      <c r="BG951">
        <v>0.43589863181114197</v>
      </c>
      <c r="BH951">
        <v>-5.7869415730237961E-2</v>
      </c>
      <c r="BI951">
        <v>0.4047970175743103</v>
      </c>
      <c r="BJ951">
        <v>0.44019016623497009</v>
      </c>
      <c r="BK951">
        <v>-5.335543304681778E-2</v>
      </c>
      <c r="BL951">
        <v>0</v>
      </c>
    </row>
    <row r="952" spans="1:64" x14ac:dyDescent="0.3">
      <c r="A952">
        <v>0.31864756345748901</v>
      </c>
      <c r="B952">
        <v>0.53902387619018555</v>
      </c>
      <c r="C952">
        <v>-2.0416133850176266E-7</v>
      </c>
      <c r="D952">
        <v>0.30570432543754578</v>
      </c>
      <c r="E952">
        <v>0.44408315420150757</v>
      </c>
      <c r="F952">
        <v>-1.4599347196053714E-4</v>
      </c>
      <c r="G952">
        <v>0.32511863112449646</v>
      </c>
      <c r="H952">
        <v>0.35491490364074707</v>
      </c>
      <c r="I952">
        <v>-1.5512018464505672E-2</v>
      </c>
      <c r="J952">
        <v>0.37273550033569336</v>
      </c>
      <c r="K952">
        <v>0.3189009428024292</v>
      </c>
      <c r="L952">
        <v>-3.2710317522287369E-2</v>
      </c>
      <c r="M952">
        <v>0.41677990555763245</v>
      </c>
      <c r="N952">
        <v>0.33035930991172791</v>
      </c>
      <c r="O952">
        <v>-4.7087173908948898E-2</v>
      </c>
      <c r="P952">
        <v>0.30791488289833069</v>
      </c>
      <c r="Q952">
        <v>0.28886178135871887</v>
      </c>
      <c r="R952">
        <v>-2.6082919910550117E-2</v>
      </c>
      <c r="S952">
        <v>0.40262523293495178</v>
      </c>
      <c r="T952">
        <v>0.27824699878692627</v>
      </c>
      <c r="U952">
        <v>-4.6948205679655075E-2</v>
      </c>
      <c r="V952">
        <v>0.39924919605255127</v>
      </c>
      <c r="W952">
        <v>0.32425013184547424</v>
      </c>
      <c r="X952">
        <v>-5.9202112257480621E-2</v>
      </c>
      <c r="Y952">
        <v>0.37320888042449951</v>
      </c>
      <c r="Z952">
        <v>0.33952093124389648</v>
      </c>
      <c r="AA952">
        <v>-6.868213415145874E-2</v>
      </c>
      <c r="AB952">
        <v>0.33258923888206482</v>
      </c>
      <c r="AC952">
        <v>0.31940597295761108</v>
      </c>
      <c r="AD952">
        <v>-4.0662404149770737E-2</v>
      </c>
      <c r="AE952">
        <v>0.42999997735023499</v>
      </c>
      <c r="AF952">
        <v>0.31607803702354431</v>
      </c>
      <c r="AG952">
        <v>-5.341823399066925E-2</v>
      </c>
      <c r="AH952">
        <v>0.42260456085205078</v>
      </c>
      <c r="AI952">
        <v>0.35918986797332764</v>
      </c>
      <c r="AJ952">
        <v>-5.4415907710790634E-2</v>
      </c>
      <c r="AK952">
        <v>0.39532825350761414</v>
      </c>
      <c r="AL952">
        <v>0.37144342064857483</v>
      </c>
      <c r="AM952">
        <v>-5.7764802128076553E-2</v>
      </c>
      <c r="AN952">
        <v>0.36323925852775574</v>
      </c>
      <c r="AO952">
        <v>0.36163020133972168</v>
      </c>
      <c r="AP952">
        <v>-5.4838243871927261E-2</v>
      </c>
      <c r="AQ952">
        <v>0.45139980316162109</v>
      </c>
      <c r="AR952">
        <v>0.35597461462020874</v>
      </c>
      <c r="AS952">
        <v>-6.16040900349617E-2</v>
      </c>
      <c r="AT952">
        <v>0.44220536947250366</v>
      </c>
      <c r="AU952">
        <v>0.39466509222984314</v>
      </c>
      <c r="AV952">
        <v>-5.2028879523277283E-2</v>
      </c>
      <c r="AW952">
        <v>0.41345900297164917</v>
      </c>
      <c r="AX952">
        <v>0.40609928965568542</v>
      </c>
      <c r="AY952">
        <v>-4.8342324793338776E-2</v>
      </c>
      <c r="AZ952">
        <v>0.39539459347724915</v>
      </c>
      <c r="BA952">
        <v>0.41150277853012085</v>
      </c>
      <c r="BB952">
        <v>-6.9815754890441895E-2</v>
      </c>
      <c r="BC952">
        <v>0.46279549598693848</v>
      </c>
      <c r="BD952">
        <v>0.39894363284111023</v>
      </c>
      <c r="BE952">
        <v>-6.8137697875499725E-2</v>
      </c>
      <c r="BF952">
        <v>0.45306426286697388</v>
      </c>
      <c r="BG952">
        <v>0.43367171287536621</v>
      </c>
      <c r="BH952">
        <v>-5.54514080286026E-2</v>
      </c>
      <c r="BI952">
        <v>0.42792698740959167</v>
      </c>
      <c r="BJ952">
        <v>0.44781321287155151</v>
      </c>
      <c r="BK952">
        <v>-4.8180609941482544E-2</v>
      </c>
      <c r="BL952">
        <v>0</v>
      </c>
    </row>
    <row r="953" spans="1:64" x14ac:dyDescent="0.3">
      <c r="A953">
        <v>0.33711504936218262</v>
      </c>
      <c r="B953">
        <v>0.5423772931098938</v>
      </c>
      <c r="C953">
        <v>-2.2495281370993325E-7</v>
      </c>
      <c r="D953">
        <v>0.32049360871315002</v>
      </c>
      <c r="E953">
        <v>0.43662288784980774</v>
      </c>
      <c r="F953">
        <v>-1.2078570434823632E-3</v>
      </c>
      <c r="G953">
        <v>0.33813688158988953</v>
      </c>
      <c r="H953">
        <v>0.34669798612594604</v>
      </c>
      <c r="I953">
        <v>-1.4553768560290337E-2</v>
      </c>
      <c r="J953">
        <v>0.38227170705795288</v>
      </c>
      <c r="K953">
        <v>0.31337487697601318</v>
      </c>
      <c r="L953">
        <v>-2.8582179918885231E-2</v>
      </c>
      <c r="M953">
        <v>0.42292588949203491</v>
      </c>
      <c r="N953">
        <v>0.32919251918792725</v>
      </c>
      <c r="O953">
        <v>-3.9994429796934128E-2</v>
      </c>
      <c r="P953">
        <v>0.32369169592857361</v>
      </c>
      <c r="Q953">
        <v>0.29263597726821899</v>
      </c>
      <c r="R953">
        <v>-2.666485495865345E-2</v>
      </c>
      <c r="S953">
        <v>0.41507259011268616</v>
      </c>
      <c r="T953">
        <v>0.27675741910934448</v>
      </c>
      <c r="U953">
        <v>-4.5326787978410721E-2</v>
      </c>
      <c r="V953">
        <v>0.41012904047966003</v>
      </c>
      <c r="W953">
        <v>0.32093662023544312</v>
      </c>
      <c r="X953">
        <v>-5.5852871388196945E-2</v>
      </c>
      <c r="Y953">
        <v>0.38172867894172668</v>
      </c>
      <c r="Z953">
        <v>0.33553659915924072</v>
      </c>
      <c r="AA953">
        <v>-6.3909612596035004E-2</v>
      </c>
      <c r="AB953">
        <v>0.35772311687469482</v>
      </c>
      <c r="AC953">
        <v>0.32377231121063232</v>
      </c>
      <c r="AD953">
        <v>-3.8689315319061279E-2</v>
      </c>
      <c r="AE953">
        <v>0.44366157054901123</v>
      </c>
      <c r="AF953">
        <v>0.31560906767845154</v>
      </c>
      <c r="AG953">
        <v>-4.970235750079155E-2</v>
      </c>
      <c r="AH953">
        <v>0.43461266160011292</v>
      </c>
      <c r="AI953">
        <v>0.35732153058052063</v>
      </c>
      <c r="AJ953">
        <v>-5.0425134599208832E-2</v>
      </c>
      <c r="AK953">
        <v>0.40735605359077454</v>
      </c>
      <c r="AL953">
        <v>0.37155139446258545</v>
      </c>
      <c r="AM953">
        <v>-5.3039267659187317E-2</v>
      </c>
      <c r="AN953">
        <v>0.39791762828826904</v>
      </c>
      <c r="AO953">
        <v>0.36587509512901306</v>
      </c>
      <c r="AP953">
        <v>-4.9942571669816971E-2</v>
      </c>
      <c r="AQ953">
        <v>0.46794828772544861</v>
      </c>
      <c r="AR953">
        <v>0.35759130120277405</v>
      </c>
      <c r="AS953">
        <v>-5.434248223900795E-2</v>
      </c>
      <c r="AT953">
        <v>0.45559361577033997</v>
      </c>
      <c r="AU953">
        <v>0.39598411321640015</v>
      </c>
      <c r="AV953">
        <v>-4.4391144067049026E-2</v>
      </c>
      <c r="AW953">
        <v>0.42812162637710571</v>
      </c>
      <c r="AX953">
        <v>0.41054365038871765</v>
      </c>
      <c r="AY953">
        <v>-4.0327161550521851E-2</v>
      </c>
      <c r="AZ953">
        <v>0.43854230642318726</v>
      </c>
      <c r="BA953">
        <v>0.4151022732257843</v>
      </c>
      <c r="BB953">
        <v>-6.187283992767334E-2</v>
      </c>
      <c r="BC953">
        <v>0.48332506418228149</v>
      </c>
      <c r="BD953">
        <v>0.40295201539993286</v>
      </c>
      <c r="BE953">
        <v>-5.8332841843366623E-2</v>
      </c>
      <c r="BF953">
        <v>0.4692218005657196</v>
      </c>
      <c r="BG953">
        <v>0.43812203407287598</v>
      </c>
      <c r="BH953">
        <v>-4.4677995145320892E-2</v>
      </c>
      <c r="BI953">
        <v>0.44675061106681824</v>
      </c>
      <c r="BJ953">
        <v>0.45446071028709412</v>
      </c>
      <c r="BK953">
        <v>-3.6352384835481644E-2</v>
      </c>
      <c r="BL953">
        <v>0</v>
      </c>
    </row>
    <row r="954" spans="1:64" x14ac:dyDescent="0.3">
      <c r="A954">
        <v>0.34512966871261597</v>
      </c>
      <c r="B954">
        <v>0.54754078388214111</v>
      </c>
      <c r="C954">
        <v>-2.2010334532751585E-7</v>
      </c>
      <c r="D954">
        <v>0.33421003818511963</v>
      </c>
      <c r="E954">
        <v>0.43982353806495667</v>
      </c>
      <c r="F954">
        <v>-4.4592277845367789E-4</v>
      </c>
      <c r="G954">
        <v>0.3539232611656189</v>
      </c>
      <c r="H954">
        <v>0.34592503309249878</v>
      </c>
      <c r="I954">
        <v>-1.2227975763380527E-2</v>
      </c>
      <c r="J954">
        <v>0.39622023701667786</v>
      </c>
      <c r="K954">
        <v>0.31362274289131165</v>
      </c>
      <c r="L954">
        <v>-2.5068012997508049E-2</v>
      </c>
      <c r="M954">
        <v>0.4363839328289032</v>
      </c>
      <c r="N954">
        <v>0.32726219296455383</v>
      </c>
      <c r="O954">
        <v>-3.5128246992826462E-2</v>
      </c>
      <c r="P954">
        <v>0.3377019464969635</v>
      </c>
      <c r="Q954">
        <v>0.29776495695114136</v>
      </c>
      <c r="R954">
        <v>-2.2425411269068718E-2</v>
      </c>
      <c r="S954">
        <v>0.42633244395256042</v>
      </c>
      <c r="T954">
        <v>0.27970999479293823</v>
      </c>
      <c r="U954">
        <v>-3.9994675666093826E-2</v>
      </c>
      <c r="V954">
        <v>0.42566514015197754</v>
      </c>
      <c r="W954">
        <v>0.32010266184806824</v>
      </c>
      <c r="X954">
        <v>-5.0486847758293152E-2</v>
      </c>
      <c r="Y954">
        <v>0.39864709973335266</v>
      </c>
      <c r="Z954">
        <v>0.33828338980674744</v>
      </c>
      <c r="AA954">
        <v>-5.7998199015855789E-2</v>
      </c>
      <c r="AB954">
        <v>0.36941736936569214</v>
      </c>
      <c r="AC954">
        <v>0.32765209674835205</v>
      </c>
      <c r="AD954">
        <v>-3.3840376883745193E-2</v>
      </c>
      <c r="AE954">
        <v>0.45605543255805969</v>
      </c>
      <c r="AF954">
        <v>0.32252538204193115</v>
      </c>
      <c r="AG954">
        <v>-4.4437866657972336E-2</v>
      </c>
      <c r="AH954">
        <v>0.44944965839385986</v>
      </c>
      <c r="AI954">
        <v>0.36133581399917603</v>
      </c>
      <c r="AJ954">
        <v>-4.6469025313854218E-2</v>
      </c>
      <c r="AK954">
        <v>0.41946405172348022</v>
      </c>
      <c r="AL954">
        <v>0.37807965278625488</v>
      </c>
      <c r="AM954">
        <v>-4.945630207657814E-2</v>
      </c>
      <c r="AN954">
        <v>0.40669932961463928</v>
      </c>
      <c r="AO954">
        <v>0.36826977133750916</v>
      </c>
      <c r="AP954">
        <v>-4.4622503221035004E-2</v>
      </c>
      <c r="AQ954">
        <v>0.47728419303894043</v>
      </c>
      <c r="AR954">
        <v>0.36465239524841309</v>
      </c>
      <c r="AS954">
        <v>-4.857911542057991E-2</v>
      </c>
      <c r="AT954">
        <v>0.46760642528533936</v>
      </c>
      <c r="AU954">
        <v>0.40019741654396057</v>
      </c>
      <c r="AV954">
        <v>-4.0914416313171387E-2</v>
      </c>
      <c r="AW954">
        <v>0.43884223699569702</v>
      </c>
      <c r="AX954">
        <v>0.41636151075363159</v>
      </c>
      <c r="AY954">
        <v>-3.8001403212547302E-2</v>
      </c>
      <c r="AZ954">
        <v>0.44350028038024902</v>
      </c>
      <c r="BA954">
        <v>0.41526523232460022</v>
      </c>
      <c r="BB954">
        <v>-5.6155223399400711E-2</v>
      </c>
      <c r="BC954">
        <v>0.48709401488304138</v>
      </c>
      <c r="BD954">
        <v>0.41168075799942017</v>
      </c>
      <c r="BE954">
        <v>-5.3289979696273804E-2</v>
      </c>
      <c r="BF954">
        <v>0.47387146949768066</v>
      </c>
      <c r="BG954">
        <v>0.44414764642715454</v>
      </c>
      <c r="BH954">
        <v>-4.1959129273891449E-2</v>
      </c>
      <c r="BI954">
        <v>0.44916331768035889</v>
      </c>
      <c r="BJ954">
        <v>0.46055173873901367</v>
      </c>
      <c r="BK954">
        <v>-3.4889202564954758E-2</v>
      </c>
      <c r="BL954">
        <v>0</v>
      </c>
    </row>
    <row r="955" spans="1:64" x14ac:dyDescent="0.3">
      <c r="A955">
        <v>0.34329730272293091</v>
      </c>
      <c r="B955">
        <v>0.56032127141952515</v>
      </c>
      <c r="C955">
        <v>-2.0479376416915329E-7</v>
      </c>
      <c r="D955">
        <v>0.33201482892036438</v>
      </c>
      <c r="E955">
        <v>0.45137670636177063</v>
      </c>
      <c r="F955">
        <v>-4.381346981972456E-3</v>
      </c>
      <c r="G955">
        <v>0.35706678032875061</v>
      </c>
      <c r="H955">
        <v>0.35486602783203125</v>
      </c>
      <c r="I955">
        <v>-2.1200599148869514E-2</v>
      </c>
      <c r="J955">
        <v>0.40176960825920105</v>
      </c>
      <c r="K955">
        <v>0.31806197762489319</v>
      </c>
      <c r="L955">
        <v>-3.8187626749277115E-2</v>
      </c>
      <c r="M955">
        <v>0.44075298309326172</v>
      </c>
      <c r="N955">
        <v>0.32897305488586426</v>
      </c>
      <c r="O955">
        <v>-5.2233327180147171E-2</v>
      </c>
      <c r="P955">
        <v>0.341225266456604</v>
      </c>
      <c r="Q955">
        <v>0.30667093396186829</v>
      </c>
      <c r="R955">
        <v>-3.7298321723937988E-2</v>
      </c>
      <c r="S955">
        <v>0.43975815176963806</v>
      </c>
      <c r="T955">
        <v>0.28903049230575562</v>
      </c>
      <c r="U955">
        <v>-6.3653185963630676E-2</v>
      </c>
      <c r="V955">
        <v>0.43426138162612915</v>
      </c>
      <c r="W955">
        <v>0.32481366395950317</v>
      </c>
      <c r="X955">
        <v>-7.87697434425354E-2</v>
      </c>
      <c r="Y955">
        <v>0.40115484595298767</v>
      </c>
      <c r="Z955">
        <v>0.33881807327270508</v>
      </c>
      <c r="AA955">
        <v>-8.8179253041744232E-2</v>
      </c>
      <c r="AB955">
        <v>0.36878871917724609</v>
      </c>
      <c r="AC955">
        <v>0.34775444865226746</v>
      </c>
      <c r="AD955">
        <v>-4.9637705087661743E-2</v>
      </c>
      <c r="AE955">
        <v>0.4671618640422821</v>
      </c>
      <c r="AF955">
        <v>0.33163189888000488</v>
      </c>
      <c r="AG955">
        <v>-7.028072327375412E-2</v>
      </c>
      <c r="AH955">
        <v>0.45481926202774048</v>
      </c>
      <c r="AI955">
        <v>0.36604553461074829</v>
      </c>
      <c r="AJ955">
        <v>-7.344498485326767E-2</v>
      </c>
      <c r="AK955">
        <v>0.41887667775154114</v>
      </c>
      <c r="AL955">
        <v>0.38388890027999878</v>
      </c>
      <c r="AM955">
        <v>-7.5925566256046295E-2</v>
      </c>
      <c r="AN955">
        <v>0.40172082185745239</v>
      </c>
      <c r="AO955">
        <v>0.39687904715538025</v>
      </c>
      <c r="AP955">
        <v>-6.1632316559553146E-2</v>
      </c>
      <c r="AQ955">
        <v>0.48515266180038452</v>
      </c>
      <c r="AR955">
        <v>0.37828868627548218</v>
      </c>
      <c r="AS955">
        <v>-7.3334425687789917E-2</v>
      </c>
      <c r="AT955">
        <v>0.46931493282318115</v>
      </c>
      <c r="AU955">
        <v>0.4079759418964386</v>
      </c>
      <c r="AV955">
        <v>-6.4495556056499481E-2</v>
      </c>
      <c r="AW955">
        <v>0.43511328101158142</v>
      </c>
      <c r="AX955">
        <v>0.42414557933807373</v>
      </c>
      <c r="AY955">
        <v>-5.9262655675411224E-2</v>
      </c>
      <c r="AZ955">
        <v>0.43346339464187622</v>
      </c>
      <c r="BA955">
        <v>0.45012280344963074</v>
      </c>
      <c r="BB955">
        <v>-7.4481941759586334E-2</v>
      </c>
      <c r="BC955">
        <v>0.48928180336952209</v>
      </c>
      <c r="BD955">
        <v>0.42534694075584412</v>
      </c>
      <c r="BE955">
        <v>-7.6040253043174744E-2</v>
      </c>
      <c r="BF955">
        <v>0.47275251150131226</v>
      </c>
      <c r="BG955">
        <v>0.44948521256446838</v>
      </c>
      <c r="BH955">
        <v>-6.4598910510540009E-2</v>
      </c>
      <c r="BI955">
        <v>0.44248753786087036</v>
      </c>
      <c r="BJ955">
        <v>0.46601444482803345</v>
      </c>
      <c r="BK955">
        <v>-5.7142645120620728E-2</v>
      </c>
      <c r="BL955">
        <v>0</v>
      </c>
    </row>
    <row r="956" spans="1:64" x14ac:dyDescent="0.3">
      <c r="A956">
        <v>0.33646067976951599</v>
      </c>
      <c r="B956">
        <v>0.55870145559310913</v>
      </c>
      <c r="C956">
        <v>-1.9844209475650132E-7</v>
      </c>
      <c r="D956">
        <v>0.33154988288879395</v>
      </c>
      <c r="E956">
        <v>0.46009263396263123</v>
      </c>
      <c r="F956">
        <v>-4.8330490244552493E-4</v>
      </c>
      <c r="G956">
        <v>0.35910919308662415</v>
      </c>
      <c r="H956">
        <v>0.37291431427001953</v>
      </c>
      <c r="I956">
        <v>-1.5081802383065224E-2</v>
      </c>
      <c r="J956">
        <v>0.40996509790420532</v>
      </c>
      <c r="K956">
        <v>0.33910435438156128</v>
      </c>
      <c r="L956">
        <v>-3.1457133591175079E-2</v>
      </c>
      <c r="M956">
        <v>0.451883465051651</v>
      </c>
      <c r="N956">
        <v>0.35056376457214355</v>
      </c>
      <c r="O956">
        <v>-4.4448375701904297E-2</v>
      </c>
      <c r="P956">
        <v>0.33809912204742432</v>
      </c>
      <c r="Q956">
        <v>0.30584770441055298</v>
      </c>
      <c r="R956">
        <v>-2.8003513813018799E-2</v>
      </c>
      <c r="S956">
        <v>0.43595048785209656</v>
      </c>
      <c r="T956">
        <v>0.29138660430908203</v>
      </c>
      <c r="U956">
        <v>-5.047951266169548E-2</v>
      </c>
      <c r="V956">
        <v>0.43265983462333679</v>
      </c>
      <c r="W956">
        <v>0.33635842800140381</v>
      </c>
      <c r="X956">
        <v>-6.1560485512018204E-2</v>
      </c>
      <c r="Y956">
        <v>0.40649911761283875</v>
      </c>
      <c r="Z956">
        <v>0.35316219925880432</v>
      </c>
      <c r="AA956">
        <v>-6.9006852805614471E-2</v>
      </c>
      <c r="AB956">
        <v>0.36152806878089905</v>
      </c>
      <c r="AC956">
        <v>0.34180784225463867</v>
      </c>
      <c r="AD956">
        <v>-4.2095992714166641E-2</v>
      </c>
      <c r="AE956">
        <v>0.46060001850128174</v>
      </c>
      <c r="AF956">
        <v>0.33675539493560791</v>
      </c>
      <c r="AG956">
        <v>-5.6698404252529144E-2</v>
      </c>
      <c r="AH956">
        <v>0.45227241516113281</v>
      </c>
      <c r="AI956">
        <v>0.37815013527870178</v>
      </c>
      <c r="AJ956">
        <v>-5.6428976356983185E-2</v>
      </c>
      <c r="AK956">
        <v>0.42515543103218079</v>
      </c>
      <c r="AL956">
        <v>0.3899160623550415</v>
      </c>
      <c r="AM956">
        <v>-5.8202922344207764E-2</v>
      </c>
      <c r="AN956">
        <v>0.3909110426902771</v>
      </c>
      <c r="AO956">
        <v>0.38813275098800659</v>
      </c>
      <c r="AP956">
        <v>-5.6064575910568237E-2</v>
      </c>
      <c r="AQ956">
        <v>0.47963115572929382</v>
      </c>
      <c r="AR956">
        <v>0.3860011100769043</v>
      </c>
      <c r="AS956">
        <v>-6.4049482345581055E-2</v>
      </c>
      <c r="AT956">
        <v>0.46652144193649292</v>
      </c>
      <c r="AU956">
        <v>0.42201828956604004</v>
      </c>
      <c r="AV956">
        <v>-5.4851461201906204E-2</v>
      </c>
      <c r="AW956">
        <v>0.43774133920669556</v>
      </c>
      <c r="AX956">
        <v>0.42963168025016785</v>
      </c>
      <c r="AY956">
        <v>-5.1031917333602905E-2</v>
      </c>
      <c r="AZ956">
        <v>0.42220914363861084</v>
      </c>
      <c r="BA956">
        <v>0.43996745347976685</v>
      </c>
      <c r="BB956">
        <v>-7.0861645042896271E-2</v>
      </c>
      <c r="BC956">
        <v>0.48889338970184326</v>
      </c>
      <c r="BD956">
        <v>0.4357447624206543</v>
      </c>
      <c r="BE956">
        <v>-6.950058788061142E-2</v>
      </c>
      <c r="BF956">
        <v>0.47489029169082642</v>
      </c>
      <c r="BG956">
        <v>0.4655604362487793</v>
      </c>
      <c r="BH956">
        <v>-5.8449063450098038E-2</v>
      </c>
      <c r="BI956">
        <v>0.44998747110366821</v>
      </c>
      <c r="BJ956">
        <v>0.4738847017288208</v>
      </c>
      <c r="BK956">
        <v>-5.2382808178663254E-2</v>
      </c>
      <c r="BL956">
        <v>0</v>
      </c>
    </row>
    <row r="957" spans="1:64" x14ac:dyDescent="0.3">
      <c r="A957">
        <v>0.32620808482170105</v>
      </c>
      <c r="B957">
        <v>0.5593603253364563</v>
      </c>
      <c r="C957">
        <v>-2.3438605012415792E-7</v>
      </c>
      <c r="D957">
        <v>0.3253510594367981</v>
      </c>
      <c r="E957">
        <v>0.46292027831077576</v>
      </c>
      <c r="F957">
        <v>3.4038526937365532E-3</v>
      </c>
      <c r="G957">
        <v>0.35329583287239075</v>
      </c>
      <c r="H957">
        <v>0.37811285257339478</v>
      </c>
      <c r="I957">
        <v>-1.1236883699893951E-2</v>
      </c>
      <c r="J957">
        <v>0.40051385760307312</v>
      </c>
      <c r="K957">
        <v>0.34088045358657837</v>
      </c>
      <c r="L957">
        <v>-2.8358042240142822E-2</v>
      </c>
      <c r="M957">
        <v>0.43758353590965271</v>
      </c>
      <c r="N957">
        <v>0.3464604914188385</v>
      </c>
      <c r="O957">
        <v>-4.2024973779916763E-2</v>
      </c>
      <c r="P957">
        <v>0.3333020806312561</v>
      </c>
      <c r="Q957">
        <v>0.30649834871292114</v>
      </c>
      <c r="R957">
        <v>-2.7101853862404823E-2</v>
      </c>
      <c r="S957">
        <v>0.43407908082008362</v>
      </c>
      <c r="T957">
        <v>0.30057638883590698</v>
      </c>
      <c r="U957">
        <v>-4.9860857427120209E-2</v>
      </c>
      <c r="V957">
        <v>0.4293922483921051</v>
      </c>
      <c r="W957">
        <v>0.34402698278427124</v>
      </c>
      <c r="X957">
        <v>-6.0423992574214935E-2</v>
      </c>
      <c r="Y957">
        <v>0.40210911631584167</v>
      </c>
      <c r="Z957">
        <v>0.35424274206161499</v>
      </c>
      <c r="AA957">
        <v>-6.8270504474639893E-2</v>
      </c>
      <c r="AB957">
        <v>0.35051169991493225</v>
      </c>
      <c r="AC957">
        <v>0.3401678204536438</v>
      </c>
      <c r="AD957">
        <v>-4.3622121214866638E-2</v>
      </c>
      <c r="AE957">
        <v>0.45614182949066162</v>
      </c>
      <c r="AF957">
        <v>0.34625217318534851</v>
      </c>
      <c r="AG957">
        <v>-5.9099428355693817E-2</v>
      </c>
      <c r="AH957">
        <v>0.44455263018608093</v>
      </c>
      <c r="AI957">
        <v>0.38611835241317749</v>
      </c>
      <c r="AJ957">
        <v>-5.7868368923664093E-2</v>
      </c>
      <c r="AK957">
        <v>0.41634979844093323</v>
      </c>
      <c r="AL957">
        <v>0.39221280813217163</v>
      </c>
      <c r="AM957">
        <v>-5.9899237006902695E-2</v>
      </c>
      <c r="AN957">
        <v>0.37421143054962158</v>
      </c>
      <c r="AO957">
        <v>0.38533014059066772</v>
      </c>
      <c r="AP957">
        <v>-5.9795424342155457E-2</v>
      </c>
      <c r="AQ957">
        <v>0.470721036195755</v>
      </c>
      <c r="AR957">
        <v>0.39411762356758118</v>
      </c>
      <c r="AS957">
        <v>-6.7909933626651764E-2</v>
      </c>
      <c r="AT957">
        <v>0.45472419261932373</v>
      </c>
      <c r="AU957">
        <v>0.4269288182258606</v>
      </c>
      <c r="AV957">
        <v>-5.8978870511054993E-2</v>
      </c>
      <c r="AW957">
        <v>0.42422771453857422</v>
      </c>
      <c r="AX957">
        <v>0.42718052864074707</v>
      </c>
      <c r="AY957">
        <v>-5.6564632803201675E-2</v>
      </c>
      <c r="AZ957">
        <v>0.4015534520149231</v>
      </c>
      <c r="BA957">
        <v>0.43675732612609863</v>
      </c>
      <c r="BB957">
        <v>-7.6588019728660583E-2</v>
      </c>
      <c r="BC957">
        <v>0.47577083110809326</v>
      </c>
      <c r="BD957">
        <v>0.44166663289070129</v>
      </c>
      <c r="BE957">
        <v>-7.5781643390655518E-2</v>
      </c>
      <c r="BF957">
        <v>0.45888149738311768</v>
      </c>
      <c r="BG957">
        <v>0.46972468495368958</v>
      </c>
      <c r="BH957">
        <v>-6.693875789642334E-2</v>
      </c>
      <c r="BI957">
        <v>0.42969495058059692</v>
      </c>
      <c r="BJ957">
        <v>0.47019797563552856</v>
      </c>
      <c r="BK957">
        <v>-6.3364788889884949E-2</v>
      </c>
      <c r="BL957">
        <v>0</v>
      </c>
    </row>
    <row r="958" spans="1:64" x14ac:dyDescent="0.3">
      <c r="A958">
        <v>0.32556751370429993</v>
      </c>
      <c r="B958">
        <v>0.55720561742782593</v>
      </c>
      <c r="C958">
        <v>-2.1147378959085472E-7</v>
      </c>
      <c r="D958">
        <v>0.34170633554458618</v>
      </c>
      <c r="E958">
        <v>0.47474747896194458</v>
      </c>
      <c r="F958">
        <v>1.7640778096392751E-3</v>
      </c>
      <c r="G958">
        <v>0.37228879332542419</v>
      </c>
      <c r="H958">
        <v>0.38769757747650146</v>
      </c>
      <c r="I958">
        <v>-1.0912164114415646E-2</v>
      </c>
      <c r="J958">
        <v>0.41219800710678101</v>
      </c>
      <c r="K958">
        <v>0.34529271721839905</v>
      </c>
      <c r="L958">
        <v>-2.6871418580412865E-2</v>
      </c>
      <c r="M958">
        <v>0.4456993043422699</v>
      </c>
      <c r="N958">
        <v>0.33989673852920532</v>
      </c>
      <c r="O958">
        <v>-3.888983279466629E-2</v>
      </c>
      <c r="P958">
        <v>0.34577110409736633</v>
      </c>
      <c r="Q958">
        <v>0.29422590136528015</v>
      </c>
      <c r="R958">
        <v>-1.3539095409214497E-2</v>
      </c>
      <c r="S958">
        <v>0.44867488741874695</v>
      </c>
      <c r="T958">
        <v>0.29926595091819763</v>
      </c>
      <c r="U958">
        <v>-3.8917206227779388E-2</v>
      </c>
      <c r="V958">
        <v>0.43947884440422058</v>
      </c>
      <c r="W958">
        <v>0.34166461229324341</v>
      </c>
      <c r="X958">
        <v>-5.2755393087863922E-2</v>
      </c>
      <c r="Y958">
        <v>0.40973854064941406</v>
      </c>
      <c r="Z958">
        <v>0.35049790143966675</v>
      </c>
      <c r="AA958">
        <v>-6.2538869678974152E-2</v>
      </c>
      <c r="AB958">
        <v>0.35114255547523499</v>
      </c>
      <c r="AC958">
        <v>0.3189205527305603</v>
      </c>
      <c r="AD958">
        <v>-2.9406178742647171E-2</v>
      </c>
      <c r="AE958">
        <v>0.4622960090637207</v>
      </c>
      <c r="AF958">
        <v>0.33790028095245361</v>
      </c>
      <c r="AG958">
        <v>-4.9351878464221954E-2</v>
      </c>
      <c r="AH958">
        <v>0.44733050465583801</v>
      </c>
      <c r="AI958">
        <v>0.37918946146965027</v>
      </c>
      <c r="AJ958">
        <v>-5.0111614167690277E-2</v>
      </c>
      <c r="AK958">
        <v>0.41937252879142761</v>
      </c>
      <c r="AL958">
        <v>0.38526108860969543</v>
      </c>
      <c r="AM958">
        <v>-5.1944393664598465E-2</v>
      </c>
      <c r="AN958">
        <v>0.36459726095199585</v>
      </c>
      <c r="AO958">
        <v>0.36017665266990662</v>
      </c>
      <c r="AP958">
        <v>-4.6737328171730042E-2</v>
      </c>
      <c r="AQ958">
        <v>0.46845182776451111</v>
      </c>
      <c r="AR958">
        <v>0.38093778491020203</v>
      </c>
      <c r="AS958">
        <v>-5.8756642043590546E-2</v>
      </c>
      <c r="AT958">
        <v>0.45017653703689575</v>
      </c>
      <c r="AU958">
        <v>0.41816037893295288</v>
      </c>
      <c r="AV958">
        <v>-5.0371311604976654E-2</v>
      </c>
      <c r="AW958">
        <v>0.42116665840148926</v>
      </c>
      <c r="AX958">
        <v>0.41902455687522888</v>
      </c>
      <c r="AY958">
        <v>-4.7120090574026108E-2</v>
      </c>
      <c r="AZ958">
        <v>0.38565331697463989</v>
      </c>
      <c r="BA958">
        <v>0.41128593683242798</v>
      </c>
      <c r="BB958">
        <v>-6.5328814089298248E-2</v>
      </c>
      <c r="BC958">
        <v>0.4639630913734436</v>
      </c>
      <c r="BD958">
        <v>0.43386977910995483</v>
      </c>
      <c r="BE958">
        <v>-6.7320175468921661E-2</v>
      </c>
      <c r="BF958">
        <v>0.44538307189941406</v>
      </c>
      <c r="BG958">
        <v>0.46472853422164917</v>
      </c>
      <c r="BH958">
        <v>-6.1114881187677383E-2</v>
      </c>
      <c r="BI958">
        <v>0.41689655184745789</v>
      </c>
      <c r="BJ958">
        <v>0.4632837176322937</v>
      </c>
      <c r="BK958">
        <v>-5.8829013258218765E-2</v>
      </c>
      <c r="BL958">
        <v>0</v>
      </c>
    </row>
    <row r="959" spans="1:64" x14ac:dyDescent="0.3">
      <c r="A959">
        <v>0.34309491515159607</v>
      </c>
      <c r="B959">
        <v>0.55253684520721436</v>
      </c>
      <c r="C959">
        <v>-2.0370829645344202E-7</v>
      </c>
      <c r="D959">
        <v>0.42567852139472961</v>
      </c>
      <c r="E959">
        <v>0.49535220861434937</v>
      </c>
      <c r="F959">
        <v>-1.004633866250515E-2</v>
      </c>
      <c r="G959">
        <v>0.46853750944137573</v>
      </c>
      <c r="H959">
        <v>0.42883989214897156</v>
      </c>
      <c r="I959">
        <v>-2.4336757138371468E-2</v>
      </c>
      <c r="J959">
        <v>0.49452307820320129</v>
      </c>
      <c r="K959">
        <v>0.38247612118721008</v>
      </c>
      <c r="L959">
        <v>-4.0468566119670868E-2</v>
      </c>
      <c r="M959">
        <v>0.47895559668540955</v>
      </c>
      <c r="N959">
        <v>0.37000292539596558</v>
      </c>
      <c r="O959">
        <v>-5.0796244293451309E-2</v>
      </c>
      <c r="P959">
        <v>0.36633551120758057</v>
      </c>
      <c r="Q959">
        <v>0.28567245602607727</v>
      </c>
      <c r="R959">
        <v>-8.5785007104277611E-3</v>
      </c>
      <c r="S959">
        <v>0.46360039710998535</v>
      </c>
      <c r="T959">
        <v>0.29467961192131042</v>
      </c>
      <c r="U959">
        <v>-3.4585323184728622E-2</v>
      </c>
      <c r="V959">
        <v>0.45896404981613159</v>
      </c>
      <c r="W959">
        <v>0.34619301557540894</v>
      </c>
      <c r="X959">
        <v>-5.2121620625257492E-2</v>
      </c>
      <c r="Y959">
        <v>0.4334130585193634</v>
      </c>
      <c r="Z959">
        <v>0.35380679368972778</v>
      </c>
      <c r="AA959">
        <v>-6.5235793590545654E-2</v>
      </c>
      <c r="AB959">
        <v>0.35234159231185913</v>
      </c>
      <c r="AC959">
        <v>0.3031303882598877</v>
      </c>
      <c r="AD959">
        <v>-1.9395690411329269E-2</v>
      </c>
      <c r="AE959">
        <v>0.4626888632774353</v>
      </c>
      <c r="AF959">
        <v>0.32949855923652649</v>
      </c>
      <c r="AG959">
        <v>-4.2047355324029922E-2</v>
      </c>
      <c r="AH959">
        <v>0.45276305079460144</v>
      </c>
      <c r="AI959">
        <v>0.37818652391433716</v>
      </c>
      <c r="AJ959">
        <v>-4.7069206833839417E-2</v>
      </c>
      <c r="AK959">
        <v>0.42745715379714966</v>
      </c>
      <c r="AL959">
        <v>0.37730398774147034</v>
      </c>
      <c r="AM959">
        <v>-5.1278933882713318E-2</v>
      </c>
      <c r="AN959">
        <v>0.35284286737442017</v>
      </c>
      <c r="AO959">
        <v>0.34033584594726563</v>
      </c>
      <c r="AP959">
        <v>-3.3625278621912003E-2</v>
      </c>
      <c r="AQ959">
        <v>0.45764243602752686</v>
      </c>
      <c r="AR959">
        <v>0.37208741903305054</v>
      </c>
      <c r="AS959">
        <v>-5.1080640405416489E-2</v>
      </c>
      <c r="AT959">
        <v>0.44556254148483276</v>
      </c>
      <c r="AU959">
        <v>0.41268005967140198</v>
      </c>
      <c r="AV959">
        <v>-4.7288618981838226E-2</v>
      </c>
      <c r="AW959">
        <v>0.41881418228149414</v>
      </c>
      <c r="AX959">
        <v>0.40962940454483032</v>
      </c>
      <c r="AY959">
        <v>-4.619935154914856E-2</v>
      </c>
      <c r="AZ959">
        <v>0.36673262715339661</v>
      </c>
      <c r="BA959">
        <v>0.38743191957473755</v>
      </c>
      <c r="BB959">
        <v>-5.0349757075309753E-2</v>
      </c>
      <c r="BC959">
        <v>0.44868451356887817</v>
      </c>
      <c r="BD959">
        <v>0.42059749364852905</v>
      </c>
      <c r="BE959">
        <v>-5.913814902305603E-2</v>
      </c>
      <c r="BF959">
        <v>0.43504685163497925</v>
      </c>
      <c r="BG959">
        <v>0.45099112391471863</v>
      </c>
      <c r="BH959">
        <v>-5.8119732886552811E-2</v>
      </c>
      <c r="BI959">
        <v>0.40793949365615845</v>
      </c>
      <c r="BJ959">
        <v>0.44942384958267212</v>
      </c>
      <c r="BK959">
        <v>-5.900120735168457E-2</v>
      </c>
      <c r="BL959">
        <v>0</v>
      </c>
    </row>
    <row r="960" spans="1:64" x14ac:dyDescent="0.3">
      <c r="A960">
        <v>0.36766660213470459</v>
      </c>
      <c r="B960">
        <v>0.54776734113693237</v>
      </c>
      <c r="C960">
        <v>-3.5975611467620183E-7</v>
      </c>
      <c r="D960">
        <v>0.4458809494972229</v>
      </c>
      <c r="E960">
        <v>0.49763548374176025</v>
      </c>
      <c r="F960">
        <v>-8.0414190888404846E-3</v>
      </c>
      <c r="G960">
        <v>0.48869025707244873</v>
      </c>
      <c r="H960">
        <v>0.42141392827033997</v>
      </c>
      <c r="I960">
        <v>-1.7346564680337906E-2</v>
      </c>
      <c r="J960">
        <v>0.50845181941986084</v>
      </c>
      <c r="K960">
        <v>0.37167137861251831</v>
      </c>
      <c r="L960">
        <v>-2.8652217239141464E-2</v>
      </c>
      <c r="M960">
        <v>0.48609817028045654</v>
      </c>
      <c r="N960">
        <v>0.36587828397750854</v>
      </c>
      <c r="O960">
        <v>-3.435920923948288E-2</v>
      </c>
      <c r="P960">
        <v>0.40004506707191467</v>
      </c>
      <c r="Q960">
        <v>0.28575515747070313</v>
      </c>
      <c r="R960">
        <v>2.4174098507501185E-4</v>
      </c>
      <c r="S960">
        <v>0.48245394229888916</v>
      </c>
      <c r="T960">
        <v>0.29967063665390015</v>
      </c>
      <c r="U960">
        <v>-2.660800889134407E-2</v>
      </c>
      <c r="V960">
        <v>0.47872757911682129</v>
      </c>
      <c r="W960">
        <v>0.35927975177764893</v>
      </c>
      <c r="X960">
        <v>-4.3971281498670578E-2</v>
      </c>
      <c r="Y960">
        <v>0.45656925439834595</v>
      </c>
      <c r="Z960">
        <v>0.37076893448829651</v>
      </c>
      <c r="AA960">
        <v>-5.6476149708032608E-2</v>
      </c>
      <c r="AB960">
        <v>0.37656316161155701</v>
      </c>
      <c r="AC960">
        <v>0.2892526388168335</v>
      </c>
      <c r="AD960">
        <v>-1.0817720554769039E-2</v>
      </c>
      <c r="AE960">
        <v>0.47146254777908325</v>
      </c>
      <c r="AF960">
        <v>0.32337468862533569</v>
      </c>
      <c r="AG960">
        <v>-3.6739867180585861E-2</v>
      </c>
      <c r="AH960">
        <v>0.46147406101226807</v>
      </c>
      <c r="AI960">
        <v>0.38530206680297852</v>
      </c>
      <c r="AJ960">
        <v>-4.2610984295606613E-2</v>
      </c>
      <c r="AK960">
        <v>0.43861672282218933</v>
      </c>
      <c r="AL960">
        <v>0.3866196870803833</v>
      </c>
      <c r="AM960">
        <v>-4.5046702027320862E-2</v>
      </c>
      <c r="AN960">
        <v>0.364420086145401</v>
      </c>
      <c r="AO960">
        <v>0.31520184874534607</v>
      </c>
      <c r="AP960">
        <v>-2.5781020522117615E-2</v>
      </c>
      <c r="AQ960">
        <v>0.45424291491508484</v>
      </c>
      <c r="AR960">
        <v>0.36004853248596191</v>
      </c>
      <c r="AS960">
        <v>-4.5815750956535339E-2</v>
      </c>
      <c r="AT960">
        <v>0.44342866539955139</v>
      </c>
      <c r="AU960">
        <v>0.41042256355285645</v>
      </c>
      <c r="AV960">
        <v>-4.1961975395679474E-2</v>
      </c>
      <c r="AW960">
        <v>0.41918694972991943</v>
      </c>
      <c r="AX960">
        <v>0.40592250227928162</v>
      </c>
      <c r="AY960">
        <v>-3.920881450176239E-2</v>
      </c>
      <c r="AZ960">
        <v>0.3638751208782196</v>
      </c>
      <c r="BA960">
        <v>0.35292902588844299</v>
      </c>
      <c r="BB960">
        <v>-4.3371681123971939E-2</v>
      </c>
      <c r="BC960">
        <v>0.43342316150665283</v>
      </c>
      <c r="BD960">
        <v>0.39943704009056091</v>
      </c>
      <c r="BE960">
        <v>-5.407913401722908E-2</v>
      </c>
      <c r="BF960">
        <v>0.42324885725975037</v>
      </c>
      <c r="BG960">
        <v>0.43355041742324829</v>
      </c>
      <c r="BH960">
        <v>-5.4019507020711899E-2</v>
      </c>
      <c r="BI960">
        <v>0.39932623505592346</v>
      </c>
      <c r="BJ960">
        <v>0.42775654792785645</v>
      </c>
      <c r="BK960">
        <v>-5.438542366027832E-2</v>
      </c>
      <c r="BL960">
        <v>0</v>
      </c>
    </row>
    <row r="961" spans="1:64" x14ac:dyDescent="0.3">
      <c r="A961">
        <v>0.36876595020294189</v>
      </c>
      <c r="B961">
        <v>0.54681694507598877</v>
      </c>
      <c r="C961">
        <v>-3.5591287428360374E-7</v>
      </c>
      <c r="D961">
        <v>0.44041892886161804</v>
      </c>
      <c r="E961">
        <v>0.50140511989593506</v>
      </c>
      <c r="F961">
        <v>-1.3367750681936741E-2</v>
      </c>
      <c r="G961">
        <v>0.4859636127948761</v>
      </c>
      <c r="H961">
        <v>0.43278822302818298</v>
      </c>
      <c r="I961">
        <v>-2.755824476480484E-2</v>
      </c>
      <c r="J961">
        <v>0.5081101655960083</v>
      </c>
      <c r="K961">
        <v>0.38147962093353271</v>
      </c>
      <c r="L961">
        <v>-4.3586421757936478E-2</v>
      </c>
      <c r="M961">
        <v>0.48656567931175232</v>
      </c>
      <c r="N961">
        <v>0.36668199300765991</v>
      </c>
      <c r="O961">
        <v>-5.346284806728363E-2</v>
      </c>
      <c r="P961">
        <v>0.41178739070892334</v>
      </c>
      <c r="Q961">
        <v>0.28499314188957214</v>
      </c>
      <c r="R961">
        <v>-3.6480661947280169E-4</v>
      </c>
      <c r="S961">
        <v>0.48604175448417664</v>
      </c>
      <c r="T961">
        <v>0.30030149221420288</v>
      </c>
      <c r="U961">
        <v>-3.103012777864933E-2</v>
      </c>
      <c r="V961">
        <v>0.47706693410873413</v>
      </c>
      <c r="W961">
        <v>0.36147210001945496</v>
      </c>
      <c r="X961">
        <v>-4.9837585538625717E-2</v>
      </c>
      <c r="Y961">
        <v>0.45339274406433105</v>
      </c>
      <c r="Z961">
        <v>0.36563217639923096</v>
      </c>
      <c r="AA961">
        <v>-6.2189448624849319E-2</v>
      </c>
      <c r="AB961">
        <v>0.38364624977111816</v>
      </c>
      <c r="AC961">
        <v>0.28317883610725403</v>
      </c>
      <c r="AD961">
        <v>-1.0780048556625843E-2</v>
      </c>
      <c r="AE961">
        <v>0.47084203362464905</v>
      </c>
      <c r="AF961">
        <v>0.32042777538299561</v>
      </c>
      <c r="AG961">
        <v>-3.8873009383678436E-2</v>
      </c>
      <c r="AH961">
        <v>0.45795539021492004</v>
      </c>
      <c r="AI961">
        <v>0.39000487327575684</v>
      </c>
      <c r="AJ961">
        <v>-4.3934673070907593E-2</v>
      </c>
      <c r="AK961">
        <v>0.43537068367004395</v>
      </c>
      <c r="AL961">
        <v>0.38368383049964905</v>
      </c>
      <c r="AM961">
        <v>-4.4257070869207382E-2</v>
      </c>
      <c r="AN961">
        <v>0.36457112431526184</v>
      </c>
      <c r="AO961">
        <v>0.30557504296302795</v>
      </c>
      <c r="AP961">
        <v>-2.6230407878756523E-2</v>
      </c>
      <c r="AQ961">
        <v>0.44879850745201111</v>
      </c>
      <c r="AR961">
        <v>0.35261660814285278</v>
      </c>
      <c r="AS961">
        <v>-5.0135012716054916E-2</v>
      </c>
      <c r="AT961">
        <v>0.43722009658813477</v>
      </c>
      <c r="AU961">
        <v>0.40998855233192444</v>
      </c>
      <c r="AV961">
        <v>-4.3897293508052826E-2</v>
      </c>
      <c r="AW961">
        <v>0.41349884867668152</v>
      </c>
      <c r="AX961">
        <v>0.40224111080169678</v>
      </c>
      <c r="AY961">
        <v>-3.754526749253273E-2</v>
      </c>
      <c r="AZ961">
        <v>0.35540992021560669</v>
      </c>
      <c r="BA961">
        <v>0.34188267588615417</v>
      </c>
      <c r="BB961">
        <v>-4.4688422232866287E-2</v>
      </c>
      <c r="BC961">
        <v>0.4227435290813446</v>
      </c>
      <c r="BD961">
        <v>0.38703432679176331</v>
      </c>
      <c r="BE961">
        <v>-5.7120732963085175E-2</v>
      </c>
      <c r="BF961">
        <v>0.41384613513946533</v>
      </c>
      <c r="BG961">
        <v>0.42640325427055359</v>
      </c>
      <c r="BH961">
        <v>-5.4031293839216232E-2</v>
      </c>
      <c r="BI961">
        <v>0.38959383964538574</v>
      </c>
      <c r="BJ961">
        <v>0.42137733101844788</v>
      </c>
      <c r="BK961">
        <v>-5.0542965531349182E-2</v>
      </c>
      <c r="BL961">
        <v>0</v>
      </c>
    </row>
    <row r="962" spans="1:64" x14ac:dyDescent="0.3">
      <c r="A962">
        <v>0.36395636200904846</v>
      </c>
      <c r="B962">
        <v>0.54543441534042358</v>
      </c>
      <c r="C962">
        <v>-3.5093029282506905E-7</v>
      </c>
      <c r="D962">
        <v>0.43081304430961609</v>
      </c>
      <c r="E962">
        <v>0.50590765476226807</v>
      </c>
      <c r="F962">
        <v>-1.6799280419945717E-2</v>
      </c>
      <c r="G962">
        <v>0.48178842663764954</v>
      </c>
      <c r="H962">
        <v>0.43286222219467163</v>
      </c>
      <c r="I962">
        <v>-3.1034233048558235E-2</v>
      </c>
      <c r="J962">
        <v>0.50284343957901001</v>
      </c>
      <c r="K962">
        <v>0.3714464008808136</v>
      </c>
      <c r="L962">
        <v>-4.5949671417474747E-2</v>
      </c>
      <c r="M962">
        <v>0.46992954611778259</v>
      </c>
      <c r="N962">
        <v>0.35990545153617859</v>
      </c>
      <c r="O962">
        <v>-5.4619520902633667E-2</v>
      </c>
      <c r="P962">
        <v>0.41015833616256714</v>
      </c>
      <c r="Q962">
        <v>0.28539729118347168</v>
      </c>
      <c r="R962">
        <v>-4.661833867430687E-3</v>
      </c>
      <c r="S962">
        <v>0.48033800721168518</v>
      </c>
      <c r="T962">
        <v>0.29564470052719116</v>
      </c>
      <c r="U962">
        <v>-3.6838635802268982E-2</v>
      </c>
      <c r="V962">
        <v>0.47120547294616699</v>
      </c>
      <c r="W962">
        <v>0.36123284697532654</v>
      </c>
      <c r="X962">
        <v>-5.5809319019317627E-2</v>
      </c>
      <c r="Y962">
        <v>0.44911333918571472</v>
      </c>
      <c r="Z962">
        <v>0.36910685896873474</v>
      </c>
      <c r="AA962">
        <v>-6.7447684705257416E-2</v>
      </c>
      <c r="AB962">
        <v>0.37912952899932861</v>
      </c>
      <c r="AC962">
        <v>0.28238967061042786</v>
      </c>
      <c r="AD962">
        <v>-1.2745450250804424E-2</v>
      </c>
      <c r="AE962">
        <v>0.46029818058013916</v>
      </c>
      <c r="AF962">
        <v>0.31649750471115112</v>
      </c>
      <c r="AG962">
        <v>-4.3050382286310196E-2</v>
      </c>
      <c r="AH962">
        <v>0.44750785827636719</v>
      </c>
      <c r="AI962">
        <v>0.38778424263000488</v>
      </c>
      <c r="AJ962">
        <v>-4.8870880156755447E-2</v>
      </c>
      <c r="AK962">
        <v>0.42539778351783752</v>
      </c>
      <c r="AL962">
        <v>0.38413465023040771</v>
      </c>
      <c r="AM962">
        <v>-4.8884648829698563E-2</v>
      </c>
      <c r="AN962">
        <v>0.35546472668647766</v>
      </c>
      <c r="AO962">
        <v>0.30149957537651062</v>
      </c>
      <c r="AP962">
        <v>-2.5951489806175232E-2</v>
      </c>
      <c r="AQ962">
        <v>0.43580171465873718</v>
      </c>
      <c r="AR962">
        <v>0.34705549478530884</v>
      </c>
      <c r="AS962">
        <v>-5.2840307354927063E-2</v>
      </c>
      <c r="AT962">
        <v>0.42380255460739136</v>
      </c>
      <c r="AU962">
        <v>0.40564462542533875</v>
      </c>
      <c r="AV962">
        <v>-4.7959454357624054E-2</v>
      </c>
      <c r="AW962">
        <v>0.40073323249816895</v>
      </c>
      <c r="AX962">
        <v>0.39845642447471619</v>
      </c>
      <c r="AY962">
        <v>-4.1186608374118805E-2</v>
      </c>
      <c r="AZ962">
        <v>0.34066230058670044</v>
      </c>
      <c r="BA962">
        <v>0.33366256952285767</v>
      </c>
      <c r="BB962">
        <v>-4.2003940790891647E-2</v>
      </c>
      <c r="BC962">
        <v>0.40940952301025391</v>
      </c>
      <c r="BD962">
        <v>0.37632182240486145</v>
      </c>
      <c r="BE962">
        <v>-5.5555406957864761E-2</v>
      </c>
      <c r="BF962">
        <v>0.39953511953353882</v>
      </c>
      <c r="BG962">
        <v>0.41790926456451416</v>
      </c>
      <c r="BH962">
        <v>-5.2675869315862656E-2</v>
      </c>
      <c r="BI962">
        <v>0.37527632713317871</v>
      </c>
      <c r="BJ962">
        <v>0.41547879576683044</v>
      </c>
      <c r="BK962">
        <v>-4.8577170819044113E-2</v>
      </c>
      <c r="BL962">
        <v>0</v>
      </c>
    </row>
    <row r="963" spans="1:64" x14ac:dyDescent="0.3">
      <c r="A963">
        <v>0.36512422561645508</v>
      </c>
      <c r="B963">
        <v>0.54262220859527588</v>
      </c>
      <c r="C963">
        <v>-3.9721422240290849E-7</v>
      </c>
      <c r="D963">
        <v>0.42743265628814697</v>
      </c>
      <c r="E963">
        <v>0.50544089078903198</v>
      </c>
      <c r="F963">
        <v>-1.7647821456193924E-2</v>
      </c>
      <c r="G963">
        <v>0.48116254806518555</v>
      </c>
      <c r="H963">
        <v>0.43334713578224182</v>
      </c>
      <c r="I963">
        <v>-3.1664777547121048E-2</v>
      </c>
      <c r="J963">
        <v>0.49944239854812622</v>
      </c>
      <c r="K963">
        <v>0.37074297666549683</v>
      </c>
      <c r="L963">
        <v>-4.5717287808656693E-2</v>
      </c>
      <c r="M963">
        <v>0.46320968866348267</v>
      </c>
      <c r="N963">
        <v>0.35185247659683228</v>
      </c>
      <c r="O963">
        <v>-5.3332109004259109E-2</v>
      </c>
      <c r="P963">
        <v>0.41472947597503662</v>
      </c>
      <c r="Q963">
        <v>0.28779357671737671</v>
      </c>
      <c r="R963">
        <v>-6.8817385472357273E-3</v>
      </c>
      <c r="S963">
        <v>0.48005485534667969</v>
      </c>
      <c r="T963">
        <v>0.29582822322845459</v>
      </c>
      <c r="U963">
        <v>-3.7986133247613907E-2</v>
      </c>
      <c r="V963">
        <v>0.4686339795589447</v>
      </c>
      <c r="W963">
        <v>0.3661598265171051</v>
      </c>
      <c r="X963">
        <v>-5.4936528205871582E-2</v>
      </c>
      <c r="Y963">
        <v>0.44439297914505005</v>
      </c>
      <c r="Z963">
        <v>0.36947488784790039</v>
      </c>
      <c r="AA963">
        <v>-6.5347090363502502E-2</v>
      </c>
      <c r="AB963">
        <v>0.38145601749420166</v>
      </c>
      <c r="AC963">
        <v>0.28206965327262878</v>
      </c>
      <c r="AD963">
        <v>-1.3792241923511028E-2</v>
      </c>
      <c r="AE963">
        <v>0.4538455605506897</v>
      </c>
      <c r="AF963">
        <v>0.31448137760162354</v>
      </c>
      <c r="AG963">
        <v>-4.2940814048051834E-2</v>
      </c>
      <c r="AH963">
        <v>0.44165393710136414</v>
      </c>
      <c r="AI963">
        <v>0.39035555720329285</v>
      </c>
      <c r="AJ963">
        <v>-4.7446057200431824E-2</v>
      </c>
      <c r="AK963">
        <v>0.41978192329406738</v>
      </c>
      <c r="AL963">
        <v>0.38129144906997681</v>
      </c>
      <c r="AM963">
        <v>-4.6786949038505554E-2</v>
      </c>
      <c r="AN963">
        <v>0.35424771904945374</v>
      </c>
      <c r="AO963">
        <v>0.29955393075942993</v>
      </c>
      <c r="AP963">
        <v>-2.5519244372844696E-2</v>
      </c>
      <c r="AQ963">
        <v>0.42465069890022278</v>
      </c>
      <c r="AR963">
        <v>0.34023302793502808</v>
      </c>
      <c r="AS963">
        <v>-5.194728821516037E-2</v>
      </c>
      <c r="AT963">
        <v>0.41567957401275635</v>
      </c>
      <c r="AU963">
        <v>0.40471893548965454</v>
      </c>
      <c r="AV963">
        <v>-4.4613853096961975E-2</v>
      </c>
      <c r="AW963">
        <v>0.393016517162323</v>
      </c>
      <c r="AX963">
        <v>0.3953186571598053</v>
      </c>
      <c r="AY963">
        <v>-3.638618066906929E-2</v>
      </c>
      <c r="AZ963">
        <v>0.33413350582122803</v>
      </c>
      <c r="BA963">
        <v>0.32859209179878235</v>
      </c>
      <c r="BB963">
        <v>-3.9885535836219788E-2</v>
      </c>
      <c r="BC963">
        <v>0.39434528350830078</v>
      </c>
      <c r="BD963">
        <v>0.36662477254867554</v>
      </c>
      <c r="BE963">
        <v>-5.313187837600708E-2</v>
      </c>
      <c r="BF963">
        <v>0.38865846395492554</v>
      </c>
      <c r="BG963">
        <v>0.41161352396011353</v>
      </c>
      <c r="BH963">
        <v>-4.7794155776500702E-2</v>
      </c>
      <c r="BI963">
        <v>0.3664170503616333</v>
      </c>
      <c r="BJ963">
        <v>0.40866148471832275</v>
      </c>
      <c r="BK963">
        <v>-4.1749369353055954E-2</v>
      </c>
      <c r="BL963">
        <v>0</v>
      </c>
    </row>
    <row r="964" spans="1:64" x14ac:dyDescent="0.3">
      <c r="A964">
        <v>0.36550721526145935</v>
      </c>
      <c r="B964">
        <v>0.53821897506713867</v>
      </c>
      <c r="C964">
        <v>-4.2032385749735113E-7</v>
      </c>
      <c r="D964">
        <v>0.42366349697113037</v>
      </c>
      <c r="E964">
        <v>0.50623536109924316</v>
      </c>
      <c r="F964">
        <v>-1.9037021324038506E-2</v>
      </c>
      <c r="G964">
        <v>0.48097693920135498</v>
      </c>
      <c r="H964">
        <v>0.43627205491065979</v>
      </c>
      <c r="I964">
        <v>-3.3272739499807358E-2</v>
      </c>
      <c r="J964">
        <v>0.49911582469940186</v>
      </c>
      <c r="K964">
        <v>0.37313348054885864</v>
      </c>
      <c r="L964">
        <v>-4.7684706747531891E-2</v>
      </c>
      <c r="M964">
        <v>0.46480253338813782</v>
      </c>
      <c r="N964">
        <v>0.34393793344497681</v>
      </c>
      <c r="O964">
        <v>-5.5836159735918045E-2</v>
      </c>
      <c r="P964">
        <v>0.42959779500961304</v>
      </c>
      <c r="Q964">
        <v>0.29117625951766968</v>
      </c>
      <c r="R964">
        <v>-5.1039042882621288E-3</v>
      </c>
      <c r="S964">
        <v>0.4813288152217865</v>
      </c>
      <c r="T964">
        <v>0.29711499810218811</v>
      </c>
      <c r="U964">
        <v>-3.5623412579298019E-2</v>
      </c>
      <c r="V964">
        <v>0.46863710880279541</v>
      </c>
      <c r="W964">
        <v>0.3661058247089386</v>
      </c>
      <c r="X964">
        <v>-5.0437834113836288E-2</v>
      </c>
      <c r="Y964">
        <v>0.44550594687461853</v>
      </c>
      <c r="Z964">
        <v>0.37022256851196289</v>
      </c>
      <c r="AA964">
        <v>-5.8369230479001999E-2</v>
      </c>
      <c r="AB964">
        <v>0.3927856981754303</v>
      </c>
      <c r="AC964">
        <v>0.28244403004646301</v>
      </c>
      <c r="AD964">
        <v>-1.0401085950434208E-2</v>
      </c>
      <c r="AE964">
        <v>0.44884583353996277</v>
      </c>
      <c r="AF964">
        <v>0.31415855884552002</v>
      </c>
      <c r="AG964">
        <v>-3.8264632225036621E-2</v>
      </c>
      <c r="AH964">
        <v>0.43738958239555359</v>
      </c>
      <c r="AI964">
        <v>0.39395937323570251</v>
      </c>
      <c r="AJ964">
        <v>-4.0863044559955597E-2</v>
      </c>
      <c r="AK964">
        <v>0.41768413782119751</v>
      </c>
      <c r="AL964">
        <v>0.38152453303337097</v>
      </c>
      <c r="AM964">
        <v>-3.7940919399261475E-2</v>
      </c>
      <c r="AN964">
        <v>0.35968148708343506</v>
      </c>
      <c r="AO964">
        <v>0.29682806134223938</v>
      </c>
      <c r="AP964">
        <v>-2.0953323692083359E-2</v>
      </c>
      <c r="AQ964">
        <v>0.41457325220108032</v>
      </c>
      <c r="AR964">
        <v>0.33671766519546509</v>
      </c>
      <c r="AS964">
        <v>-4.8612393438816071E-2</v>
      </c>
      <c r="AT964">
        <v>0.40749940276145935</v>
      </c>
      <c r="AU964">
        <v>0.40564978122711182</v>
      </c>
      <c r="AV964">
        <v>-3.9330895990133286E-2</v>
      </c>
      <c r="AW964">
        <v>0.38599109649658203</v>
      </c>
      <c r="AX964">
        <v>0.39681297540664673</v>
      </c>
      <c r="AY964">
        <v>-2.8636723756790161E-2</v>
      </c>
      <c r="AZ964">
        <v>0.33037015795707703</v>
      </c>
      <c r="BA964">
        <v>0.32152038812637329</v>
      </c>
      <c r="BB964">
        <v>-3.3998094499111176E-2</v>
      </c>
      <c r="BC964">
        <v>0.3803790807723999</v>
      </c>
      <c r="BD964">
        <v>0.35771229863166809</v>
      </c>
      <c r="BE964">
        <v>-4.8993930220603943E-2</v>
      </c>
      <c r="BF964">
        <v>0.37886741757392883</v>
      </c>
      <c r="BG964">
        <v>0.405294269323349</v>
      </c>
      <c r="BH964">
        <v>-4.1965212672948837E-2</v>
      </c>
      <c r="BI964">
        <v>0.35926204919815063</v>
      </c>
      <c r="BJ964">
        <v>0.40323036909103394</v>
      </c>
      <c r="BK964">
        <v>-3.3321291208267212E-2</v>
      </c>
      <c r="BL964">
        <v>0</v>
      </c>
    </row>
    <row r="965" spans="1:64" x14ac:dyDescent="0.3">
      <c r="A965">
        <v>0.36332011222839355</v>
      </c>
      <c r="B965">
        <v>0.52878636121749878</v>
      </c>
      <c r="C965">
        <v>-3.6632238220590807E-7</v>
      </c>
      <c r="D965">
        <v>0.42091476917266846</v>
      </c>
      <c r="E965">
        <v>0.50274908542633057</v>
      </c>
      <c r="F965">
        <v>-2.2956406697630882E-2</v>
      </c>
      <c r="G965">
        <v>0.48116064071655273</v>
      </c>
      <c r="H965">
        <v>0.43651244044303894</v>
      </c>
      <c r="I965">
        <v>-3.6852899938821793E-2</v>
      </c>
      <c r="J965">
        <v>0.49524861574172974</v>
      </c>
      <c r="K965">
        <v>0.370819091796875</v>
      </c>
      <c r="L965">
        <v>-4.9706999212503433E-2</v>
      </c>
      <c r="M965">
        <v>0.46215260028839111</v>
      </c>
      <c r="N965">
        <v>0.33372613787651062</v>
      </c>
      <c r="O965">
        <v>-5.58893121778965E-2</v>
      </c>
      <c r="P965">
        <v>0.43883949518203735</v>
      </c>
      <c r="Q965">
        <v>0.29422876238822937</v>
      </c>
      <c r="R965">
        <v>-7.9454099759459496E-3</v>
      </c>
      <c r="S965">
        <v>0.47904917597770691</v>
      </c>
      <c r="T965">
        <v>0.28667676448822021</v>
      </c>
      <c r="U965">
        <v>-3.846421092748642E-2</v>
      </c>
      <c r="V965">
        <v>0.46997880935668945</v>
      </c>
      <c r="W965">
        <v>0.35872179269790649</v>
      </c>
      <c r="X965">
        <v>-5.0758633762598038E-2</v>
      </c>
      <c r="Y965">
        <v>0.44977539777755737</v>
      </c>
      <c r="Z965">
        <v>0.36870038509368896</v>
      </c>
      <c r="AA965">
        <v>-5.5946499109268188E-2</v>
      </c>
      <c r="AB965">
        <v>0.39952307939529419</v>
      </c>
      <c r="AC965">
        <v>0.28151252865791321</v>
      </c>
      <c r="AD965">
        <v>-1.0535825975239277E-2</v>
      </c>
      <c r="AE965">
        <v>0.44280266761779785</v>
      </c>
      <c r="AF965">
        <v>0.29649004340171814</v>
      </c>
      <c r="AG965">
        <v>-3.9386462420225143E-2</v>
      </c>
      <c r="AH965">
        <v>0.43454933166503906</v>
      </c>
      <c r="AI965">
        <v>0.38375949859619141</v>
      </c>
      <c r="AJ965">
        <v>-4.1269071400165558E-2</v>
      </c>
      <c r="AK965">
        <v>0.41632157564163208</v>
      </c>
      <c r="AL965">
        <v>0.37437924742698669</v>
      </c>
      <c r="AM965">
        <v>-3.6603167653083801E-2</v>
      </c>
      <c r="AN965">
        <v>0.3619198203086853</v>
      </c>
      <c r="AO965">
        <v>0.29221260547637939</v>
      </c>
      <c r="AP965">
        <v>-1.8656549975275993E-2</v>
      </c>
      <c r="AQ965">
        <v>0.40502604842185974</v>
      </c>
      <c r="AR965">
        <v>0.32118850946426392</v>
      </c>
      <c r="AS965">
        <v>-5.030570924282074E-2</v>
      </c>
      <c r="AT965">
        <v>0.40082710981369019</v>
      </c>
      <c r="AU965">
        <v>0.39678594470024109</v>
      </c>
      <c r="AV965">
        <v>-4.0666300803422928E-2</v>
      </c>
      <c r="AW965">
        <v>0.38076120615005493</v>
      </c>
      <c r="AX965">
        <v>0.38850140571594238</v>
      </c>
      <c r="AY965">
        <v>-2.7868136763572693E-2</v>
      </c>
      <c r="AZ965">
        <v>0.32501810789108276</v>
      </c>
      <c r="BA965">
        <v>0.31314760446548462</v>
      </c>
      <c r="BB965">
        <v>-2.8872353956103325E-2</v>
      </c>
      <c r="BC965">
        <v>0.36735448241233826</v>
      </c>
      <c r="BD965">
        <v>0.34252473711967468</v>
      </c>
      <c r="BE965">
        <v>-4.7134194523096085E-2</v>
      </c>
      <c r="BF965">
        <v>0.37055304646492004</v>
      </c>
      <c r="BG965">
        <v>0.39353185892105103</v>
      </c>
      <c r="BH965">
        <v>-3.9081912487745285E-2</v>
      </c>
      <c r="BI965">
        <v>0.35389888286590576</v>
      </c>
      <c r="BJ965">
        <v>0.39167594909667969</v>
      </c>
      <c r="BK965">
        <v>-2.8392789885401726E-2</v>
      </c>
      <c r="BL965">
        <v>0</v>
      </c>
    </row>
    <row r="966" spans="1:64" x14ac:dyDescent="0.3">
      <c r="A966">
        <v>0.35979247093200684</v>
      </c>
      <c r="B966">
        <v>0.52086055278778076</v>
      </c>
      <c r="C966">
        <v>-3.4135624105147144E-7</v>
      </c>
      <c r="D966">
        <v>0.41844102740287781</v>
      </c>
      <c r="E966">
        <v>0.49607691168785095</v>
      </c>
      <c r="F966">
        <v>-2.6993680745363235E-2</v>
      </c>
      <c r="G966">
        <v>0.48193517327308655</v>
      </c>
      <c r="H966">
        <v>0.43228200078010559</v>
      </c>
      <c r="I966">
        <v>-4.2229603976011276E-2</v>
      </c>
      <c r="J966">
        <v>0.49242299795150757</v>
      </c>
      <c r="K966">
        <v>0.36214405298233032</v>
      </c>
      <c r="L966">
        <v>-5.4999276995658875E-2</v>
      </c>
      <c r="M966">
        <v>0.45666709542274475</v>
      </c>
      <c r="N966">
        <v>0.32447239756584167</v>
      </c>
      <c r="O966">
        <v>-6.071878969669342E-2</v>
      </c>
      <c r="P966">
        <v>0.44175708293914795</v>
      </c>
      <c r="Q966">
        <v>0.29713958501815796</v>
      </c>
      <c r="R966">
        <v>-1.5485847368836403E-2</v>
      </c>
      <c r="S966">
        <v>0.47967743873596191</v>
      </c>
      <c r="T966">
        <v>0.27880111336708069</v>
      </c>
      <c r="U966">
        <v>-4.6359051018953323E-2</v>
      </c>
      <c r="V966">
        <v>0.46925899386405945</v>
      </c>
      <c r="W966">
        <v>0.35352542996406555</v>
      </c>
      <c r="X966">
        <v>-5.6723587214946747E-2</v>
      </c>
      <c r="Y966">
        <v>0.44780078530311584</v>
      </c>
      <c r="Z966">
        <v>0.36430072784423828</v>
      </c>
      <c r="AA966">
        <v>-6.0411904007196426E-2</v>
      </c>
      <c r="AB966">
        <v>0.40039065480232239</v>
      </c>
      <c r="AC966">
        <v>0.28290480375289917</v>
      </c>
      <c r="AD966">
        <v>-1.6299871727824211E-2</v>
      </c>
      <c r="AE966">
        <v>0.43907421827316284</v>
      </c>
      <c r="AF966">
        <v>0.28226479887962341</v>
      </c>
      <c r="AG966">
        <v>-4.7159012407064438E-2</v>
      </c>
      <c r="AH966">
        <v>0.43184578418731689</v>
      </c>
      <c r="AI966">
        <v>0.3727145791053772</v>
      </c>
      <c r="AJ966">
        <v>-4.8546869307756424E-2</v>
      </c>
      <c r="AK966">
        <v>0.41342487931251526</v>
      </c>
      <c r="AL966">
        <v>0.36547109484672546</v>
      </c>
      <c r="AM966">
        <v>-4.2773120105266571E-2</v>
      </c>
      <c r="AN966">
        <v>0.3606153130531311</v>
      </c>
      <c r="AO966">
        <v>0.29116672277450562</v>
      </c>
      <c r="AP966">
        <v>-2.2364752367138863E-2</v>
      </c>
      <c r="AQ966">
        <v>0.39721518754959106</v>
      </c>
      <c r="AR966">
        <v>0.30966413021087646</v>
      </c>
      <c r="AS966">
        <v>-5.656055361032486E-2</v>
      </c>
      <c r="AT966">
        <v>0.39622077345848083</v>
      </c>
      <c r="AU966">
        <v>0.38834300637245178</v>
      </c>
      <c r="AV966">
        <v>-4.6292472630739212E-2</v>
      </c>
      <c r="AW966">
        <v>0.37795424461364746</v>
      </c>
      <c r="AX966">
        <v>0.38026270270347595</v>
      </c>
      <c r="AY966">
        <v>-3.2174594700336456E-2</v>
      </c>
      <c r="AZ966">
        <v>0.32101535797119141</v>
      </c>
      <c r="BA966">
        <v>0.30952340364456177</v>
      </c>
      <c r="BB966">
        <v>-3.0321748927235603E-2</v>
      </c>
      <c r="BC966">
        <v>0.35818487405776978</v>
      </c>
      <c r="BD966">
        <v>0.33202430605888367</v>
      </c>
      <c r="BE966">
        <v>-5.0340492278337479E-2</v>
      </c>
      <c r="BF966">
        <v>0.36472278833389282</v>
      </c>
      <c r="BG966">
        <v>0.38534212112426758</v>
      </c>
      <c r="BH966">
        <v>-4.1044276207685471E-2</v>
      </c>
      <c r="BI966">
        <v>0.34974581003189087</v>
      </c>
      <c r="BJ966">
        <v>0.38346198201179504</v>
      </c>
      <c r="BK966">
        <v>-2.8921473771333694E-2</v>
      </c>
      <c r="BL966">
        <v>0</v>
      </c>
    </row>
    <row r="967" spans="1:64" x14ac:dyDescent="0.3">
      <c r="A967">
        <v>0.35185226798057556</v>
      </c>
      <c r="B967">
        <v>0.51195263862609863</v>
      </c>
      <c r="C967">
        <v>-3.4652362046472263E-7</v>
      </c>
      <c r="D967">
        <v>0.41254100203514099</v>
      </c>
      <c r="E967">
        <v>0.49129864573478699</v>
      </c>
      <c r="F967">
        <v>-2.3442491888999939E-2</v>
      </c>
      <c r="G967">
        <v>0.47648286819458008</v>
      </c>
      <c r="H967">
        <v>0.42036092281341553</v>
      </c>
      <c r="I967">
        <v>-3.302181139588356E-2</v>
      </c>
      <c r="J967">
        <v>0.48492139577865601</v>
      </c>
      <c r="K967">
        <v>0.3467482328414917</v>
      </c>
      <c r="L967">
        <v>-4.104270413517952E-2</v>
      </c>
      <c r="M967">
        <v>0.44799071550369263</v>
      </c>
      <c r="N967">
        <v>0.31035026907920837</v>
      </c>
      <c r="O967">
        <v>-4.3271694332361221E-2</v>
      </c>
      <c r="P967">
        <v>0.43706068396568298</v>
      </c>
      <c r="Q967">
        <v>0.29281836748123169</v>
      </c>
      <c r="R967">
        <v>-6.9916211068630219E-3</v>
      </c>
      <c r="S967">
        <v>0.47284972667694092</v>
      </c>
      <c r="T967">
        <v>0.27216982841491699</v>
      </c>
      <c r="U967">
        <v>-3.5314489156007767E-2</v>
      </c>
      <c r="V967">
        <v>0.46439668536186218</v>
      </c>
      <c r="W967">
        <v>0.3428424596786499</v>
      </c>
      <c r="X967">
        <v>-4.7010548412799835E-2</v>
      </c>
      <c r="Y967">
        <v>0.44627037644386292</v>
      </c>
      <c r="Z967">
        <v>0.35426965355873108</v>
      </c>
      <c r="AA967">
        <v>-5.2026670426130295E-2</v>
      </c>
      <c r="AB967">
        <v>0.3965890109539032</v>
      </c>
      <c r="AC967">
        <v>0.27911120653152466</v>
      </c>
      <c r="AD967">
        <v>-7.8108422458171844E-3</v>
      </c>
      <c r="AE967">
        <v>0.42719751596450806</v>
      </c>
      <c r="AF967">
        <v>0.27784967422485352</v>
      </c>
      <c r="AG967">
        <v>-3.4769594669342041E-2</v>
      </c>
      <c r="AH967">
        <v>0.42179077863693237</v>
      </c>
      <c r="AI967">
        <v>0.36028918623924255</v>
      </c>
      <c r="AJ967">
        <v>-3.758254274725914E-2</v>
      </c>
      <c r="AK967">
        <v>0.40593808889389038</v>
      </c>
      <c r="AL967">
        <v>0.35221347212791443</v>
      </c>
      <c r="AM967">
        <v>-3.4412618726491928E-2</v>
      </c>
      <c r="AN967">
        <v>0.35605531930923462</v>
      </c>
      <c r="AO967">
        <v>0.28577658534049988</v>
      </c>
      <c r="AP967">
        <v>-1.4083783142268658E-2</v>
      </c>
      <c r="AQ967">
        <v>0.38642707467079163</v>
      </c>
      <c r="AR967">
        <v>0.29560834169387817</v>
      </c>
      <c r="AS967">
        <v>-4.6818047761917114E-2</v>
      </c>
      <c r="AT967">
        <v>0.38799172639846802</v>
      </c>
      <c r="AU967">
        <v>0.37211230397224426</v>
      </c>
      <c r="AV967">
        <v>-3.843911737203598E-2</v>
      </c>
      <c r="AW967">
        <v>0.37323543429374695</v>
      </c>
      <c r="AX967">
        <v>0.36765623092651367</v>
      </c>
      <c r="AY967">
        <v>-2.6532933115959167E-2</v>
      </c>
      <c r="AZ967">
        <v>0.31309199333190918</v>
      </c>
      <c r="BA967">
        <v>0.30042412877082825</v>
      </c>
      <c r="BB967">
        <v>-2.1944181993603706E-2</v>
      </c>
      <c r="BC967">
        <v>0.34674137830734253</v>
      </c>
      <c r="BD967">
        <v>0.31614571809768677</v>
      </c>
      <c r="BE967">
        <v>-4.1961640119552612E-2</v>
      </c>
      <c r="BF967">
        <v>0.35481536388397217</v>
      </c>
      <c r="BG967">
        <v>0.37041884660720825</v>
      </c>
      <c r="BH967">
        <v>-3.3497020602226257E-2</v>
      </c>
      <c r="BI967">
        <v>0.34416115283966064</v>
      </c>
      <c r="BJ967">
        <v>0.37271523475646973</v>
      </c>
      <c r="BK967">
        <v>-2.2550350055098534E-2</v>
      </c>
      <c r="BL967">
        <v>0</v>
      </c>
    </row>
    <row r="968" spans="1:64" x14ac:dyDescent="0.3">
      <c r="A968">
        <v>0.3331415057182312</v>
      </c>
      <c r="B968">
        <v>0.49864423274993896</v>
      </c>
      <c r="C968">
        <v>-3.1108410780689155E-7</v>
      </c>
      <c r="D968">
        <v>0.39814573526382446</v>
      </c>
      <c r="E968">
        <v>0.47809332609176636</v>
      </c>
      <c r="F968">
        <v>-2.2677004337310791E-2</v>
      </c>
      <c r="G968">
        <v>0.46424013376235962</v>
      </c>
      <c r="H968">
        <v>0.40191030502319336</v>
      </c>
      <c r="I968">
        <v>-2.9964355751872063E-2</v>
      </c>
      <c r="J968">
        <v>0.47102794051170349</v>
      </c>
      <c r="K968">
        <v>0.32187870144844055</v>
      </c>
      <c r="L968">
        <v>-3.5759042948484421E-2</v>
      </c>
      <c r="M968">
        <v>0.4270666241645813</v>
      </c>
      <c r="N968">
        <v>0.29284238815307617</v>
      </c>
      <c r="O968">
        <v>-3.5972777754068375E-2</v>
      </c>
      <c r="P968">
        <v>0.41928267478942871</v>
      </c>
      <c r="Q968">
        <v>0.28495654463768005</v>
      </c>
      <c r="R968">
        <v>-3.0024878215044737E-3</v>
      </c>
      <c r="S968">
        <v>0.4530332088470459</v>
      </c>
      <c r="T968">
        <v>0.25547266006469727</v>
      </c>
      <c r="U968">
        <v>-3.1109204515814781E-2</v>
      </c>
      <c r="V968">
        <v>0.44624602794647217</v>
      </c>
      <c r="W968">
        <v>0.32901400327682495</v>
      </c>
      <c r="X968">
        <v>-4.2912360280752182E-2</v>
      </c>
      <c r="Y968">
        <v>0.43092471361160278</v>
      </c>
      <c r="Z968">
        <v>0.34589788317680359</v>
      </c>
      <c r="AA968">
        <v>-4.7656718641519547E-2</v>
      </c>
      <c r="AB968">
        <v>0.37941250205039978</v>
      </c>
      <c r="AC968">
        <v>0.2750861644744873</v>
      </c>
      <c r="AD968">
        <v>-3.7508620880544186E-3</v>
      </c>
      <c r="AE968">
        <v>0.40890520811080933</v>
      </c>
      <c r="AF968">
        <v>0.2585073709487915</v>
      </c>
      <c r="AG968">
        <v>-3.0988192185759544E-2</v>
      </c>
      <c r="AH968">
        <v>0.40325906872749329</v>
      </c>
      <c r="AI968">
        <v>0.34267795085906982</v>
      </c>
      <c r="AJ968">
        <v>-3.3903393894433975E-2</v>
      </c>
      <c r="AK968">
        <v>0.38752016425132751</v>
      </c>
      <c r="AL968">
        <v>0.34135523438453674</v>
      </c>
      <c r="AM968">
        <v>-3.0635824427008629E-2</v>
      </c>
      <c r="AN968">
        <v>0.33891496062278748</v>
      </c>
      <c r="AO968">
        <v>0.28137397766113281</v>
      </c>
      <c r="AP968">
        <v>-1.0247915983200073E-2</v>
      </c>
      <c r="AQ968">
        <v>0.36802956461906433</v>
      </c>
      <c r="AR968">
        <v>0.2743094265460968</v>
      </c>
      <c r="AS968">
        <v>-4.3131139129400253E-2</v>
      </c>
      <c r="AT968">
        <v>0.36886715888977051</v>
      </c>
      <c r="AU968">
        <v>0.35288247466087341</v>
      </c>
      <c r="AV968">
        <v>-3.3534016460180283E-2</v>
      </c>
      <c r="AW968">
        <v>0.35389146208763123</v>
      </c>
      <c r="AX968">
        <v>0.35384020209312439</v>
      </c>
      <c r="AY968">
        <v>-2.0758919417858124E-2</v>
      </c>
      <c r="AZ968">
        <v>0.29387778043746948</v>
      </c>
      <c r="BA968">
        <v>0.29431027173995972</v>
      </c>
      <c r="BB968">
        <v>-1.8194202333688736E-2</v>
      </c>
      <c r="BC968">
        <v>0.328208327293396</v>
      </c>
      <c r="BD968">
        <v>0.29554173350334167</v>
      </c>
      <c r="BE968">
        <v>-3.7044066935777664E-2</v>
      </c>
      <c r="BF968">
        <v>0.33496782183647156</v>
      </c>
      <c r="BG968">
        <v>0.35336014628410339</v>
      </c>
      <c r="BH968">
        <v>-2.645820751786232E-2</v>
      </c>
      <c r="BI968">
        <v>0.32366830110549927</v>
      </c>
      <c r="BJ968">
        <v>0.36101183295249939</v>
      </c>
      <c r="BK968">
        <v>-1.4475810341536999E-2</v>
      </c>
      <c r="BL968">
        <v>0</v>
      </c>
    </row>
    <row r="969" spans="1:64" x14ac:dyDescent="0.3">
      <c r="A969">
        <v>0.31919851899147034</v>
      </c>
      <c r="B969">
        <v>0.49902075529098511</v>
      </c>
      <c r="C969">
        <v>-2.9094232445459056E-7</v>
      </c>
      <c r="D969">
        <v>0.38631737232208252</v>
      </c>
      <c r="E969">
        <v>0.47371998429298401</v>
      </c>
      <c r="F969">
        <v>-2.069149911403656E-2</v>
      </c>
      <c r="G969">
        <v>0.44856104254722595</v>
      </c>
      <c r="H969">
        <v>0.39687478542327881</v>
      </c>
      <c r="I969">
        <v>-2.5148883461952209E-2</v>
      </c>
      <c r="J969">
        <v>0.44805699586868286</v>
      </c>
      <c r="K969">
        <v>0.32513990998268127</v>
      </c>
      <c r="L969">
        <v>-2.8869384899735451E-2</v>
      </c>
      <c r="M969">
        <v>0.40838813781738281</v>
      </c>
      <c r="N969">
        <v>0.30073803663253784</v>
      </c>
      <c r="O969">
        <v>-2.7361458167433739E-2</v>
      </c>
      <c r="P969">
        <v>0.40600976347923279</v>
      </c>
      <c r="Q969">
        <v>0.30393797159194946</v>
      </c>
      <c r="R969">
        <v>-9.7077398095279932E-4</v>
      </c>
      <c r="S969">
        <v>0.43025153875350952</v>
      </c>
      <c r="T969">
        <v>0.24752642214298248</v>
      </c>
      <c r="U969">
        <v>-3.0737966299057007E-2</v>
      </c>
      <c r="V969">
        <v>0.42463627457618713</v>
      </c>
      <c r="W969">
        <v>0.31091612577438354</v>
      </c>
      <c r="X969">
        <v>-4.5210111886262894E-2</v>
      </c>
      <c r="Y969">
        <v>0.41389036178588867</v>
      </c>
      <c r="Z969">
        <v>0.34771695733070374</v>
      </c>
      <c r="AA969">
        <v>-4.9598358571529388E-2</v>
      </c>
      <c r="AB969">
        <v>0.36486360430717468</v>
      </c>
      <c r="AC969">
        <v>0.29390379786491394</v>
      </c>
      <c r="AD969">
        <v>-1.1845190310850739E-3</v>
      </c>
      <c r="AE969">
        <v>0.38107416033744812</v>
      </c>
      <c r="AF969">
        <v>0.25560659170150757</v>
      </c>
      <c r="AG969">
        <v>-2.9382506385445595E-2</v>
      </c>
      <c r="AH969">
        <v>0.37730035185813904</v>
      </c>
      <c r="AI969">
        <v>0.33312961459159851</v>
      </c>
      <c r="AJ969">
        <v>-3.3725213259458542E-2</v>
      </c>
      <c r="AK969">
        <v>0.36870381236076355</v>
      </c>
      <c r="AL969">
        <v>0.35241296887397766</v>
      </c>
      <c r="AM969">
        <v>-2.9899058863520622E-2</v>
      </c>
      <c r="AN969">
        <v>0.32230564951896667</v>
      </c>
      <c r="AO969">
        <v>0.29655367136001587</v>
      </c>
      <c r="AP969">
        <v>-7.2792628780007362E-3</v>
      </c>
      <c r="AQ969">
        <v>0.33619844913482666</v>
      </c>
      <c r="AR969">
        <v>0.26493757963180542</v>
      </c>
      <c r="AS969">
        <v>-3.6923721432685852E-2</v>
      </c>
      <c r="AT969">
        <v>0.33926618099212646</v>
      </c>
      <c r="AU969">
        <v>0.33846575021743774</v>
      </c>
      <c r="AV969">
        <v>-2.6557411998510361E-2</v>
      </c>
      <c r="AW969">
        <v>0.33268308639526367</v>
      </c>
      <c r="AX969">
        <v>0.35692602396011353</v>
      </c>
      <c r="AY969">
        <v>-1.2822247110307217E-2</v>
      </c>
      <c r="AZ969">
        <v>0.27461308240890503</v>
      </c>
      <c r="BA969">
        <v>0.30606445670127869</v>
      </c>
      <c r="BB969">
        <v>-1.5165837481617928E-2</v>
      </c>
      <c r="BC969">
        <v>0.29534661769866943</v>
      </c>
      <c r="BD969">
        <v>0.28895369172096252</v>
      </c>
      <c r="BE969">
        <v>-3.1064219772815704E-2</v>
      </c>
      <c r="BF969">
        <v>0.30297833681106567</v>
      </c>
      <c r="BG969">
        <v>0.34300586581230164</v>
      </c>
      <c r="BH969">
        <v>-1.9244011491537094E-2</v>
      </c>
      <c r="BI969">
        <v>0.29861116409301758</v>
      </c>
      <c r="BJ969">
        <v>0.35945543646812439</v>
      </c>
      <c r="BK969">
        <v>-6.1603481881320477E-3</v>
      </c>
      <c r="BL969">
        <v>0</v>
      </c>
    </row>
    <row r="970" spans="1:64" x14ac:dyDescent="0.3">
      <c r="A970">
        <v>0.30733904242515564</v>
      </c>
      <c r="B970">
        <v>0.52831745147705078</v>
      </c>
      <c r="C970">
        <v>-3.5300558920425829E-7</v>
      </c>
      <c r="D970">
        <v>0.37214931845664978</v>
      </c>
      <c r="E970">
        <v>0.50518471002578735</v>
      </c>
      <c r="F970">
        <v>-1.7316710203886032E-2</v>
      </c>
      <c r="G970">
        <v>0.43363618850708008</v>
      </c>
      <c r="H970">
        <v>0.43352049589157104</v>
      </c>
      <c r="I970">
        <v>-2.2245006635785103E-2</v>
      </c>
      <c r="J970">
        <v>0.4319758415222168</v>
      </c>
      <c r="K970">
        <v>0.35996836423873901</v>
      </c>
      <c r="L970">
        <v>-2.7294810861349106E-2</v>
      </c>
      <c r="M970">
        <v>0.39573252201080322</v>
      </c>
      <c r="N970">
        <v>0.32176503539085388</v>
      </c>
      <c r="O970">
        <v>-2.8693828731775284E-2</v>
      </c>
      <c r="P970">
        <v>0.39868795871734619</v>
      </c>
      <c r="Q970">
        <v>0.34038394689559937</v>
      </c>
      <c r="R970">
        <v>-3.7783076986670494E-3</v>
      </c>
      <c r="S970">
        <v>0.41705504059791565</v>
      </c>
      <c r="T970">
        <v>0.27169400453567505</v>
      </c>
      <c r="U970">
        <v>-3.2505914568901062E-2</v>
      </c>
      <c r="V970">
        <v>0.41627353429794312</v>
      </c>
      <c r="W970">
        <v>0.32961103320121765</v>
      </c>
      <c r="X970">
        <v>-4.6926755458116531E-2</v>
      </c>
      <c r="Y970">
        <v>0.4107048511505127</v>
      </c>
      <c r="Z970">
        <v>0.37412348389625549</v>
      </c>
      <c r="AA970">
        <v>-5.105523020029068E-2</v>
      </c>
      <c r="AB970">
        <v>0.3555871844291687</v>
      </c>
      <c r="AC970">
        <v>0.33062854409217834</v>
      </c>
      <c r="AD970">
        <v>-5.3292433731257915E-3</v>
      </c>
      <c r="AE970">
        <v>0.36569115519523621</v>
      </c>
      <c r="AF970">
        <v>0.28140237927436829</v>
      </c>
      <c r="AG970">
        <v>-3.0590320006012917E-2</v>
      </c>
      <c r="AH970">
        <v>0.36530715227127075</v>
      </c>
      <c r="AI970">
        <v>0.35842815041542053</v>
      </c>
      <c r="AJ970">
        <v>-3.4074030816555023E-2</v>
      </c>
      <c r="AK970">
        <v>0.36099517345428467</v>
      </c>
      <c r="AL970">
        <v>0.38664939999580383</v>
      </c>
      <c r="AM970">
        <v>-3.0393790453672409E-2</v>
      </c>
      <c r="AN970">
        <v>0.31192073225975037</v>
      </c>
      <c r="AO970">
        <v>0.33475068211555481</v>
      </c>
      <c r="AP970">
        <v>-1.1760666035115719E-2</v>
      </c>
      <c r="AQ970">
        <v>0.3202405571937561</v>
      </c>
      <c r="AR970">
        <v>0.29149410128593445</v>
      </c>
      <c r="AS970">
        <v>-4.0121495723724365E-2</v>
      </c>
      <c r="AT970">
        <v>0.32662859559059143</v>
      </c>
      <c r="AU970">
        <v>0.36712351441383362</v>
      </c>
      <c r="AV970">
        <v>-2.846776507794857E-2</v>
      </c>
      <c r="AW970">
        <v>0.32436186075210571</v>
      </c>
      <c r="AX970">
        <v>0.39561718702316284</v>
      </c>
      <c r="AY970">
        <v>-1.3851035386323929E-2</v>
      </c>
      <c r="AZ970">
        <v>0.26337337493896484</v>
      </c>
      <c r="BA970">
        <v>0.34563484787940979</v>
      </c>
      <c r="BB970">
        <v>-1.9444745033979416E-2</v>
      </c>
      <c r="BC970">
        <v>0.27712917327880859</v>
      </c>
      <c r="BD970">
        <v>0.3110242486000061</v>
      </c>
      <c r="BE970">
        <v>-3.6156091839075089E-2</v>
      </c>
      <c r="BF970">
        <v>0.28831583261489868</v>
      </c>
      <c r="BG970">
        <v>0.368024080991745</v>
      </c>
      <c r="BH970">
        <v>-2.2205645218491554E-2</v>
      </c>
      <c r="BI970">
        <v>0.28765001893043518</v>
      </c>
      <c r="BJ970">
        <v>0.39567884802818298</v>
      </c>
      <c r="BK970">
        <v>-7.1168225258588791E-3</v>
      </c>
      <c r="BL970">
        <v>0</v>
      </c>
    </row>
    <row r="971" spans="1:64" x14ac:dyDescent="0.3">
      <c r="A971">
        <v>0.31306469440460205</v>
      </c>
      <c r="B971">
        <v>0.57118052244186401</v>
      </c>
      <c r="C971">
        <v>-3.3447255987084645E-7</v>
      </c>
      <c r="D971">
        <v>0.38059037923812866</v>
      </c>
      <c r="E971">
        <v>0.54281502962112427</v>
      </c>
      <c r="F971">
        <v>-2.1452905610203743E-2</v>
      </c>
      <c r="G971">
        <v>0.44150689244270325</v>
      </c>
      <c r="H971">
        <v>0.46940577030181885</v>
      </c>
      <c r="I971">
        <v>-2.9161965474486351E-2</v>
      </c>
      <c r="J971">
        <v>0.43744462728500366</v>
      </c>
      <c r="K971">
        <v>0.39064183831214905</v>
      </c>
      <c r="L971">
        <v>-3.6219511181116104E-2</v>
      </c>
      <c r="M971">
        <v>0.40055745840072632</v>
      </c>
      <c r="N971">
        <v>0.34662759304046631</v>
      </c>
      <c r="O971">
        <v>-3.7845615297555923E-2</v>
      </c>
      <c r="P971">
        <v>0.40057122707366943</v>
      </c>
      <c r="Q971">
        <v>0.36645734310150146</v>
      </c>
      <c r="R971">
        <v>-6.1512663960456848E-3</v>
      </c>
      <c r="S971">
        <v>0.42071717977523804</v>
      </c>
      <c r="T971">
        <v>0.31164500117301941</v>
      </c>
      <c r="U971">
        <v>-3.6654379218816757E-2</v>
      </c>
      <c r="V971">
        <v>0.41806149482727051</v>
      </c>
      <c r="W971">
        <v>0.38343682885169983</v>
      </c>
      <c r="X971">
        <v>-5.129445344209671E-2</v>
      </c>
      <c r="Y971">
        <v>0.41315531730651855</v>
      </c>
      <c r="Z971">
        <v>0.41194057464599609</v>
      </c>
      <c r="AA971">
        <v>-5.7392522692680359E-2</v>
      </c>
      <c r="AB971">
        <v>0.35724511742591858</v>
      </c>
      <c r="AC971">
        <v>0.35448497533798218</v>
      </c>
      <c r="AD971">
        <v>-7.9274745658040047E-3</v>
      </c>
      <c r="AE971">
        <v>0.37371489405632019</v>
      </c>
      <c r="AF971">
        <v>0.3187578022480011</v>
      </c>
      <c r="AG971">
        <v>-3.6800522357225418E-2</v>
      </c>
      <c r="AH971">
        <v>0.37281686067581177</v>
      </c>
      <c r="AI971">
        <v>0.40178635716438293</v>
      </c>
      <c r="AJ971">
        <v>-4.1834793984889984E-2</v>
      </c>
      <c r="AK971">
        <v>0.3651505708694458</v>
      </c>
      <c r="AL971">
        <v>0.41430133581161499</v>
      </c>
      <c r="AM971">
        <v>-3.9939001202583313E-2</v>
      </c>
      <c r="AN971">
        <v>0.31233760714530945</v>
      </c>
      <c r="AO971">
        <v>0.35940170288085938</v>
      </c>
      <c r="AP971">
        <v>-1.5090280212461948E-2</v>
      </c>
      <c r="AQ971">
        <v>0.32566741108894348</v>
      </c>
      <c r="AR971">
        <v>0.33157262206077576</v>
      </c>
      <c r="AS971">
        <v>-4.9084413796663284E-2</v>
      </c>
      <c r="AT971">
        <v>0.33352294564247131</v>
      </c>
      <c r="AU971">
        <v>0.41453582048416138</v>
      </c>
      <c r="AV971">
        <v>-3.9295386523008347E-2</v>
      </c>
      <c r="AW971">
        <v>0.33089646697044373</v>
      </c>
      <c r="AX971">
        <v>0.4321100115776062</v>
      </c>
      <c r="AY971">
        <v>-2.569926343858242E-2</v>
      </c>
      <c r="AZ971">
        <v>0.26275467872619629</v>
      </c>
      <c r="BA971">
        <v>0.37262177467346191</v>
      </c>
      <c r="BB971">
        <v>-2.3595089092850685E-2</v>
      </c>
      <c r="BC971">
        <v>0.28077098727226257</v>
      </c>
      <c r="BD971">
        <v>0.35746279358863831</v>
      </c>
      <c r="BE971">
        <v>-4.4955417513847351E-2</v>
      </c>
      <c r="BF971">
        <v>0.29694238305091858</v>
      </c>
      <c r="BG971">
        <v>0.41664871573448181</v>
      </c>
      <c r="BH971">
        <v>-3.4020170569419861E-2</v>
      </c>
      <c r="BI971">
        <v>0.29938068985939026</v>
      </c>
      <c r="BJ971">
        <v>0.43514907360076904</v>
      </c>
      <c r="BK971">
        <v>-2.0896904170513153E-2</v>
      </c>
      <c r="BL971">
        <v>0</v>
      </c>
    </row>
    <row r="972" spans="1:64" x14ac:dyDescent="0.3">
      <c r="A972">
        <v>0.35665309429168701</v>
      </c>
      <c r="B972">
        <v>0.59736084938049316</v>
      </c>
      <c r="C972">
        <v>-2.160055032618402E-7</v>
      </c>
      <c r="D972">
        <v>0.43050915002822876</v>
      </c>
      <c r="E972">
        <v>0.55217635631561279</v>
      </c>
      <c r="F972">
        <v>-2.6587884873151779E-2</v>
      </c>
      <c r="G972">
        <v>0.49000191688537598</v>
      </c>
      <c r="H972">
        <v>0.47834426164627075</v>
      </c>
      <c r="I972">
        <v>-4.1078247129917145E-2</v>
      </c>
      <c r="J972">
        <v>0.48116862773895264</v>
      </c>
      <c r="K972">
        <v>0.41062349081039429</v>
      </c>
      <c r="L972">
        <v>-5.4659787565469742E-2</v>
      </c>
      <c r="M972">
        <v>0.43370568752288818</v>
      </c>
      <c r="N972">
        <v>0.40299397706985474</v>
      </c>
      <c r="O972">
        <v>-6.3276685774326324E-2</v>
      </c>
      <c r="P972">
        <v>0.41060656309127808</v>
      </c>
      <c r="Q972">
        <v>0.3391212522983551</v>
      </c>
      <c r="R972">
        <v>-1.1369047686457634E-2</v>
      </c>
      <c r="S972">
        <v>0.46654218435287476</v>
      </c>
      <c r="T972">
        <v>0.34406942129135132</v>
      </c>
      <c r="U972">
        <v>-4.3636806309223175E-2</v>
      </c>
      <c r="V972">
        <v>0.45108792185783386</v>
      </c>
      <c r="W972">
        <v>0.41802960634231567</v>
      </c>
      <c r="X972">
        <v>-6.4213506877422333E-2</v>
      </c>
      <c r="Y972">
        <v>0.43178325891494751</v>
      </c>
      <c r="Z972">
        <v>0.42967289686203003</v>
      </c>
      <c r="AA972">
        <v>-7.7438808977603912E-2</v>
      </c>
      <c r="AB972">
        <v>0.36632254719734192</v>
      </c>
      <c r="AC972">
        <v>0.33906993269920349</v>
      </c>
      <c r="AD972">
        <v>-1.5289250761270523E-2</v>
      </c>
      <c r="AE972">
        <v>0.42870181798934937</v>
      </c>
      <c r="AF972">
        <v>0.35631477832794189</v>
      </c>
      <c r="AG972">
        <v>-4.4965688139200211E-2</v>
      </c>
      <c r="AH972">
        <v>0.41890686750411987</v>
      </c>
      <c r="AI972">
        <v>0.42996644973754883</v>
      </c>
      <c r="AJ972">
        <v>-5.3003929555416107E-2</v>
      </c>
      <c r="AK972">
        <v>0.39964327216148376</v>
      </c>
      <c r="AL972">
        <v>0.4372352659702301</v>
      </c>
      <c r="AM972">
        <v>-5.5364485830068588E-2</v>
      </c>
      <c r="AN972">
        <v>0.32717752456665039</v>
      </c>
      <c r="AO972">
        <v>0.35648840665817261</v>
      </c>
      <c r="AP972">
        <v>-2.4875333532691002E-2</v>
      </c>
      <c r="AQ972">
        <v>0.39005672931671143</v>
      </c>
      <c r="AR972">
        <v>0.37653231620788574</v>
      </c>
      <c r="AS972">
        <v>-5.5448424071073532E-2</v>
      </c>
      <c r="AT972">
        <v>0.3872014582157135</v>
      </c>
      <c r="AU972">
        <v>0.44471627473831177</v>
      </c>
      <c r="AV972">
        <v>-4.8350609838962555E-2</v>
      </c>
      <c r="AW972">
        <v>0.36829641461372375</v>
      </c>
      <c r="AX972">
        <v>0.45495238900184631</v>
      </c>
      <c r="AY972">
        <v>-3.9055559784173965E-2</v>
      </c>
      <c r="AZ972">
        <v>0.29152697324752808</v>
      </c>
      <c r="BA972">
        <v>0.38703006505966187</v>
      </c>
      <c r="BB972">
        <v>-3.7276577204465866E-2</v>
      </c>
      <c r="BC972">
        <v>0.35403630137443542</v>
      </c>
      <c r="BD972">
        <v>0.39778932929039001</v>
      </c>
      <c r="BE972">
        <v>-5.3190559148788452E-2</v>
      </c>
      <c r="BF972">
        <v>0.3599485456943512</v>
      </c>
      <c r="BG972">
        <v>0.44950410723686218</v>
      </c>
      <c r="BH972">
        <v>-4.2517807334661484E-2</v>
      </c>
      <c r="BI972">
        <v>0.34603101015090942</v>
      </c>
      <c r="BJ972">
        <v>0.4644162654876709</v>
      </c>
      <c r="BK972">
        <v>-3.1921632587909698E-2</v>
      </c>
      <c r="BL972">
        <v>0</v>
      </c>
    </row>
    <row r="973" spans="1:64" x14ac:dyDescent="0.3">
      <c r="A973">
        <v>0.40459981560707092</v>
      </c>
      <c r="B973">
        <v>0.60451489686965942</v>
      </c>
      <c r="C973">
        <v>-3.5776884033111855E-7</v>
      </c>
      <c r="D973">
        <v>0.47117882966995239</v>
      </c>
      <c r="E973">
        <v>0.55602532625198364</v>
      </c>
      <c r="F973">
        <v>-2.5292094796895981E-2</v>
      </c>
      <c r="G973">
        <v>0.52096712589263916</v>
      </c>
      <c r="H973">
        <v>0.47387620806694031</v>
      </c>
      <c r="I973">
        <v>-3.920644149184227E-2</v>
      </c>
      <c r="J973">
        <v>0.52616894245147705</v>
      </c>
      <c r="K973">
        <v>0.41340920329093933</v>
      </c>
      <c r="L973">
        <v>-5.2866581827402115E-2</v>
      </c>
      <c r="M973">
        <v>0.51867711544036865</v>
      </c>
      <c r="N973">
        <v>0.38811466097831726</v>
      </c>
      <c r="O973">
        <v>-5.9652663767337799E-2</v>
      </c>
      <c r="P973">
        <v>0.45478790998458862</v>
      </c>
      <c r="Q973">
        <v>0.34356698393821716</v>
      </c>
      <c r="R973">
        <v>1.5478132991120219E-4</v>
      </c>
      <c r="S973">
        <v>0.51708388328552246</v>
      </c>
      <c r="T973">
        <v>0.354911208152771</v>
      </c>
      <c r="U973">
        <v>-3.3600751310586929E-2</v>
      </c>
      <c r="V973">
        <v>0.50276994705200195</v>
      </c>
      <c r="W973">
        <v>0.42915129661560059</v>
      </c>
      <c r="X973">
        <v>-5.3673844784498215E-2</v>
      </c>
      <c r="Y973">
        <v>0.47849607467651367</v>
      </c>
      <c r="Z973">
        <v>0.42998245358467102</v>
      </c>
      <c r="AA973">
        <v>-6.5541766583919525E-2</v>
      </c>
      <c r="AB973">
        <v>0.41633230447769165</v>
      </c>
      <c r="AC973">
        <v>0.33657768368721008</v>
      </c>
      <c r="AD973">
        <v>-2.572949044406414E-3</v>
      </c>
      <c r="AE973">
        <v>0.48252427577972412</v>
      </c>
      <c r="AF973">
        <v>0.36401516199111938</v>
      </c>
      <c r="AG973">
        <v>-3.3402033150196075E-2</v>
      </c>
      <c r="AH973">
        <v>0.47242742776870728</v>
      </c>
      <c r="AI973">
        <v>0.44601187109947205</v>
      </c>
      <c r="AJ973">
        <v>-3.8345679640769958E-2</v>
      </c>
      <c r="AK973">
        <v>0.45207452774047852</v>
      </c>
      <c r="AL973">
        <v>0.44036895036697388</v>
      </c>
      <c r="AM973">
        <v>-3.6666631698608398E-2</v>
      </c>
      <c r="AN973">
        <v>0.38081067800521851</v>
      </c>
      <c r="AO973">
        <v>0.35133847594261169</v>
      </c>
      <c r="AP973">
        <v>-1.241613645106554E-2</v>
      </c>
      <c r="AQ973">
        <v>0.44721511006355286</v>
      </c>
      <c r="AR973">
        <v>0.37671688199043274</v>
      </c>
      <c r="AS973">
        <v>-4.3263990432024002E-2</v>
      </c>
      <c r="AT973">
        <v>0.44368672370910645</v>
      </c>
      <c r="AU973">
        <v>0.45078495144844055</v>
      </c>
      <c r="AV973">
        <v>-3.2511200755834579E-2</v>
      </c>
      <c r="AW973">
        <v>0.4225064218044281</v>
      </c>
      <c r="AX973">
        <v>0.45262038707733154</v>
      </c>
      <c r="AY973">
        <v>-1.9789157435297966E-2</v>
      </c>
      <c r="AZ973">
        <v>0.34759947657585144</v>
      </c>
      <c r="BA973">
        <v>0.37918663024902344</v>
      </c>
      <c r="BB973">
        <v>-2.5299809873104095E-2</v>
      </c>
      <c r="BC973">
        <v>0.40916198492050171</v>
      </c>
      <c r="BD973">
        <v>0.39446315169334412</v>
      </c>
      <c r="BE973">
        <v>-4.0461301803588867E-2</v>
      </c>
      <c r="BF973">
        <v>0.41465088725090027</v>
      </c>
      <c r="BG973">
        <v>0.44858017563819885</v>
      </c>
      <c r="BH973">
        <v>-2.9093917459249496E-2</v>
      </c>
      <c r="BI973">
        <v>0.39998731017112732</v>
      </c>
      <c r="BJ973">
        <v>0.45798364281654358</v>
      </c>
      <c r="BK973">
        <v>-1.6806142404675484E-2</v>
      </c>
      <c r="BL973">
        <v>0</v>
      </c>
    </row>
    <row r="974" spans="1:64" x14ac:dyDescent="0.3">
      <c r="A974">
        <v>0.45888015627861023</v>
      </c>
      <c r="B974">
        <v>0.59964311122894287</v>
      </c>
      <c r="C974">
        <v>-3.2066759558802005E-7</v>
      </c>
      <c r="D974">
        <v>0.5226021409034729</v>
      </c>
      <c r="E974">
        <v>0.5514417290687561</v>
      </c>
      <c r="F974">
        <v>-2.8191300109028816E-2</v>
      </c>
      <c r="G974">
        <v>0.56827080249786377</v>
      </c>
      <c r="H974">
        <v>0.4687577486038208</v>
      </c>
      <c r="I974">
        <v>-4.2583208531141281E-2</v>
      </c>
      <c r="J974">
        <v>0.57234513759613037</v>
      </c>
      <c r="K974">
        <v>0.40341770648956299</v>
      </c>
      <c r="L974">
        <v>-5.575745552778244E-2</v>
      </c>
      <c r="M974">
        <v>0.58176100254058838</v>
      </c>
      <c r="N974">
        <v>0.36068415641784668</v>
      </c>
      <c r="O974">
        <v>-6.2064360827207565E-2</v>
      </c>
      <c r="P974">
        <v>0.5063101053237915</v>
      </c>
      <c r="Q974">
        <v>0.33092892169952393</v>
      </c>
      <c r="R974">
        <v>-2.9123404528945684E-3</v>
      </c>
      <c r="S974">
        <v>0.56020659208297729</v>
      </c>
      <c r="T974">
        <v>0.34659752249717712</v>
      </c>
      <c r="U974">
        <v>-3.7710398435592651E-2</v>
      </c>
      <c r="V974">
        <v>0.55835765600204468</v>
      </c>
      <c r="W974">
        <v>0.41863688826560974</v>
      </c>
      <c r="X974">
        <v>-5.8854732662439346E-2</v>
      </c>
      <c r="Y974">
        <v>0.54524779319763184</v>
      </c>
      <c r="Z974">
        <v>0.42618939280509949</v>
      </c>
      <c r="AA974">
        <v>-7.0578910410404205E-2</v>
      </c>
      <c r="AB974">
        <v>0.46893572807312012</v>
      </c>
      <c r="AC974">
        <v>0.32497155666351318</v>
      </c>
      <c r="AD974">
        <v>-2.755078487098217E-3</v>
      </c>
      <c r="AE974">
        <v>0.52885735034942627</v>
      </c>
      <c r="AF974">
        <v>0.35980406403541565</v>
      </c>
      <c r="AG974">
        <v>-3.2321415841579437E-2</v>
      </c>
      <c r="AH974">
        <v>0.52831846475601196</v>
      </c>
      <c r="AI974">
        <v>0.43652430176734924</v>
      </c>
      <c r="AJ974">
        <v>-3.8055308163166046E-2</v>
      </c>
      <c r="AK974">
        <v>0.51536655426025391</v>
      </c>
      <c r="AL974">
        <v>0.43577137589454651</v>
      </c>
      <c r="AM974">
        <v>-3.7470165640115738E-2</v>
      </c>
      <c r="AN974">
        <v>0.4359661340713501</v>
      </c>
      <c r="AO974">
        <v>0.34268176555633545</v>
      </c>
      <c r="AP974">
        <v>-1.0010166093707085E-2</v>
      </c>
      <c r="AQ974">
        <v>0.49590140581130981</v>
      </c>
      <c r="AR974">
        <v>0.37718021869659424</v>
      </c>
      <c r="AS974">
        <v>-4.0324356406927109E-2</v>
      </c>
      <c r="AT974">
        <v>0.49795573949813843</v>
      </c>
      <c r="AU974">
        <v>0.4467061460018158</v>
      </c>
      <c r="AV974">
        <v>-3.0782472342252731E-2</v>
      </c>
      <c r="AW974">
        <v>0.4835018515586853</v>
      </c>
      <c r="AX974">
        <v>0.45121708512306213</v>
      </c>
      <c r="AY974">
        <v>-1.9116399809718132E-2</v>
      </c>
      <c r="AZ974">
        <v>0.40656328201293945</v>
      </c>
      <c r="BA974">
        <v>0.37509927153587341</v>
      </c>
      <c r="BB974">
        <v>-2.0586719736456871E-2</v>
      </c>
      <c r="BC974">
        <v>0.46155503392219543</v>
      </c>
      <c r="BD974">
        <v>0.39769452810287476</v>
      </c>
      <c r="BE974">
        <v>-3.6350265145301819E-2</v>
      </c>
      <c r="BF974">
        <v>0.46854856610298157</v>
      </c>
      <c r="BG974">
        <v>0.44841831922531128</v>
      </c>
      <c r="BH974">
        <v>-2.6710661128163338E-2</v>
      </c>
      <c r="BI974">
        <v>0.45625635981559753</v>
      </c>
      <c r="BJ974">
        <v>0.45705905556678772</v>
      </c>
      <c r="BK974">
        <v>-1.5381190925836563E-2</v>
      </c>
      <c r="BL974">
        <v>0</v>
      </c>
    </row>
    <row r="975" spans="1:64" x14ac:dyDescent="0.3">
      <c r="A975">
        <v>0.5073620080947876</v>
      </c>
      <c r="B975">
        <v>0.59886479377746582</v>
      </c>
      <c r="C975">
        <v>-2.6459593982508522E-7</v>
      </c>
      <c r="D975">
        <v>0.56862086057662964</v>
      </c>
      <c r="E975">
        <v>0.54109674692153931</v>
      </c>
      <c r="F975">
        <v>-2.1368477493524551E-2</v>
      </c>
      <c r="G975">
        <v>0.61096179485321045</v>
      </c>
      <c r="H975">
        <v>0.46116793155670166</v>
      </c>
      <c r="I975">
        <v>-3.6295924335718155E-2</v>
      </c>
      <c r="J975">
        <v>0.62970685958862305</v>
      </c>
      <c r="K975">
        <v>0.40539079904556274</v>
      </c>
      <c r="L975">
        <v>-5.2087150514125824E-2</v>
      </c>
      <c r="M975">
        <v>0.64214563369750977</v>
      </c>
      <c r="N975">
        <v>0.37091630697250366</v>
      </c>
      <c r="O975">
        <v>-6.2223121523857117E-2</v>
      </c>
      <c r="P975">
        <v>0.54307621717453003</v>
      </c>
      <c r="Q975">
        <v>0.32649862766265869</v>
      </c>
      <c r="R975">
        <v>-5.6418933672830462E-4</v>
      </c>
      <c r="S975">
        <v>0.61038637161254883</v>
      </c>
      <c r="T975">
        <v>0.35127836465835571</v>
      </c>
      <c r="U975">
        <v>-3.8196366280317307E-2</v>
      </c>
      <c r="V975">
        <v>0.61631125211715698</v>
      </c>
      <c r="W975">
        <v>0.41902869939804077</v>
      </c>
      <c r="X975">
        <v>-6.3828885555267334E-2</v>
      </c>
      <c r="Y975">
        <v>0.60684216022491455</v>
      </c>
      <c r="Z975">
        <v>0.43057292699813843</v>
      </c>
      <c r="AA975">
        <v>-7.8544251620769501E-2</v>
      </c>
      <c r="AB975">
        <v>0.51040762662887573</v>
      </c>
      <c r="AC975">
        <v>0.32057967782020569</v>
      </c>
      <c r="AD975">
        <v>-5.4371333681046963E-3</v>
      </c>
      <c r="AE975">
        <v>0.58379083871841431</v>
      </c>
      <c r="AF975">
        <v>0.35906192660331726</v>
      </c>
      <c r="AG975">
        <v>-3.6989908665418625E-2</v>
      </c>
      <c r="AH975">
        <v>0.58486068248748779</v>
      </c>
      <c r="AI975">
        <v>0.43693944811820984</v>
      </c>
      <c r="AJ975">
        <v>-4.4904164969921112E-2</v>
      </c>
      <c r="AK975">
        <v>0.56939715147018433</v>
      </c>
      <c r="AL975">
        <v>0.44101279973983765</v>
      </c>
      <c r="AM975">
        <v>-4.5877452939748764E-2</v>
      </c>
      <c r="AN975">
        <v>0.48149877786636353</v>
      </c>
      <c r="AO975">
        <v>0.33817321062088013</v>
      </c>
      <c r="AP975">
        <v>-1.6886807978153229E-2</v>
      </c>
      <c r="AQ975">
        <v>0.55621248483657837</v>
      </c>
      <c r="AR975">
        <v>0.37407985329627991</v>
      </c>
      <c r="AS975">
        <v>-4.8055008053779602E-2</v>
      </c>
      <c r="AT975">
        <v>0.55709230899810791</v>
      </c>
      <c r="AU975">
        <v>0.44581770896911621</v>
      </c>
      <c r="AV975">
        <v>-3.8142096251249313E-2</v>
      </c>
      <c r="AW975">
        <v>0.53758114576339722</v>
      </c>
      <c r="AX975">
        <v>0.45409220457077026</v>
      </c>
      <c r="AY975">
        <v>-2.578054741024971E-2</v>
      </c>
      <c r="AZ975">
        <v>0.45511853694915771</v>
      </c>
      <c r="BA975">
        <v>0.37043991684913635</v>
      </c>
      <c r="BB975">
        <v>-3.129461407661438E-2</v>
      </c>
      <c r="BC975">
        <v>0.51975369453430176</v>
      </c>
      <c r="BD975">
        <v>0.3930993378162384</v>
      </c>
      <c r="BE975">
        <v>-4.6639356762170792E-2</v>
      </c>
      <c r="BF975">
        <v>0.52770495414733887</v>
      </c>
      <c r="BG975">
        <v>0.44460222125053406</v>
      </c>
      <c r="BH975">
        <v>-3.4840632230043411E-2</v>
      </c>
      <c r="BI975">
        <v>0.51401537656784058</v>
      </c>
      <c r="BJ975">
        <v>0.45538243651390076</v>
      </c>
      <c r="BK975">
        <v>-2.1888287737965584E-2</v>
      </c>
      <c r="BL975">
        <v>0</v>
      </c>
    </row>
    <row r="976" spans="1:64" x14ac:dyDescent="0.3">
      <c r="A976">
        <v>0.55286067724227905</v>
      </c>
      <c r="B976">
        <v>0.57365298271179199</v>
      </c>
      <c r="C976">
        <v>-1.1818490719406327E-7</v>
      </c>
      <c r="D976">
        <v>0.62473809719085693</v>
      </c>
      <c r="E976">
        <v>0.53671407699584961</v>
      </c>
      <c r="F976">
        <v>-2.0420271903276443E-2</v>
      </c>
      <c r="G976">
        <v>0.68477237224578857</v>
      </c>
      <c r="H976">
        <v>0.46760460734367371</v>
      </c>
      <c r="I976">
        <v>-3.4824222326278687E-2</v>
      </c>
      <c r="J976">
        <v>0.72045028209686279</v>
      </c>
      <c r="K976">
        <v>0.41327047348022461</v>
      </c>
      <c r="L976">
        <v>-5.1089741289615631E-2</v>
      </c>
      <c r="M976">
        <v>0.74470609426498413</v>
      </c>
      <c r="N976">
        <v>0.3816562294960022</v>
      </c>
      <c r="O976">
        <v>-6.3591949641704559E-2</v>
      </c>
      <c r="P976">
        <v>0.65339505672454834</v>
      </c>
      <c r="Q976">
        <v>0.35012009739875793</v>
      </c>
      <c r="R976">
        <v>-1.5315139666199684E-2</v>
      </c>
      <c r="S976">
        <v>0.7033381462097168</v>
      </c>
      <c r="T976">
        <v>0.33121234178543091</v>
      </c>
      <c r="U976">
        <v>-4.9113847315311432E-2</v>
      </c>
      <c r="V976">
        <v>0.70492488145828247</v>
      </c>
      <c r="W976">
        <v>0.39175370335578918</v>
      </c>
      <c r="X976">
        <v>-6.9571174681186676E-2</v>
      </c>
      <c r="Y976">
        <v>0.69842046499252319</v>
      </c>
      <c r="Z976">
        <v>0.41512772440910339</v>
      </c>
      <c r="AA976">
        <v>-8.0755315721035004E-2</v>
      </c>
      <c r="AB976">
        <v>0.61265712976455688</v>
      </c>
      <c r="AC976">
        <v>0.34195002913475037</v>
      </c>
      <c r="AD976">
        <v>-2.060445211827755E-2</v>
      </c>
      <c r="AE976">
        <v>0.66410857439041138</v>
      </c>
      <c r="AF976">
        <v>0.34479272365570068</v>
      </c>
      <c r="AG976">
        <v>-4.884469136595726E-2</v>
      </c>
      <c r="AH976">
        <v>0.66027551889419556</v>
      </c>
      <c r="AI976">
        <v>0.41517078876495361</v>
      </c>
      <c r="AJ976">
        <v>-5.470716580748558E-2</v>
      </c>
      <c r="AK976">
        <v>0.64759773015975952</v>
      </c>
      <c r="AL976">
        <v>0.42834770679473877</v>
      </c>
      <c r="AM976">
        <v>-5.7878773659467697E-2</v>
      </c>
      <c r="AN976">
        <v>0.5710756778717041</v>
      </c>
      <c r="AO976">
        <v>0.34555336833000183</v>
      </c>
      <c r="AP976">
        <v>-3.1673826277256012E-2</v>
      </c>
      <c r="AQ976">
        <v>0.62783801555633545</v>
      </c>
      <c r="AR976">
        <v>0.35775458812713623</v>
      </c>
      <c r="AS976">
        <v>-6.4117118716239929E-2</v>
      </c>
      <c r="AT976">
        <v>0.61902481317520142</v>
      </c>
      <c r="AU976">
        <v>0.42486068606376648</v>
      </c>
      <c r="AV976">
        <v>-5.3045604377985001E-2</v>
      </c>
      <c r="AW976">
        <v>0.59859198331832886</v>
      </c>
      <c r="AX976">
        <v>0.43896898627281189</v>
      </c>
      <c r="AY976">
        <v>-4.1503090411424637E-2</v>
      </c>
      <c r="AZ976">
        <v>0.52847695350646973</v>
      </c>
      <c r="BA976">
        <v>0.35642999410629272</v>
      </c>
      <c r="BB976">
        <v>-4.4640984386205673E-2</v>
      </c>
      <c r="BC976">
        <v>0.58415967226028442</v>
      </c>
      <c r="BD976">
        <v>0.36737039685249329</v>
      </c>
      <c r="BE976">
        <v>-6.4202167093753815E-2</v>
      </c>
      <c r="BF976">
        <v>0.58386760950088501</v>
      </c>
      <c r="BG976">
        <v>0.41783726215362549</v>
      </c>
      <c r="BH976">
        <v>-5.2075404673814774E-2</v>
      </c>
      <c r="BI976">
        <v>0.56788867712020874</v>
      </c>
      <c r="BJ976">
        <v>0.4298669695854187</v>
      </c>
      <c r="BK976">
        <v>-4.0420077741146088E-2</v>
      </c>
      <c r="BL976">
        <v>0</v>
      </c>
    </row>
    <row r="977" spans="1:64" x14ac:dyDescent="0.3">
      <c r="A977">
        <v>0.54430383443832397</v>
      </c>
      <c r="B977">
        <v>0.59074491262435913</v>
      </c>
      <c r="C977">
        <v>-2.4340656068488897E-7</v>
      </c>
      <c r="D977">
        <v>0.61278331279754639</v>
      </c>
      <c r="E977">
        <v>0.54359066486358643</v>
      </c>
      <c r="F977">
        <v>-2.603372186422348E-2</v>
      </c>
      <c r="G977">
        <v>0.66265559196472168</v>
      </c>
      <c r="H977">
        <v>0.4738260805606842</v>
      </c>
      <c r="I977">
        <v>-4.5003600418567657E-2</v>
      </c>
      <c r="J977">
        <v>0.69260215759277344</v>
      </c>
      <c r="K977">
        <v>0.42686387896537781</v>
      </c>
      <c r="L977">
        <v>-6.3053317368030548E-2</v>
      </c>
      <c r="M977">
        <v>0.70728963613510132</v>
      </c>
      <c r="N977">
        <v>0.39994499087333679</v>
      </c>
      <c r="O977">
        <v>-7.5606584548950195E-2</v>
      </c>
      <c r="P977">
        <v>0.57872128486633301</v>
      </c>
      <c r="Q977">
        <v>0.34436559677124023</v>
      </c>
      <c r="R977">
        <v>-1.9331097602844238E-2</v>
      </c>
      <c r="S977">
        <v>0.66703522205352783</v>
      </c>
      <c r="T977">
        <v>0.35919168591499329</v>
      </c>
      <c r="U977">
        <v>-5.7570274919271469E-2</v>
      </c>
      <c r="V977">
        <v>0.67005652189254761</v>
      </c>
      <c r="W977">
        <v>0.42332041263580322</v>
      </c>
      <c r="X977">
        <v>-8.0527737736701965E-2</v>
      </c>
      <c r="Y977">
        <v>0.65440636873245239</v>
      </c>
      <c r="Z977">
        <v>0.43667700886726379</v>
      </c>
      <c r="AA977">
        <v>-9.3260519206523895E-2</v>
      </c>
      <c r="AB977">
        <v>0.55121117830276489</v>
      </c>
      <c r="AC977">
        <v>0.333841472864151</v>
      </c>
      <c r="AD977">
        <v>-2.0591609179973602E-2</v>
      </c>
      <c r="AE977">
        <v>0.64576166868209839</v>
      </c>
      <c r="AF977">
        <v>0.35918077826499939</v>
      </c>
      <c r="AG977">
        <v>-5.2867081016302109E-2</v>
      </c>
      <c r="AH977">
        <v>0.64582473039627075</v>
      </c>
      <c r="AI977">
        <v>0.43528851866722107</v>
      </c>
      <c r="AJ977">
        <v>-5.6952185928821564E-2</v>
      </c>
      <c r="AK977">
        <v>0.62735247611999512</v>
      </c>
      <c r="AL977">
        <v>0.44346192479133606</v>
      </c>
      <c r="AM977">
        <v>-5.5673420429229736E-2</v>
      </c>
      <c r="AN977">
        <v>0.53171950578689575</v>
      </c>
      <c r="AO977">
        <v>0.3435516357421875</v>
      </c>
      <c r="AP977">
        <v>-2.7497570961713791E-2</v>
      </c>
      <c r="AQ977">
        <v>0.62214565277099609</v>
      </c>
      <c r="AR977">
        <v>0.36777126789093018</v>
      </c>
      <c r="AS977">
        <v>-5.7838600128889084E-2</v>
      </c>
      <c r="AT977">
        <v>0.62176179885864258</v>
      </c>
      <c r="AU977">
        <v>0.43840828537940979</v>
      </c>
      <c r="AV977">
        <v>-4.7051321715116501E-2</v>
      </c>
      <c r="AW977">
        <v>0.60010141134262085</v>
      </c>
      <c r="AX977">
        <v>0.45009127259254456</v>
      </c>
      <c r="AY977">
        <v>-3.4546196460723877E-2</v>
      </c>
      <c r="AZ977">
        <v>0.51605123281478882</v>
      </c>
      <c r="BA977">
        <v>0.36514079570770264</v>
      </c>
      <c r="BB977">
        <v>-3.7341300398111343E-2</v>
      </c>
      <c r="BC977">
        <v>0.58788412809371948</v>
      </c>
      <c r="BD977">
        <v>0.38054817914962769</v>
      </c>
      <c r="BE977">
        <v>-5.1274973899126053E-2</v>
      </c>
      <c r="BF977">
        <v>0.59545820951461792</v>
      </c>
      <c r="BG977">
        <v>0.43051141500473022</v>
      </c>
      <c r="BH977">
        <v>-4.0131982415914536E-2</v>
      </c>
      <c r="BI977">
        <v>0.58123195171356201</v>
      </c>
      <c r="BJ977">
        <v>0.44229194521903992</v>
      </c>
      <c r="BK977">
        <v>-2.8485262766480446E-2</v>
      </c>
      <c r="BL977">
        <v>0</v>
      </c>
    </row>
    <row r="978" spans="1:64" x14ac:dyDescent="0.3">
      <c r="A978">
        <v>0.56611698865890503</v>
      </c>
      <c r="B978">
        <v>0.56447076797485352</v>
      </c>
      <c r="C978">
        <v>-8.7087357769632945E-8</v>
      </c>
      <c r="D978">
        <v>0.62072914838790894</v>
      </c>
      <c r="E978">
        <v>0.56173872947692871</v>
      </c>
      <c r="F978">
        <v>-5.5748827755451202E-2</v>
      </c>
      <c r="G978">
        <v>0.6658291220664978</v>
      </c>
      <c r="H978">
        <v>0.52007037401199341</v>
      </c>
      <c r="I978">
        <v>-8.9038535952568054E-2</v>
      </c>
      <c r="J978">
        <v>0.71355003118515015</v>
      </c>
      <c r="K978">
        <v>0.48158842325210571</v>
      </c>
      <c r="L978">
        <v>-0.11303332448005676</v>
      </c>
      <c r="M978">
        <v>0.75789475440979004</v>
      </c>
      <c r="N978">
        <v>0.45976743102073669</v>
      </c>
      <c r="O978">
        <v>-0.13077035546302795</v>
      </c>
      <c r="P978">
        <v>0.61298263072967529</v>
      </c>
      <c r="Q978">
        <v>0.34777823090553284</v>
      </c>
      <c r="R978">
        <v>-6.3989974558353424E-2</v>
      </c>
      <c r="S978">
        <v>0.70851421356201172</v>
      </c>
      <c r="T978">
        <v>0.36294189095497131</v>
      </c>
      <c r="U978">
        <v>-0.10501823574304581</v>
      </c>
      <c r="V978">
        <v>0.71787798404693604</v>
      </c>
      <c r="W978">
        <v>0.42358723282814026</v>
      </c>
      <c r="X978">
        <v>-0.12894394993782043</v>
      </c>
      <c r="Y978">
        <v>0.70565801858901978</v>
      </c>
      <c r="Z978">
        <v>0.44074165821075439</v>
      </c>
      <c r="AA978">
        <v>-0.14300145208835602</v>
      </c>
      <c r="AB978">
        <v>0.6042255163192749</v>
      </c>
      <c r="AC978">
        <v>0.32729494571685791</v>
      </c>
      <c r="AD978">
        <v>-5.0553120672702789E-2</v>
      </c>
      <c r="AE978">
        <v>0.70262664556503296</v>
      </c>
      <c r="AF978">
        <v>0.35250642895698547</v>
      </c>
      <c r="AG978">
        <v>-8.6566880345344543E-2</v>
      </c>
      <c r="AH978">
        <v>0.7100943922996521</v>
      </c>
      <c r="AI978">
        <v>0.423382967710495</v>
      </c>
      <c r="AJ978">
        <v>-9.1598406434059143E-2</v>
      </c>
      <c r="AK978">
        <v>0.69905871152877808</v>
      </c>
      <c r="AL978">
        <v>0.44033384323120117</v>
      </c>
      <c r="AM978">
        <v>-9.111311286687851E-2</v>
      </c>
      <c r="AN978">
        <v>0.60269409418106079</v>
      </c>
      <c r="AO978">
        <v>0.33154025673866272</v>
      </c>
      <c r="AP978">
        <v>-4.2698990553617477E-2</v>
      </c>
      <c r="AQ978">
        <v>0.69385504722595215</v>
      </c>
      <c r="AR978">
        <v>0.35648417472839355</v>
      </c>
      <c r="AS978">
        <v>-7.6905533671379089E-2</v>
      </c>
      <c r="AT978">
        <v>0.70087540149688721</v>
      </c>
      <c r="AU978">
        <v>0.42026069760322571</v>
      </c>
      <c r="AV978">
        <v>-6.8490304052829742E-2</v>
      </c>
      <c r="AW978">
        <v>0.69083917140960693</v>
      </c>
      <c r="AX978">
        <v>0.44012936949729919</v>
      </c>
      <c r="AY978">
        <v>-5.6841839104890823E-2</v>
      </c>
      <c r="AZ978">
        <v>0.6026189923286438</v>
      </c>
      <c r="BA978">
        <v>0.35163921117782593</v>
      </c>
      <c r="BB978">
        <v>-3.9402719587087631E-2</v>
      </c>
      <c r="BC978">
        <v>0.67139196395874023</v>
      </c>
      <c r="BD978">
        <v>0.36328881978988647</v>
      </c>
      <c r="BE978">
        <v>-5.9465844184160233E-2</v>
      </c>
      <c r="BF978">
        <v>0.68372601270675659</v>
      </c>
      <c r="BG978">
        <v>0.40900412201881409</v>
      </c>
      <c r="BH978">
        <v>-5.2393168210983276E-2</v>
      </c>
      <c r="BI978">
        <v>0.68336105346679688</v>
      </c>
      <c r="BJ978">
        <v>0.42681264877319336</v>
      </c>
      <c r="BK978">
        <v>-4.2283233255147934E-2</v>
      </c>
      <c r="BL978">
        <v>0</v>
      </c>
    </row>
    <row r="979" spans="1:64" x14ac:dyDescent="0.3">
      <c r="A979">
        <v>0.684883713722229</v>
      </c>
      <c r="B979">
        <v>0.58053481578826904</v>
      </c>
      <c r="C979">
        <v>-1.5642842754459707E-7</v>
      </c>
      <c r="D979">
        <v>0.73919439315795898</v>
      </c>
      <c r="E979">
        <v>0.54324531555175781</v>
      </c>
      <c r="F979">
        <v>-3.0549634248018265E-2</v>
      </c>
      <c r="G979">
        <v>0.77625173330307007</v>
      </c>
      <c r="H979">
        <v>0.47877591848373413</v>
      </c>
      <c r="I979">
        <v>-5.066511407494545E-2</v>
      </c>
      <c r="J979">
        <v>0.79376572370529175</v>
      </c>
      <c r="K979">
        <v>0.4290986955165863</v>
      </c>
      <c r="L979">
        <v>-6.9659426808357239E-2</v>
      </c>
      <c r="M979">
        <v>0.81516319513320923</v>
      </c>
      <c r="N979">
        <v>0.4060097336769104</v>
      </c>
      <c r="O979">
        <v>-8.1490270793437958E-2</v>
      </c>
      <c r="P979">
        <v>0.73334378004074097</v>
      </c>
      <c r="Q979">
        <v>0.32738977670669556</v>
      </c>
      <c r="R979">
        <v>-7.9459231346845627E-3</v>
      </c>
      <c r="S979">
        <v>0.78870856761932373</v>
      </c>
      <c r="T979">
        <v>0.35618266463279724</v>
      </c>
      <c r="U979">
        <v>-4.3035808950662613E-2</v>
      </c>
      <c r="V979">
        <v>0.77611303329467773</v>
      </c>
      <c r="W979">
        <v>0.41824695467948914</v>
      </c>
      <c r="X979">
        <v>-6.3729219138622284E-2</v>
      </c>
      <c r="Y979">
        <v>0.75827473402023315</v>
      </c>
      <c r="Z979">
        <v>0.41613444685935974</v>
      </c>
      <c r="AA979">
        <v>-7.5763538479804993E-2</v>
      </c>
      <c r="AB979">
        <v>0.70382887125015259</v>
      </c>
      <c r="AC979">
        <v>0.31995832920074463</v>
      </c>
      <c r="AD979">
        <v>-8.2436772063374519E-3</v>
      </c>
      <c r="AE979">
        <v>0.76839542388916016</v>
      </c>
      <c r="AF979">
        <v>0.3630422055721283</v>
      </c>
      <c r="AG979">
        <v>-4.1424151510000229E-2</v>
      </c>
      <c r="AH979">
        <v>0.75699448585510254</v>
      </c>
      <c r="AI979">
        <v>0.43409633636474609</v>
      </c>
      <c r="AJ979">
        <v>-4.6313252300024033E-2</v>
      </c>
      <c r="AK979">
        <v>0.74142748117446899</v>
      </c>
      <c r="AL979">
        <v>0.42849516868591309</v>
      </c>
      <c r="AM979">
        <v>-4.4123753905296326E-2</v>
      </c>
      <c r="AN979">
        <v>0.67549359798431396</v>
      </c>
      <c r="AO979">
        <v>0.33350485563278198</v>
      </c>
      <c r="AP979">
        <v>-1.6126982867717743E-2</v>
      </c>
      <c r="AQ979">
        <v>0.74348342418670654</v>
      </c>
      <c r="AR979">
        <v>0.37801545858383179</v>
      </c>
      <c r="AS979">
        <v>-4.8786439001560211E-2</v>
      </c>
      <c r="AT979">
        <v>0.73568296432495117</v>
      </c>
      <c r="AU979">
        <v>0.44088053703308105</v>
      </c>
      <c r="AV979">
        <v>-4.0427159518003464E-2</v>
      </c>
      <c r="AW979">
        <v>0.71839058399200439</v>
      </c>
      <c r="AX979">
        <v>0.4392930269241333</v>
      </c>
      <c r="AY979">
        <v>-2.8646195307374001E-2</v>
      </c>
      <c r="AZ979">
        <v>0.65075665712356567</v>
      </c>
      <c r="BA979">
        <v>0.36042061448097229</v>
      </c>
      <c r="BB979">
        <v>-2.753317728638649E-2</v>
      </c>
      <c r="BC979">
        <v>0.71345257759094238</v>
      </c>
      <c r="BD979">
        <v>0.39315736293792725</v>
      </c>
      <c r="BE979">
        <v>-4.3956242501735687E-2</v>
      </c>
      <c r="BF979">
        <v>0.71182435750961304</v>
      </c>
      <c r="BG979">
        <v>0.44165357947349548</v>
      </c>
      <c r="BH979">
        <v>-3.5910788923501968E-2</v>
      </c>
      <c r="BI979">
        <v>0.69548803567886353</v>
      </c>
      <c r="BJ979">
        <v>0.44736611843109131</v>
      </c>
      <c r="BK979">
        <v>-2.6007330045104027E-2</v>
      </c>
      <c r="BL979">
        <v>0</v>
      </c>
    </row>
    <row r="980" spans="1:64" x14ac:dyDescent="0.3">
      <c r="A980">
        <v>0.69164890050888062</v>
      </c>
      <c r="B980">
        <v>0.58664041757583618</v>
      </c>
      <c r="C980">
        <v>-3.9387595052176039E-7</v>
      </c>
      <c r="D980">
        <v>0.76853692531585693</v>
      </c>
      <c r="E980">
        <v>0.54893964529037476</v>
      </c>
      <c r="F980">
        <v>-1.7745571210980415E-2</v>
      </c>
      <c r="G980">
        <v>0.8171500563621521</v>
      </c>
      <c r="H980">
        <v>0.49156820774078369</v>
      </c>
      <c r="I980">
        <v>-3.3541154116392136E-2</v>
      </c>
      <c r="J980">
        <v>0.83566820621490479</v>
      </c>
      <c r="K980">
        <v>0.44285658001899719</v>
      </c>
      <c r="L980">
        <v>-4.9763564020395279E-2</v>
      </c>
      <c r="M980">
        <v>0.82724851369857788</v>
      </c>
      <c r="N980">
        <v>0.41186055541038513</v>
      </c>
      <c r="O980">
        <v>-5.9125721454620361E-2</v>
      </c>
      <c r="P980">
        <v>0.74043756723403931</v>
      </c>
      <c r="Q980">
        <v>0.32156956195831299</v>
      </c>
      <c r="R980">
        <v>-4.0824934840202332E-3</v>
      </c>
      <c r="S980">
        <v>0.82551020383834839</v>
      </c>
      <c r="T980">
        <v>0.37042754888534546</v>
      </c>
      <c r="U980">
        <v>-3.7077557295560837E-2</v>
      </c>
      <c r="V980">
        <v>0.80851626396179199</v>
      </c>
      <c r="W980">
        <v>0.4338897168636322</v>
      </c>
      <c r="X980">
        <v>-5.8903366327285767E-2</v>
      </c>
      <c r="Y980">
        <v>0.77907097339630127</v>
      </c>
      <c r="Z980">
        <v>0.43067410588264465</v>
      </c>
      <c r="AA980">
        <v>-7.3047645390033722E-2</v>
      </c>
      <c r="AB980">
        <v>0.71459430456161499</v>
      </c>
      <c r="AC980">
        <v>0.31507530808448792</v>
      </c>
      <c r="AD980">
        <v>-1.1556599289178848E-2</v>
      </c>
      <c r="AE980">
        <v>0.8129468560218811</v>
      </c>
      <c r="AF980">
        <v>0.38142001628875732</v>
      </c>
      <c r="AG980">
        <v>-4.1746664792299271E-2</v>
      </c>
      <c r="AH980">
        <v>0.79475712776184082</v>
      </c>
      <c r="AI980">
        <v>0.45005661249160767</v>
      </c>
      <c r="AJ980">
        <v>-4.8089884221553802E-2</v>
      </c>
      <c r="AK980">
        <v>0.76876890659332275</v>
      </c>
      <c r="AL980">
        <v>0.44735327363014221</v>
      </c>
      <c r="AM980">
        <v>-4.89930659532547E-2</v>
      </c>
      <c r="AN980">
        <v>0.69420641660690308</v>
      </c>
      <c r="AO980">
        <v>0.33079877495765686</v>
      </c>
      <c r="AP980">
        <v>-2.4338683113455772E-2</v>
      </c>
      <c r="AQ980">
        <v>0.79021996259689331</v>
      </c>
      <c r="AR980">
        <v>0.40156260132789612</v>
      </c>
      <c r="AS980">
        <v>-5.1853306591510773E-2</v>
      </c>
      <c r="AT980">
        <v>0.77631300687789917</v>
      </c>
      <c r="AU980">
        <v>0.46219852566719055</v>
      </c>
      <c r="AV980">
        <v>-4.6220883727073669E-2</v>
      </c>
      <c r="AW980">
        <v>0.75189954042434692</v>
      </c>
      <c r="AX980">
        <v>0.4628138542175293</v>
      </c>
      <c r="AY980">
        <v>-3.857741504907608E-2</v>
      </c>
      <c r="AZ980">
        <v>0.68138819932937622</v>
      </c>
      <c r="BA980">
        <v>0.36344677209854126</v>
      </c>
      <c r="BB980">
        <v>-4.014303907752037E-2</v>
      </c>
      <c r="BC980">
        <v>0.76206529140472412</v>
      </c>
      <c r="BD980">
        <v>0.41708165407180786</v>
      </c>
      <c r="BE980">
        <v>-5.51278255879879E-2</v>
      </c>
      <c r="BF980">
        <v>0.75588023662567139</v>
      </c>
      <c r="BG980">
        <v>0.46266269683837891</v>
      </c>
      <c r="BH980">
        <v>-5.0824787467718124E-2</v>
      </c>
      <c r="BI980">
        <v>0.73511266708374023</v>
      </c>
      <c r="BJ980">
        <v>0.46903738379478455</v>
      </c>
      <c r="BK980">
        <v>-4.4593557715415955E-2</v>
      </c>
      <c r="BL980">
        <v>0</v>
      </c>
    </row>
    <row r="981" spans="1:64" x14ac:dyDescent="0.3">
      <c r="A981">
        <v>0.69796383380889893</v>
      </c>
      <c r="B981">
        <v>0.59627413749694824</v>
      </c>
      <c r="C981">
        <v>-3.9772103832547145E-7</v>
      </c>
      <c r="D981">
        <v>0.78367871046066284</v>
      </c>
      <c r="E981">
        <v>0.55742764472961426</v>
      </c>
      <c r="F981">
        <v>-1.2917084619402885E-2</v>
      </c>
      <c r="G981">
        <v>0.83772140741348267</v>
      </c>
      <c r="H981">
        <v>0.50377440452575684</v>
      </c>
      <c r="I981">
        <v>-2.8240891173481941E-2</v>
      </c>
      <c r="J981">
        <v>0.86790186166763306</v>
      </c>
      <c r="K981">
        <v>0.46108338236808777</v>
      </c>
      <c r="L981">
        <v>-4.5541025698184967E-2</v>
      </c>
      <c r="M981">
        <v>0.85413259267807007</v>
      </c>
      <c r="N981">
        <v>0.44891232252120972</v>
      </c>
      <c r="O981">
        <v>-5.6495342403650284E-2</v>
      </c>
      <c r="P981">
        <v>0.7525101900100708</v>
      </c>
      <c r="Q981">
        <v>0.33199572563171387</v>
      </c>
      <c r="R981">
        <v>-1.4730714028701186E-3</v>
      </c>
      <c r="S981">
        <v>0.85280954837799072</v>
      </c>
      <c r="T981">
        <v>0.37682497501373291</v>
      </c>
      <c r="U981">
        <v>-3.2992228865623474E-2</v>
      </c>
      <c r="V981">
        <v>0.83666646480560303</v>
      </c>
      <c r="W981">
        <v>0.43365442752838135</v>
      </c>
      <c r="X981">
        <v>-5.3848065435886383E-2</v>
      </c>
      <c r="Y981">
        <v>0.80540215969085693</v>
      </c>
      <c r="Z981">
        <v>0.42841583490371704</v>
      </c>
      <c r="AA981">
        <v>-6.8882815539836884E-2</v>
      </c>
      <c r="AB981">
        <v>0.73436975479125977</v>
      </c>
      <c r="AC981">
        <v>0.32903149724006653</v>
      </c>
      <c r="AD981">
        <v>-1.3490850105881691E-2</v>
      </c>
      <c r="AE981">
        <v>0.84535801410675049</v>
      </c>
      <c r="AF981">
        <v>0.38917967677116394</v>
      </c>
      <c r="AG981">
        <v>-4.3742235749959946E-2</v>
      </c>
      <c r="AH981">
        <v>0.82467257976531982</v>
      </c>
      <c r="AI981">
        <v>0.45162838697433472</v>
      </c>
      <c r="AJ981">
        <v>-5.0461575388908386E-2</v>
      </c>
      <c r="AK981">
        <v>0.79749977588653564</v>
      </c>
      <c r="AL981">
        <v>0.44230365753173828</v>
      </c>
      <c r="AM981">
        <v>-5.2527099847793579E-2</v>
      </c>
      <c r="AN981">
        <v>0.72384965419769287</v>
      </c>
      <c r="AO981">
        <v>0.35033181309700012</v>
      </c>
      <c r="AP981">
        <v>-3.0180182307958603E-2</v>
      </c>
      <c r="AQ981">
        <v>0.8247411847114563</v>
      </c>
      <c r="AR981">
        <v>0.41732433438301086</v>
      </c>
      <c r="AS981">
        <v>-5.5131275206804276E-2</v>
      </c>
      <c r="AT981">
        <v>0.8057941198348999</v>
      </c>
      <c r="AU981">
        <v>0.47316816449165344</v>
      </c>
      <c r="AV981">
        <v>-4.9745041877031326E-2</v>
      </c>
      <c r="AW981">
        <v>0.77932155132293701</v>
      </c>
      <c r="AX981">
        <v>0.46552029252052307</v>
      </c>
      <c r="AY981">
        <v>-4.4385269284248352E-2</v>
      </c>
      <c r="AZ981">
        <v>0.72327214479446411</v>
      </c>
      <c r="BA981">
        <v>0.38776981830596924</v>
      </c>
      <c r="BB981">
        <v>-4.9979347735643387E-2</v>
      </c>
      <c r="BC981">
        <v>0.79832631349563599</v>
      </c>
      <c r="BD981">
        <v>0.44652363657951355</v>
      </c>
      <c r="BE981">
        <v>-6.3409365713596344E-2</v>
      </c>
      <c r="BF981">
        <v>0.7835230827331543</v>
      </c>
      <c r="BG981">
        <v>0.48844283819198608</v>
      </c>
      <c r="BH981">
        <v>-6.068173423409462E-2</v>
      </c>
      <c r="BI981">
        <v>0.75864541530609131</v>
      </c>
      <c r="BJ981">
        <v>0.48669588565826416</v>
      </c>
      <c r="BK981">
        <v>-5.7735562324523926E-2</v>
      </c>
      <c r="BL981">
        <v>0</v>
      </c>
    </row>
    <row r="982" spans="1:64" x14ac:dyDescent="0.3">
      <c r="A982">
        <v>0.69282156229019165</v>
      </c>
      <c r="B982">
        <v>0.60009515285491943</v>
      </c>
      <c r="C982">
        <v>-3.3778519537008833E-7</v>
      </c>
      <c r="D982">
        <v>0.77930402755737305</v>
      </c>
      <c r="E982">
        <v>0.5667036771774292</v>
      </c>
      <c r="F982">
        <v>-1.6210276633501053E-2</v>
      </c>
      <c r="G982">
        <v>0.83859312534332275</v>
      </c>
      <c r="H982">
        <v>0.51337498426437378</v>
      </c>
      <c r="I982">
        <v>-3.1638305634260178E-2</v>
      </c>
      <c r="J982">
        <v>0.87506544589996338</v>
      </c>
      <c r="K982">
        <v>0.47107088565826416</v>
      </c>
      <c r="L982">
        <v>-4.8874177038669586E-2</v>
      </c>
      <c r="M982">
        <v>0.8637392520904541</v>
      </c>
      <c r="N982">
        <v>0.45737054944038391</v>
      </c>
      <c r="O982">
        <v>-6.0194384306669235E-2</v>
      </c>
      <c r="P982">
        <v>0.76585358381271362</v>
      </c>
      <c r="Q982">
        <v>0.34008824825286865</v>
      </c>
      <c r="R982">
        <v>-1.1388107668608427E-3</v>
      </c>
      <c r="S982">
        <v>0.85851716995239258</v>
      </c>
      <c r="T982">
        <v>0.38192445039749146</v>
      </c>
      <c r="U982">
        <v>-3.2001364976167679E-2</v>
      </c>
      <c r="V982">
        <v>0.84127640724182129</v>
      </c>
      <c r="W982">
        <v>0.43697693943977356</v>
      </c>
      <c r="X982">
        <v>-5.355333536863327E-2</v>
      </c>
      <c r="Y982">
        <v>0.81491589546203613</v>
      </c>
      <c r="Z982">
        <v>0.43531236052513123</v>
      </c>
      <c r="AA982">
        <v>-6.8916007876396179E-2</v>
      </c>
      <c r="AB982">
        <v>0.74464809894561768</v>
      </c>
      <c r="AC982">
        <v>0.34491327404975891</v>
      </c>
      <c r="AD982">
        <v>-1.1387933045625687E-2</v>
      </c>
      <c r="AE982">
        <v>0.84695470333099365</v>
      </c>
      <c r="AF982">
        <v>0.40626561641693115</v>
      </c>
      <c r="AG982">
        <v>-4.0419865399599075E-2</v>
      </c>
      <c r="AH982">
        <v>0.82067251205444336</v>
      </c>
      <c r="AI982">
        <v>0.46234628558158875</v>
      </c>
      <c r="AJ982">
        <v>-4.8017363995313644E-2</v>
      </c>
      <c r="AK982">
        <v>0.79620194435119629</v>
      </c>
      <c r="AL982">
        <v>0.45426085591316223</v>
      </c>
      <c r="AM982">
        <v>-5.1368106156587601E-2</v>
      </c>
      <c r="AN982">
        <v>0.73123455047607422</v>
      </c>
      <c r="AO982">
        <v>0.3727535605430603</v>
      </c>
      <c r="AP982">
        <v>-2.6844676584005356E-2</v>
      </c>
      <c r="AQ982">
        <v>0.82569843530654907</v>
      </c>
      <c r="AR982">
        <v>0.43777009844779968</v>
      </c>
      <c r="AS982">
        <v>-5.0366729497909546E-2</v>
      </c>
      <c r="AT982">
        <v>0.80137646198272705</v>
      </c>
      <c r="AU982">
        <v>0.48343575000762939</v>
      </c>
      <c r="AV982">
        <v>-4.5557528734207153E-2</v>
      </c>
      <c r="AW982">
        <v>0.77779561281204224</v>
      </c>
      <c r="AX982">
        <v>0.47553554177284241</v>
      </c>
      <c r="AY982">
        <v>-4.1041173040866852E-2</v>
      </c>
      <c r="AZ982">
        <v>0.72594845294952393</v>
      </c>
      <c r="BA982">
        <v>0.41612306237220764</v>
      </c>
      <c r="BB982">
        <v>-4.5931201428174973E-2</v>
      </c>
      <c r="BC982">
        <v>0.80097365379333496</v>
      </c>
      <c r="BD982">
        <v>0.46898418664932251</v>
      </c>
      <c r="BE982">
        <v>-5.8516893535852432E-2</v>
      </c>
      <c r="BF982">
        <v>0.78054201602935791</v>
      </c>
      <c r="BG982">
        <v>0.50089335441589355</v>
      </c>
      <c r="BH982">
        <v>-5.6544572114944458E-2</v>
      </c>
      <c r="BI982">
        <v>0.75504648685455322</v>
      </c>
      <c r="BJ982">
        <v>0.49693906307220459</v>
      </c>
      <c r="BK982">
        <v>-5.4443255066871643E-2</v>
      </c>
      <c r="BL982">
        <v>0</v>
      </c>
    </row>
    <row r="983" spans="1:64" x14ac:dyDescent="0.3">
      <c r="A983">
        <v>0.69097244739532471</v>
      </c>
      <c r="B983">
        <v>0.62223982810974121</v>
      </c>
      <c r="C983">
        <v>-1.2698292550794577E-7</v>
      </c>
      <c r="D983">
        <v>0.76058226823806763</v>
      </c>
      <c r="E983">
        <v>0.60644292831420898</v>
      </c>
      <c r="F983">
        <v>-3.2401211559772491E-2</v>
      </c>
      <c r="G983">
        <v>0.81713217496871948</v>
      </c>
      <c r="H983">
        <v>0.53463178873062134</v>
      </c>
      <c r="I983">
        <v>-5.5437654256820679E-2</v>
      </c>
      <c r="J983">
        <v>0.84625750780105591</v>
      </c>
      <c r="K983">
        <v>0.48285585641860962</v>
      </c>
      <c r="L983">
        <v>-7.6416440308094025E-2</v>
      </c>
      <c r="M983">
        <v>0.86480855941772461</v>
      </c>
      <c r="N983">
        <v>0.46811580657958984</v>
      </c>
      <c r="O983">
        <v>-9.1594770550727844E-2</v>
      </c>
      <c r="P983">
        <v>0.75461298227310181</v>
      </c>
      <c r="Q983">
        <v>0.34911766648292542</v>
      </c>
      <c r="R983">
        <v>-2.7655057609081268E-2</v>
      </c>
      <c r="S983">
        <v>0.83934026956558228</v>
      </c>
      <c r="T983">
        <v>0.3822484016418457</v>
      </c>
      <c r="U983">
        <v>-6.6275127232074738E-2</v>
      </c>
      <c r="V983">
        <v>0.81852096319198608</v>
      </c>
      <c r="W983">
        <v>0.44325631856918335</v>
      </c>
      <c r="X983">
        <v>-9.1641418635845184E-2</v>
      </c>
      <c r="Y983">
        <v>0.7897302508354187</v>
      </c>
      <c r="Z983">
        <v>0.43857234716415405</v>
      </c>
      <c r="AA983">
        <v>-0.10949750244617462</v>
      </c>
      <c r="AB983">
        <v>0.71772670745849609</v>
      </c>
      <c r="AC983">
        <v>0.35061457753181458</v>
      </c>
      <c r="AD983">
        <v>-3.2573722302913666E-2</v>
      </c>
      <c r="AE983">
        <v>0.81560492515563965</v>
      </c>
      <c r="AF983">
        <v>0.39429223537445068</v>
      </c>
      <c r="AG983">
        <v>-7.01608806848526E-2</v>
      </c>
      <c r="AH983">
        <v>0.79702150821685791</v>
      </c>
      <c r="AI983">
        <v>0.45678016543388367</v>
      </c>
      <c r="AJ983">
        <v>-7.9665079712867737E-2</v>
      </c>
      <c r="AK983">
        <v>0.76930266618728638</v>
      </c>
      <c r="AL983">
        <v>0.4531782865524292</v>
      </c>
      <c r="AM983">
        <v>-8.4476105868816376E-2</v>
      </c>
      <c r="AN983">
        <v>0.68760865926742554</v>
      </c>
      <c r="AO983">
        <v>0.37634217739105225</v>
      </c>
      <c r="AP983">
        <v>-4.3426293879747391E-2</v>
      </c>
      <c r="AQ983">
        <v>0.78333872556686401</v>
      </c>
      <c r="AR983">
        <v>0.42056885361671448</v>
      </c>
      <c r="AS983">
        <v>-7.6947174966335297E-2</v>
      </c>
      <c r="AT983">
        <v>0.77125644683837891</v>
      </c>
      <c r="AU983">
        <v>0.47783038020133972</v>
      </c>
      <c r="AV983">
        <v>-6.9794386625289917E-2</v>
      </c>
      <c r="AW983">
        <v>0.74545598030090332</v>
      </c>
      <c r="AX983">
        <v>0.47960129380226135</v>
      </c>
      <c r="AY983">
        <v>-6.2648996710777283E-2</v>
      </c>
      <c r="AZ983">
        <v>0.66401165723800659</v>
      </c>
      <c r="BA983">
        <v>0.41899147629737854</v>
      </c>
      <c r="BB983">
        <v>-5.8295879513025284E-2</v>
      </c>
      <c r="BC983">
        <v>0.75045490264892578</v>
      </c>
      <c r="BD983">
        <v>0.44713014364242554</v>
      </c>
      <c r="BE983">
        <v>-7.8160330653190613E-2</v>
      </c>
      <c r="BF983">
        <v>0.74916547536849976</v>
      </c>
      <c r="BG983">
        <v>0.49264639616012573</v>
      </c>
      <c r="BH983">
        <v>-7.2616524994373322E-2</v>
      </c>
      <c r="BI983">
        <v>0.73008930683135986</v>
      </c>
      <c r="BJ983">
        <v>0.50462520122528076</v>
      </c>
      <c r="BK983">
        <v>-6.6856853663921356E-2</v>
      </c>
      <c r="BL983">
        <v>0</v>
      </c>
    </row>
    <row r="984" spans="1:64" x14ac:dyDescent="0.3">
      <c r="A984">
        <v>0.63682663440704346</v>
      </c>
      <c r="B984">
        <v>0.64613533020019531</v>
      </c>
      <c r="C984">
        <v>-5.15091471697815E-7</v>
      </c>
      <c r="D984">
        <v>0.70678210258483887</v>
      </c>
      <c r="E984">
        <v>0.63360691070556641</v>
      </c>
      <c r="F984">
        <v>-2.8072237968444824E-2</v>
      </c>
      <c r="G984">
        <v>0.78686076402664185</v>
      </c>
      <c r="H984">
        <v>0.55938452482223511</v>
      </c>
      <c r="I984">
        <v>-4.3527085334062576E-2</v>
      </c>
      <c r="J984">
        <v>0.82406020164489746</v>
      </c>
      <c r="K984">
        <v>0.49920910596847534</v>
      </c>
      <c r="L984">
        <v>-5.7558059692382813E-2</v>
      </c>
      <c r="M984">
        <v>0.80726444721221924</v>
      </c>
      <c r="N984">
        <v>0.47589278221130371</v>
      </c>
      <c r="O984">
        <v>-6.5086565911769867E-2</v>
      </c>
      <c r="P984">
        <v>0.74850213527679443</v>
      </c>
      <c r="Q984">
        <v>0.37547856569290161</v>
      </c>
      <c r="R984">
        <v>-1.3675576075911522E-2</v>
      </c>
      <c r="S984">
        <v>0.80888229608535767</v>
      </c>
      <c r="T984">
        <v>0.41148316860198975</v>
      </c>
      <c r="U984">
        <v>-5.3563740104436874E-2</v>
      </c>
      <c r="V984">
        <v>0.78300780057907104</v>
      </c>
      <c r="W984">
        <v>0.48862701654434204</v>
      </c>
      <c r="X984">
        <v>-7.7795512974262238E-2</v>
      </c>
      <c r="Y984">
        <v>0.75654011964797974</v>
      </c>
      <c r="Z984">
        <v>0.48572635650634766</v>
      </c>
      <c r="AA984">
        <v>-9.3143075704574585E-2</v>
      </c>
      <c r="AB984">
        <v>0.70203268527984619</v>
      </c>
      <c r="AC984">
        <v>0.36039483547210693</v>
      </c>
      <c r="AD984">
        <v>-1.975567638874054E-2</v>
      </c>
      <c r="AE984">
        <v>0.75791388750076294</v>
      </c>
      <c r="AF984">
        <v>0.42963564395904541</v>
      </c>
      <c r="AG984">
        <v>-5.5555544793605804E-2</v>
      </c>
      <c r="AH984">
        <v>0.73698759078979492</v>
      </c>
      <c r="AI984">
        <v>0.51023280620574951</v>
      </c>
      <c r="AJ984">
        <v>-6.334366649389267E-2</v>
      </c>
      <c r="AK984">
        <v>0.718208909034729</v>
      </c>
      <c r="AL984">
        <v>0.49637120962142944</v>
      </c>
      <c r="AM984">
        <v>-6.4938947558403015E-2</v>
      </c>
      <c r="AN984">
        <v>0.65553867816925049</v>
      </c>
      <c r="AO984">
        <v>0.37697792053222656</v>
      </c>
      <c r="AP984">
        <v>-3.2774761319160461E-2</v>
      </c>
      <c r="AQ984">
        <v>0.70683759450912476</v>
      </c>
      <c r="AR984">
        <v>0.45457139611244202</v>
      </c>
      <c r="AS984">
        <v>-5.9650670737028122E-2</v>
      </c>
      <c r="AT984">
        <v>0.69681042432785034</v>
      </c>
      <c r="AU984">
        <v>0.52181190252304077</v>
      </c>
      <c r="AV984">
        <v>-4.7748059034347534E-2</v>
      </c>
      <c r="AW984">
        <v>0.68073362112045288</v>
      </c>
      <c r="AX984">
        <v>0.50984776020050049</v>
      </c>
      <c r="AY984">
        <v>-3.7998922169208527E-2</v>
      </c>
      <c r="AZ984">
        <v>0.61479932069778442</v>
      </c>
      <c r="BA984">
        <v>0.4104878306388855</v>
      </c>
      <c r="BB984">
        <v>-5.0745289772748947E-2</v>
      </c>
      <c r="BC984">
        <v>0.66164606809616089</v>
      </c>
      <c r="BD984">
        <v>0.47377029061317444</v>
      </c>
      <c r="BE984">
        <v>-5.8581653982400894E-2</v>
      </c>
      <c r="BF984">
        <v>0.65935510396957397</v>
      </c>
      <c r="BG984">
        <v>0.52893483638763428</v>
      </c>
      <c r="BH984">
        <v>-4.6959217637777328E-2</v>
      </c>
      <c r="BI984">
        <v>0.64705264568328857</v>
      </c>
      <c r="BJ984">
        <v>0.53216516971588135</v>
      </c>
      <c r="BK984">
        <v>-3.7389222532510757E-2</v>
      </c>
      <c r="BL984">
        <v>0</v>
      </c>
    </row>
    <row r="985" spans="1:64" x14ac:dyDescent="0.3">
      <c r="A985">
        <v>0.56702190637588501</v>
      </c>
      <c r="B985">
        <v>0.68596255779266357</v>
      </c>
      <c r="C985">
        <v>-5.3403721267386572E-7</v>
      </c>
      <c r="D985">
        <v>0.63697320222854614</v>
      </c>
      <c r="E985">
        <v>0.69725221395492554</v>
      </c>
      <c r="F985">
        <v>-3.7933748215436935E-2</v>
      </c>
      <c r="G985">
        <v>0.73256391286849976</v>
      </c>
      <c r="H985">
        <v>0.62937438488006592</v>
      </c>
      <c r="I985">
        <v>-5.2632898092269897E-2</v>
      </c>
      <c r="J985">
        <v>0.78246486186981201</v>
      </c>
      <c r="K985">
        <v>0.56684499979019165</v>
      </c>
      <c r="L985">
        <v>-6.2915757298469543E-2</v>
      </c>
      <c r="M985">
        <v>0.76649820804595947</v>
      </c>
      <c r="N985">
        <v>0.51544749736785889</v>
      </c>
      <c r="O985">
        <v>-6.7288167774677277E-2</v>
      </c>
      <c r="P985">
        <v>0.71122395992279053</v>
      </c>
      <c r="Q985">
        <v>0.42689505219459534</v>
      </c>
      <c r="R985">
        <v>-3.1528789550065994E-2</v>
      </c>
      <c r="S985">
        <v>0.73338460922241211</v>
      </c>
      <c r="T985">
        <v>0.44093030691146851</v>
      </c>
      <c r="U985">
        <v>-7.8906938433647156E-2</v>
      </c>
      <c r="V985">
        <v>0.7108725905418396</v>
      </c>
      <c r="W985">
        <v>0.53095012903213501</v>
      </c>
      <c r="X985">
        <v>-0.10541107505559921</v>
      </c>
      <c r="Y985">
        <v>0.69437921047210693</v>
      </c>
      <c r="Z985">
        <v>0.54466021060943604</v>
      </c>
      <c r="AA985">
        <v>-0.11917437613010406</v>
      </c>
      <c r="AB985">
        <v>0.65326076745986938</v>
      </c>
      <c r="AC985">
        <v>0.40588706731796265</v>
      </c>
      <c r="AD985">
        <v>-3.2325904816389084E-2</v>
      </c>
      <c r="AE985">
        <v>0.6670151948928833</v>
      </c>
      <c r="AF985">
        <v>0.44507807493209839</v>
      </c>
      <c r="AG985">
        <v>-7.164570689201355E-2</v>
      </c>
      <c r="AH985">
        <v>0.65117937326431274</v>
      </c>
      <c r="AI985">
        <v>0.53927850723266602</v>
      </c>
      <c r="AJ985">
        <v>-7.8606270253658295E-2</v>
      </c>
      <c r="AK985">
        <v>0.64182847738265991</v>
      </c>
      <c r="AL985">
        <v>0.54534423351287842</v>
      </c>
      <c r="AM985">
        <v>-7.9460181295871735E-2</v>
      </c>
      <c r="AN985">
        <v>0.5942387580871582</v>
      </c>
      <c r="AO985">
        <v>0.4195002019405365</v>
      </c>
      <c r="AP985">
        <v>-4.120153933763504E-2</v>
      </c>
      <c r="AQ985">
        <v>0.61002546548843384</v>
      </c>
      <c r="AR985">
        <v>0.46808648109436035</v>
      </c>
      <c r="AS985">
        <v>-7.7184073626995087E-2</v>
      </c>
      <c r="AT985">
        <v>0.60285460948944092</v>
      </c>
      <c r="AU985">
        <v>0.55360090732574463</v>
      </c>
      <c r="AV985">
        <v>-6.3418194651603699E-2</v>
      </c>
      <c r="AW985">
        <v>0.59513384103775024</v>
      </c>
      <c r="AX985">
        <v>0.56220072507858276</v>
      </c>
      <c r="AY985">
        <v>-5.0479315221309662E-2</v>
      </c>
      <c r="AZ985">
        <v>0.53931611776351929</v>
      </c>
      <c r="BA985">
        <v>0.44995421171188354</v>
      </c>
      <c r="BB985">
        <v>-5.456867441534996E-2</v>
      </c>
      <c r="BC985">
        <v>0.55929017066955566</v>
      </c>
      <c r="BD985">
        <v>0.48961430788040161</v>
      </c>
      <c r="BE985">
        <v>-7.0059038698673248E-2</v>
      </c>
      <c r="BF985">
        <v>0.55708551406860352</v>
      </c>
      <c r="BG985">
        <v>0.55759036540985107</v>
      </c>
      <c r="BH985">
        <v>-5.5954273790121078E-2</v>
      </c>
      <c r="BI985">
        <v>0.55234944820404053</v>
      </c>
      <c r="BJ985">
        <v>0.57080930471420288</v>
      </c>
      <c r="BK985">
        <v>-4.3017551302909851E-2</v>
      </c>
      <c r="BL985">
        <v>0</v>
      </c>
    </row>
    <row r="986" spans="1:64" x14ac:dyDescent="0.3">
      <c r="A986">
        <v>0.51650029420852661</v>
      </c>
      <c r="B986">
        <v>0.74410611391067505</v>
      </c>
      <c r="C986">
        <v>-3.65532599744256E-7</v>
      </c>
      <c r="D986">
        <v>0.5994638204574585</v>
      </c>
      <c r="E986">
        <v>0.74191153049468994</v>
      </c>
      <c r="F986">
        <v>-3.6359924823045731E-2</v>
      </c>
      <c r="G986">
        <v>0.70024967193603516</v>
      </c>
      <c r="H986">
        <v>0.64853286743164063</v>
      </c>
      <c r="I986">
        <v>-5.1297556608915329E-2</v>
      </c>
      <c r="J986">
        <v>0.74136829376220703</v>
      </c>
      <c r="K986">
        <v>0.56586134433746338</v>
      </c>
      <c r="L986">
        <v>-6.2186934053897858E-2</v>
      </c>
      <c r="M986">
        <v>0.71748262643814087</v>
      </c>
      <c r="N986">
        <v>0.51075398921966553</v>
      </c>
      <c r="O986">
        <v>-6.7096911370754242E-2</v>
      </c>
      <c r="P986">
        <v>0.63061642646789551</v>
      </c>
      <c r="Q986">
        <v>0.4165990948677063</v>
      </c>
      <c r="R986">
        <v>-2.7077836915850639E-2</v>
      </c>
      <c r="S986">
        <v>0.67509067058563232</v>
      </c>
      <c r="T986">
        <v>0.4542427659034729</v>
      </c>
      <c r="U986">
        <v>-7.1620471775531769E-2</v>
      </c>
      <c r="V986">
        <v>0.66162699460983276</v>
      </c>
      <c r="W986">
        <v>0.55206000804901123</v>
      </c>
      <c r="X986">
        <v>-9.8470844328403473E-2</v>
      </c>
      <c r="Y986">
        <v>0.64392626285552979</v>
      </c>
      <c r="Z986">
        <v>0.56836926937103271</v>
      </c>
      <c r="AA986">
        <v>-0.11311466246843338</v>
      </c>
      <c r="AB986">
        <v>0.56929570436477661</v>
      </c>
      <c r="AC986">
        <v>0.39828109741210938</v>
      </c>
      <c r="AD986">
        <v>-2.8158480301499367E-2</v>
      </c>
      <c r="AE986">
        <v>0.61547505855560303</v>
      </c>
      <c r="AF986">
        <v>0.47722625732421875</v>
      </c>
      <c r="AG986">
        <v>-6.1170469969511032E-2</v>
      </c>
      <c r="AH986">
        <v>0.60505539178848267</v>
      </c>
      <c r="AI986">
        <v>0.56748461723327637</v>
      </c>
      <c r="AJ986">
        <v>-7.0016928017139435E-2</v>
      </c>
      <c r="AK986">
        <v>0.58792579174041748</v>
      </c>
      <c r="AL986">
        <v>0.56192922592163086</v>
      </c>
      <c r="AM986">
        <v>-7.5475797057151794E-2</v>
      </c>
      <c r="AN986">
        <v>0.50969469547271729</v>
      </c>
      <c r="AO986">
        <v>0.42254847288131714</v>
      </c>
      <c r="AP986">
        <v>-3.6799479275941849E-2</v>
      </c>
      <c r="AQ986">
        <v>0.55938833951950073</v>
      </c>
      <c r="AR986">
        <v>0.51148593425750732</v>
      </c>
      <c r="AS986">
        <v>-7.0757150650024414E-2</v>
      </c>
      <c r="AT986">
        <v>0.55488646030426025</v>
      </c>
      <c r="AU986">
        <v>0.59128749370574951</v>
      </c>
      <c r="AV986">
        <v>-6.2625810503959656E-2</v>
      </c>
      <c r="AW986">
        <v>0.53910988569259644</v>
      </c>
      <c r="AX986">
        <v>0.58949106931686401</v>
      </c>
      <c r="AY986">
        <v>-5.562339723110199E-2</v>
      </c>
      <c r="AZ986">
        <v>0.4549248218536377</v>
      </c>
      <c r="BA986">
        <v>0.46654579043388367</v>
      </c>
      <c r="BB986">
        <v>-4.9600198864936829E-2</v>
      </c>
      <c r="BC986">
        <v>0.50788640975952148</v>
      </c>
      <c r="BD986">
        <v>0.53615903854370117</v>
      </c>
      <c r="BE986">
        <v>-6.6653452813625336E-2</v>
      </c>
      <c r="BF986">
        <v>0.50831854343414307</v>
      </c>
      <c r="BG986">
        <v>0.59922468662261963</v>
      </c>
      <c r="BH986">
        <v>-5.7725381106138229E-2</v>
      </c>
      <c r="BI986">
        <v>0.49455612897872925</v>
      </c>
      <c r="BJ986">
        <v>0.60539466142654419</v>
      </c>
      <c r="BK986">
        <v>-4.9738846719264984E-2</v>
      </c>
      <c r="BL986">
        <v>0</v>
      </c>
    </row>
    <row r="987" spans="1:64" x14ac:dyDescent="0.3">
      <c r="A987">
        <v>0.47026300430297852</v>
      </c>
      <c r="B987">
        <v>0.79316723346710205</v>
      </c>
      <c r="C987">
        <v>-5.5665361742285313E-7</v>
      </c>
      <c r="D987">
        <v>0.56653827428817749</v>
      </c>
      <c r="E987">
        <v>0.7764325737953186</v>
      </c>
      <c r="F987">
        <v>-3.1151162460446358E-2</v>
      </c>
      <c r="G987">
        <v>0.67896246910095215</v>
      </c>
      <c r="H987">
        <v>0.67094320058822632</v>
      </c>
      <c r="I987">
        <v>-4.8369556665420532E-2</v>
      </c>
      <c r="J987">
        <v>0.7171139121055603</v>
      </c>
      <c r="K987">
        <v>0.56581670045852661</v>
      </c>
      <c r="L987">
        <v>-6.2606759369373322E-2</v>
      </c>
      <c r="M987">
        <v>0.66057932376861572</v>
      </c>
      <c r="N987">
        <v>0.51379287242889404</v>
      </c>
      <c r="O987">
        <v>-6.9673158228397369E-2</v>
      </c>
      <c r="P987">
        <v>0.59246593713760376</v>
      </c>
      <c r="Q987">
        <v>0.41459807753562927</v>
      </c>
      <c r="R987">
        <v>-2.0460989326238632E-2</v>
      </c>
      <c r="S987">
        <v>0.65803313255310059</v>
      </c>
      <c r="T987">
        <v>0.44011795520782471</v>
      </c>
      <c r="U987">
        <v>-6.9418638944625854E-2</v>
      </c>
      <c r="V987">
        <v>0.64299190044403076</v>
      </c>
      <c r="W987">
        <v>0.53765928745269775</v>
      </c>
      <c r="X987">
        <v>-9.9710889160633087E-2</v>
      </c>
      <c r="Y987">
        <v>0.6238284707069397</v>
      </c>
      <c r="Z987">
        <v>0.55132615566253662</v>
      </c>
      <c r="AA987">
        <v>-0.11680928617715836</v>
      </c>
      <c r="AB987">
        <v>0.52840250730514526</v>
      </c>
      <c r="AC987">
        <v>0.39397686719894409</v>
      </c>
      <c r="AD987">
        <v>-2.6325313374400139E-2</v>
      </c>
      <c r="AE987">
        <v>0.58959662914276123</v>
      </c>
      <c r="AF987">
        <v>0.46021628379821777</v>
      </c>
      <c r="AG987">
        <v>-6.5169312059879303E-2</v>
      </c>
      <c r="AH987">
        <v>0.57513254880905151</v>
      </c>
      <c r="AI987">
        <v>0.56242918968200684</v>
      </c>
      <c r="AJ987">
        <v>-7.482977956533432E-2</v>
      </c>
      <c r="AK987">
        <v>0.55706357955932617</v>
      </c>
      <c r="AL987">
        <v>0.55605381727218628</v>
      </c>
      <c r="AM987">
        <v>-7.7990658581256866E-2</v>
      </c>
      <c r="AN987">
        <v>0.46739953756332397</v>
      </c>
      <c r="AO987">
        <v>0.41657036542892456</v>
      </c>
      <c r="AP987">
        <v>-3.9280977100133896E-2</v>
      </c>
      <c r="AQ987">
        <v>0.53311365842819214</v>
      </c>
      <c r="AR987">
        <v>0.50187474489212036</v>
      </c>
      <c r="AS987">
        <v>-7.3082499206066132E-2</v>
      </c>
      <c r="AT987">
        <v>0.52410399913787842</v>
      </c>
      <c r="AU987">
        <v>0.5879707932472229</v>
      </c>
      <c r="AV987">
        <v>-6.1196092516183853E-2</v>
      </c>
      <c r="AW987">
        <v>0.50368642807006836</v>
      </c>
      <c r="AX987">
        <v>0.58051407337188721</v>
      </c>
      <c r="AY987">
        <v>-5.0689343363046646E-2</v>
      </c>
      <c r="AZ987">
        <v>0.41238334774971008</v>
      </c>
      <c r="BA987">
        <v>0.46185466647148132</v>
      </c>
      <c r="BB987">
        <v>-5.6810777634382248E-2</v>
      </c>
      <c r="BC987">
        <v>0.47415709495544434</v>
      </c>
      <c r="BD987">
        <v>0.53981685638427734</v>
      </c>
      <c r="BE987">
        <v>-6.9820195436477661E-2</v>
      </c>
      <c r="BF987">
        <v>0.47291803359985352</v>
      </c>
      <c r="BG987">
        <v>0.60418057441711426</v>
      </c>
      <c r="BH987">
        <v>-5.7844307273626328E-2</v>
      </c>
      <c r="BI987">
        <v>0.4551241397857666</v>
      </c>
      <c r="BJ987">
        <v>0.60334444046020508</v>
      </c>
      <c r="BK987">
        <v>-4.7021929174661636E-2</v>
      </c>
      <c r="BL987">
        <v>0</v>
      </c>
    </row>
    <row r="988" spans="1:64" x14ac:dyDescent="0.3">
      <c r="A988">
        <v>0.43655070662498474</v>
      </c>
      <c r="B988">
        <v>0.77659314870834351</v>
      </c>
      <c r="C988">
        <v>-1.2143898686645116E-7</v>
      </c>
      <c r="D988">
        <v>0.53042894601821899</v>
      </c>
      <c r="E988">
        <v>0.75100719928741455</v>
      </c>
      <c r="F988">
        <v>-2.7459464967250824E-2</v>
      </c>
      <c r="G988">
        <v>0.63675928115844727</v>
      </c>
      <c r="H988">
        <v>0.64780056476593018</v>
      </c>
      <c r="I988">
        <v>-4.4609285891056061E-2</v>
      </c>
      <c r="J988">
        <v>0.67921024560928345</v>
      </c>
      <c r="K988">
        <v>0.55561524629592896</v>
      </c>
      <c r="L988">
        <v>-6.1484761536121368E-2</v>
      </c>
      <c r="M988">
        <v>0.648387610912323</v>
      </c>
      <c r="N988">
        <v>0.50764858722686768</v>
      </c>
      <c r="O988">
        <v>-7.2650320827960968E-2</v>
      </c>
      <c r="P988">
        <v>0.55696040391921997</v>
      </c>
      <c r="Q988">
        <v>0.39987972378730774</v>
      </c>
      <c r="R988">
        <v>-1.2675263918936253E-2</v>
      </c>
      <c r="S988">
        <v>0.60055243968963623</v>
      </c>
      <c r="T988">
        <v>0.39062115550041199</v>
      </c>
      <c r="U988">
        <v>-5.9757791459560394E-2</v>
      </c>
      <c r="V988">
        <v>0.62061631679534912</v>
      </c>
      <c r="W988">
        <v>0.4285065233707428</v>
      </c>
      <c r="X988">
        <v>-8.5800960659980774E-2</v>
      </c>
      <c r="Y988">
        <v>0.63527190685272217</v>
      </c>
      <c r="Z988">
        <v>0.43381467461585999</v>
      </c>
      <c r="AA988">
        <v>-9.8233096301555634E-2</v>
      </c>
      <c r="AB988">
        <v>0.49353992938995361</v>
      </c>
      <c r="AC988">
        <v>0.37232592701911926</v>
      </c>
      <c r="AD988">
        <v>-2.050626277923584E-2</v>
      </c>
      <c r="AE988">
        <v>0.55494827032089233</v>
      </c>
      <c r="AF988">
        <v>0.43506467342376709</v>
      </c>
      <c r="AG988">
        <v>-6.0948554426431656E-2</v>
      </c>
      <c r="AH988">
        <v>0.54790854454040527</v>
      </c>
      <c r="AI988">
        <v>0.53807026147842407</v>
      </c>
      <c r="AJ988">
        <v>-6.7982450127601624E-2</v>
      </c>
      <c r="AK988">
        <v>0.53491711616516113</v>
      </c>
      <c r="AL988">
        <v>0.53102409839630127</v>
      </c>
      <c r="AM988">
        <v>-6.599203497171402E-2</v>
      </c>
      <c r="AN988">
        <v>0.43143656849861145</v>
      </c>
      <c r="AO988">
        <v>0.39125889539718628</v>
      </c>
      <c r="AP988">
        <v>-3.5738445818424225E-2</v>
      </c>
      <c r="AQ988">
        <v>0.49716269969940186</v>
      </c>
      <c r="AR988">
        <v>0.48440337181091309</v>
      </c>
      <c r="AS988">
        <v>-7.8370124101638794E-2</v>
      </c>
      <c r="AT988">
        <v>0.49018800258636475</v>
      </c>
      <c r="AU988">
        <v>0.57144027948379517</v>
      </c>
      <c r="AV988">
        <v>-6.7842498421669006E-2</v>
      </c>
      <c r="AW988">
        <v>0.47466123104095459</v>
      </c>
      <c r="AX988">
        <v>0.55659914016723633</v>
      </c>
      <c r="AY988">
        <v>-5.3878523409366608E-2</v>
      </c>
      <c r="AZ988">
        <v>0.37385982275009155</v>
      </c>
      <c r="BA988">
        <v>0.43494307994842529</v>
      </c>
      <c r="BB988">
        <v>-5.4799463599920273E-2</v>
      </c>
      <c r="BC988">
        <v>0.43616682291030884</v>
      </c>
      <c r="BD988">
        <v>0.52022248506546021</v>
      </c>
      <c r="BE988">
        <v>-7.6239444315433502E-2</v>
      </c>
      <c r="BF988">
        <v>0.4372805655002594</v>
      </c>
      <c r="BG988">
        <v>0.58738714456558228</v>
      </c>
      <c r="BH988">
        <v>-6.5493069589138031E-2</v>
      </c>
      <c r="BI988">
        <v>0.42001050710678101</v>
      </c>
      <c r="BJ988">
        <v>0.58175539970397949</v>
      </c>
      <c r="BK988">
        <v>-5.253242701292038E-2</v>
      </c>
      <c r="BL988">
        <v>0</v>
      </c>
    </row>
    <row r="989" spans="1:64" x14ac:dyDescent="0.3">
      <c r="A989">
        <v>0.41781497001647949</v>
      </c>
      <c r="B989">
        <v>0.7476537823677063</v>
      </c>
      <c r="C989">
        <v>-2.2488445949875313E-7</v>
      </c>
      <c r="D989">
        <v>0.50329667329788208</v>
      </c>
      <c r="E989">
        <v>0.70329391956329346</v>
      </c>
      <c r="F989">
        <v>-2.4418571963906288E-2</v>
      </c>
      <c r="G989">
        <v>0.59664696455001831</v>
      </c>
      <c r="H989">
        <v>0.60059988498687744</v>
      </c>
      <c r="I989">
        <v>-4.1799236088991165E-2</v>
      </c>
      <c r="J989">
        <v>0.62963962554931641</v>
      </c>
      <c r="K989">
        <v>0.50395196676254272</v>
      </c>
      <c r="L989">
        <v>-5.9976540505886078E-2</v>
      </c>
      <c r="M989">
        <v>0.58563190698623657</v>
      </c>
      <c r="N989">
        <v>0.45451337099075317</v>
      </c>
      <c r="O989">
        <v>-7.181829959154129E-2</v>
      </c>
      <c r="P989">
        <v>0.5282135009765625</v>
      </c>
      <c r="Q989">
        <v>0.36748403310775757</v>
      </c>
      <c r="R989">
        <v>-7.7726482413709164E-3</v>
      </c>
      <c r="S989">
        <v>0.56751406192779541</v>
      </c>
      <c r="T989">
        <v>0.3648955225944519</v>
      </c>
      <c r="U989">
        <v>-5.1809150725603104E-2</v>
      </c>
      <c r="V989">
        <v>0.57957202196121216</v>
      </c>
      <c r="W989">
        <v>0.41245383024215698</v>
      </c>
      <c r="X989">
        <v>-7.3970362544059753E-2</v>
      </c>
      <c r="Y989">
        <v>0.58086478710174561</v>
      </c>
      <c r="Z989">
        <v>0.4178086519241333</v>
      </c>
      <c r="AA989">
        <v>-8.3381086587905884E-2</v>
      </c>
      <c r="AB989">
        <v>0.46616807579994202</v>
      </c>
      <c r="AC989">
        <v>0.34130406379699707</v>
      </c>
      <c r="AD989">
        <v>-1.5790041536092758E-2</v>
      </c>
      <c r="AE989">
        <v>0.51528620719909668</v>
      </c>
      <c r="AF989">
        <v>0.40544977784156799</v>
      </c>
      <c r="AG989">
        <v>-5.005013570189476E-2</v>
      </c>
      <c r="AH989">
        <v>0.51004242897033691</v>
      </c>
      <c r="AI989">
        <v>0.50984269380569458</v>
      </c>
      <c r="AJ989">
        <v>-5.3595516830682755E-2</v>
      </c>
      <c r="AK989">
        <v>0.49557501077651978</v>
      </c>
      <c r="AL989">
        <v>0.49407505989074707</v>
      </c>
      <c r="AM989">
        <v>-4.9668844789266586E-2</v>
      </c>
      <c r="AN989">
        <v>0.40643832087516785</v>
      </c>
      <c r="AO989">
        <v>0.35962587594985962</v>
      </c>
      <c r="AP989">
        <v>-3.0934305861592293E-2</v>
      </c>
      <c r="AQ989">
        <v>0.45709988474845886</v>
      </c>
      <c r="AR989">
        <v>0.44464349746704102</v>
      </c>
      <c r="AS989">
        <v>-6.8542055785655975E-2</v>
      </c>
      <c r="AT989">
        <v>0.45773902535438538</v>
      </c>
      <c r="AU989">
        <v>0.53285366296768188</v>
      </c>
      <c r="AV989">
        <v>-5.5793736129999161E-2</v>
      </c>
      <c r="AW989">
        <v>0.44418725371360779</v>
      </c>
      <c r="AX989">
        <v>0.5162426233291626</v>
      </c>
      <c r="AY989">
        <v>-4.1003167629241943E-2</v>
      </c>
      <c r="AZ989">
        <v>0.34986591339111328</v>
      </c>
      <c r="BA989">
        <v>0.40011823177337646</v>
      </c>
      <c r="BB989">
        <v>-4.9722295254468918E-2</v>
      </c>
      <c r="BC989">
        <v>0.39829301834106445</v>
      </c>
      <c r="BD989">
        <v>0.47613215446472168</v>
      </c>
      <c r="BE989">
        <v>-6.9533422589302063E-2</v>
      </c>
      <c r="BF989">
        <v>0.40839996933937073</v>
      </c>
      <c r="BG989">
        <v>0.5422741174697876</v>
      </c>
      <c r="BH989">
        <v>-5.7380124926567078E-2</v>
      </c>
      <c r="BI989">
        <v>0.39737263321876526</v>
      </c>
      <c r="BJ989">
        <v>0.53707367181777954</v>
      </c>
      <c r="BK989">
        <v>-4.2875155806541443E-2</v>
      </c>
      <c r="BL989">
        <v>0</v>
      </c>
    </row>
    <row r="990" spans="1:64" x14ac:dyDescent="0.3">
      <c r="A990">
        <v>0.40151387453079224</v>
      </c>
      <c r="B990">
        <v>0.70474690198898315</v>
      </c>
      <c r="C990">
        <v>-4.5452776475940482E-7</v>
      </c>
      <c r="D990">
        <v>0.49296084046363831</v>
      </c>
      <c r="E990">
        <v>0.65622830390930176</v>
      </c>
      <c r="F990">
        <v>-3.366638720035553E-2</v>
      </c>
      <c r="G990">
        <v>0.58176732063293457</v>
      </c>
      <c r="H990">
        <v>0.54938572645187378</v>
      </c>
      <c r="I990">
        <v>-5.2676282823085785E-2</v>
      </c>
      <c r="J990">
        <v>0.60716277360916138</v>
      </c>
      <c r="K990">
        <v>0.45358741283416748</v>
      </c>
      <c r="L990">
        <v>-7.0617847144603729E-2</v>
      </c>
      <c r="M990">
        <v>0.56418013572692871</v>
      </c>
      <c r="N990">
        <v>0.40883547067642212</v>
      </c>
      <c r="O990">
        <v>-7.8759968280792236E-2</v>
      </c>
      <c r="P990">
        <v>0.52988946437835693</v>
      </c>
      <c r="Q990">
        <v>0.32872897386550903</v>
      </c>
      <c r="R990">
        <v>-1.0257350280880928E-2</v>
      </c>
      <c r="S990">
        <v>0.57117509841918945</v>
      </c>
      <c r="T990">
        <v>0.32996135950088501</v>
      </c>
      <c r="U990">
        <v>-5.5946037173271179E-2</v>
      </c>
      <c r="V990">
        <v>0.5672835111618042</v>
      </c>
      <c r="W990">
        <v>0.42355358600616455</v>
      </c>
      <c r="X990">
        <v>-7.6368167996406555E-2</v>
      </c>
      <c r="Y990">
        <v>0.54522371292114258</v>
      </c>
      <c r="Z990">
        <v>0.43787026405334473</v>
      </c>
      <c r="AA990">
        <v>-8.4625788033008575E-2</v>
      </c>
      <c r="AB990">
        <v>0.46331110596656799</v>
      </c>
      <c r="AC990">
        <v>0.30650055408477783</v>
      </c>
      <c r="AD990">
        <v>-1.4915679581463337E-2</v>
      </c>
      <c r="AE990">
        <v>0.50735944509506226</v>
      </c>
      <c r="AF990">
        <v>0.36026209592819214</v>
      </c>
      <c r="AG990">
        <v>-5.4895177483558655E-2</v>
      </c>
      <c r="AH990">
        <v>0.50438225269317627</v>
      </c>
      <c r="AI990">
        <v>0.47481542825698853</v>
      </c>
      <c r="AJ990">
        <v>-5.9791017323732376E-2</v>
      </c>
      <c r="AK990">
        <v>0.48338320851325989</v>
      </c>
      <c r="AL990">
        <v>0.4560200572013855</v>
      </c>
      <c r="AM990">
        <v>-5.4841846227645874E-2</v>
      </c>
      <c r="AN990">
        <v>0.40013524889945984</v>
      </c>
      <c r="AO990">
        <v>0.32777434587478638</v>
      </c>
      <c r="AP990">
        <v>-2.818448469042778E-2</v>
      </c>
      <c r="AQ990">
        <v>0.44809901714324951</v>
      </c>
      <c r="AR990">
        <v>0.40275639295578003</v>
      </c>
      <c r="AS990">
        <v>-7.075335830450058E-2</v>
      </c>
      <c r="AT990">
        <v>0.45354098081588745</v>
      </c>
      <c r="AU990">
        <v>0.49949833750724792</v>
      </c>
      <c r="AV990">
        <v>-5.9306968003511429E-2</v>
      </c>
      <c r="AW990">
        <v>0.43608447909355164</v>
      </c>
      <c r="AX990">
        <v>0.48042759299278259</v>
      </c>
      <c r="AY990">
        <v>-4.3577022850513458E-2</v>
      </c>
      <c r="AZ990">
        <v>0.34282803535461426</v>
      </c>
      <c r="BA990">
        <v>0.36791697144508362</v>
      </c>
      <c r="BB990">
        <v>-4.5432023704051971E-2</v>
      </c>
      <c r="BC990">
        <v>0.38901865482330322</v>
      </c>
      <c r="BD990">
        <v>0.44136181473731995</v>
      </c>
      <c r="BE990">
        <v>-6.9722875952720642E-2</v>
      </c>
      <c r="BF990">
        <v>0.40269339084625244</v>
      </c>
      <c r="BG990">
        <v>0.51062643527984619</v>
      </c>
      <c r="BH990">
        <v>-5.9933818876743317E-2</v>
      </c>
      <c r="BI990">
        <v>0.39179781079292297</v>
      </c>
      <c r="BJ990">
        <v>0.50190597772598267</v>
      </c>
      <c r="BK990">
        <v>-4.5673713088035583E-2</v>
      </c>
      <c r="BL990">
        <v>0</v>
      </c>
    </row>
    <row r="991" spans="1:64" x14ac:dyDescent="0.3">
      <c r="A991">
        <v>0.39613142609596252</v>
      </c>
      <c r="B991">
        <v>0.66387391090393066</v>
      </c>
      <c r="C991">
        <v>-4.7515206347270578E-7</v>
      </c>
      <c r="D991">
        <v>0.48845353722572327</v>
      </c>
      <c r="E991">
        <v>0.61991763114929199</v>
      </c>
      <c r="F991">
        <v>-4.4516921043395996E-2</v>
      </c>
      <c r="G991">
        <v>0.5846254825592041</v>
      </c>
      <c r="H991">
        <v>0.5054895281791687</v>
      </c>
      <c r="I991">
        <v>-6.8429544568061829E-2</v>
      </c>
      <c r="J991">
        <v>0.59414935111999512</v>
      </c>
      <c r="K991">
        <v>0.40127286314964294</v>
      </c>
      <c r="L991">
        <v>-8.7946496903896332E-2</v>
      </c>
      <c r="M991">
        <v>0.5303911566734314</v>
      </c>
      <c r="N991">
        <v>0.37845516204833984</v>
      </c>
      <c r="O991">
        <v>-9.6748627722263336E-2</v>
      </c>
      <c r="P991">
        <v>0.52048003673553467</v>
      </c>
      <c r="Q991">
        <v>0.29415905475616455</v>
      </c>
      <c r="R991">
        <v>-2.5254296138882637E-2</v>
      </c>
      <c r="S991">
        <v>0.57030636072158813</v>
      </c>
      <c r="T991">
        <v>0.3054237961769104</v>
      </c>
      <c r="U991">
        <v>-7.0282652974128723E-2</v>
      </c>
      <c r="V991">
        <v>0.55555963516235352</v>
      </c>
      <c r="W991">
        <v>0.40414217114448547</v>
      </c>
      <c r="X991">
        <v>-8.6208157241344452E-2</v>
      </c>
      <c r="Y991">
        <v>0.52512574195861816</v>
      </c>
      <c r="Z991">
        <v>0.4063897430896759</v>
      </c>
      <c r="AA991">
        <v>-9.3397907912731171E-2</v>
      </c>
      <c r="AB991">
        <v>0.45468789339065552</v>
      </c>
      <c r="AC991">
        <v>0.27355086803436279</v>
      </c>
      <c r="AD991">
        <v>-2.5998476892709732E-2</v>
      </c>
      <c r="AE991">
        <v>0.5048222541809082</v>
      </c>
      <c r="AF991">
        <v>0.3308977484703064</v>
      </c>
      <c r="AG991">
        <v>-6.973683089017868E-2</v>
      </c>
      <c r="AH991">
        <v>0.49410203099250793</v>
      </c>
      <c r="AI991">
        <v>0.44950070977210999</v>
      </c>
      <c r="AJ991">
        <v>-7.30934739112854E-2</v>
      </c>
      <c r="AK991">
        <v>0.47055968642234802</v>
      </c>
      <c r="AL991">
        <v>0.41629213094711304</v>
      </c>
      <c r="AM991">
        <v>-6.6518060863018036E-2</v>
      </c>
      <c r="AN991">
        <v>0.39602020382881165</v>
      </c>
      <c r="AO991">
        <v>0.2974579930305481</v>
      </c>
      <c r="AP991">
        <v>-3.501557931303978E-2</v>
      </c>
      <c r="AQ991">
        <v>0.44430708885192871</v>
      </c>
      <c r="AR991">
        <v>0.37790381908416748</v>
      </c>
      <c r="AS991">
        <v>-8.0748766660690308E-2</v>
      </c>
      <c r="AT991">
        <v>0.44636616110801697</v>
      </c>
      <c r="AU991">
        <v>0.47391095757484436</v>
      </c>
      <c r="AV991">
        <v>-6.8294838070869446E-2</v>
      </c>
      <c r="AW991">
        <v>0.42515972256660461</v>
      </c>
      <c r="AX991">
        <v>0.44164952635765076</v>
      </c>
      <c r="AY991">
        <v>-5.1743976771831512E-2</v>
      </c>
      <c r="AZ991">
        <v>0.34348869323730469</v>
      </c>
      <c r="BA991">
        <v>0.33589541912078857</v>
      </c>
      <c r="BB991">
        <v>-4.8613402992486954E-2</v>
      </c>
      <c r="BC991">
        <v>0.38788095116615295</v>
      </c>
      <c r="BD991">
        <v>0.41228488087654114</v>
      </c>
      <c r="BE991">
        <v>-7.6251767575740814E-2</v>
      </c>
      <c r="BF991">
        <v>0.39919421076774597</v>
      </c>
      <c r="BG991">
        <v>0.4790818989276886</v>
      </c>
      <c r="BH991">
        <v>-6.7456893622875214E-2</v>
      </c>
      <c r="BI991">
        <v>0.38298976421356201</v>
      </c>
      <c r="BJ991">
        <v>0.45974114537239075</v>
      </c>
      <c r="BK991">
        <v>-5.4167706519365311E-2</v>
      </c>
      <c r="BL991">
        <v>0</v>
      </c>
    </row>
    <row r="992" spans="1:64" x14ac:dyDescent="0.3">
      <c r="A992">
        <v>0.38493692874908447</v>
      </c>
      <c r="B992">
        <v>0.64121800661087036</v>
      </c>
      <c r="C992">
        <v>-4.7756816456967499E-7</v>
      </c>
      <c r="D992">
        <v>0.47423213720321655</v>
      </c>
      <c r="E992">
        <v>0.60735249519348145</v>
      </c>
      <c r="F992">
        <v>-4.0490530431270599E-2</v>
      </c>
      <c r="G992">
        <v>0.57567405700683594</v>
      </c>
      <c r="H992">
        <v>0.49875423312187195</v>
      </c>
      <c r="I992">
        <v>-6.0171622782945633E-2</v>
      </c>
      <c r="J992">
        <v>0.57946020364761353</v>
      </c>
      <c r="K992">
        <v>0.3941710889339447</v>
      </c>
      <c r="L992">
        <v>-7.5726248323917389E-2</v>
      </c>
      <c r="M992">
        <v>0.51485896110534668</v>
      </c>
      <c r="N992">
        <v>0.36402031779289246</v>
      </c>
      <c r="O992">
        <v>-8.2166515290737152E-2</v>
      </c>
      <c r="P992">
        <v>0.50767135620117188</v>
      </c>
      <c r="Q992">
        <v>0.2900855541229248</v>
      </c>
      <c r="R992">
        <v>-2.0320596173405647E-2</v>
      </c>
      <c r="S992">
        <v>0.55228918790817261</v>
      </c>
      <c r="T992">
        <v>0.28872215747833252</v>
      </c>
      <c r="U992">
        <v>-6.6452592611312866E-2</v>
      </c>
      <c r="V992">
        <v>0.53854012489318848</v>
      </c>
      <c r="W992">
        <v>0.38978934288024902</v>
      </c>
      <c r="X992">
        <v>-8.8815167546272278E-2</v>
      </c>
      <c r="Y992">
        <v>0.51699626445770264</v>
      </c>
      <c r="Z992">
        <v>0.39506793022155762</v>
      </c>
      <c r="AA992">
        <v>-0.10056082904338837</v>
      </c>
      <c r="AB992">
        <v>0.4430249035358429</v>
      </c>
      <c r="AC992">
        <v>0.27104276418685913</v>
      </c>
      <c r="AD992">
        <v>-2.0654663443565369E-2</v>
      </c>
      <c r="AE992">
        <v>0.48742973804473877</v>
      </c>
      <c r="AF992">
        <v>0.31524038314819336</v>
      </c>
      <c r="AG992">
        <v>-6.4013823866844177E-2</v>
      </c>
      <c r="AH992">
        <v>0.48100417852401733</v>
      </c>
      <c r="AI992">
        <v>0.42457833886146545</v>
      </c>
      <c r="AJ992">
        <v>-7.2015129029750824E-2</v>
      </c>
      <c r="AK992">
        <v>0.46365410089492798</v>
      </c>
      <c r="AL992">
        <v>0.40225327014923096</v>
      </c>
      <c r="AM992">
        <v>-6.9816671311855316E-2</v>
      </c>
      <c r="AN992">
        <v>0.38325148820877075</v>
      </c>
      <c r="AO992">
        <v>0.29073894023895264</v>
      </c>
      <c r="AP992">
        <v>-2.920830063521862E-2</v>
      </c>
      <c r="AQ992">
        <v>0.42780917882919312</v>
      </c>
      <c r="AR992">
        <v>0.35525816679000854</v>
      </c>
      <c r="AS992">
        <v>-7.4513807892799377E-2</v>
      </c>
      <c r="AT992">
        <v>0.43344792723655701</v>
      </c>
      <c r="AU992">
        <v>0.44938141107559204</v>
      </c>
      <c r="AV992">
        <v>-6.6211193799972534E-2</v>
      </c>
      <c r="AW992">
        <v>0.41748502850532532</v>
      </c>
      <c r="AX992">
        <v>0.42880171537399292</v>
      </c>
      <c r="AY992">
        <v>-5.2986670285463333E-2</v>
      </c>
      <c r="AZ992">
        <v>0.32829838991165161</v>
      </c>
      <c r="BA992">
        <v>0.32555106282234192</v>
      </c>
      <c r="BB992">
        <v>-4.182584211230278E-2</v>
      </c>
      <c r="BC992">
        <v>0.37785178422927856</v>
      </c>
      <c r="BD992">
        <v>0.39232084155082703</v>
      </c>
      <c r="BE992">
        <v>-6.9471269845962524E-2</v>
      </c>
      <c r="BF992">
        <v>0.39065554738044739</v>
      </c>
      <c r="BG992">
        <v>0.46090242266654968</v>
      </c>
      <c r="BH992">
        <v>-6.3188955187797546E-2</v>
      </c>
      <c r="BI992">
        <v>0.37753710150718689</v>
      </c>
      <c r="BJ992">
        <v>0.45037809014320374</v>
      </c>
      <c r="BK992">
        <v>-5.2063904702663422E-2</v>
      </c>
      <c r="BL992">
        <v>0</v>
      </c>
    </row>
    <row r="993" spans="1:64" x14ac:dyDescent="0.3">
      <c r="A993">
        <v>0.35607835650444031</v>
      </c>
      <c r="B993">
        <v>0.65535032749176025</v>
      </c>
      <c r="C993">
        <v>-3.289283938556764E-7</v>
      </c>
      <c r="D993">
        <v>0.44310206174850464</v>
      </c>
      <c r="E993">
        <v>0.6046067476272583</v>
      </c>
      <c r="F993">
        <v>-4.0191620588302612E-2</v>
      </c>
      <c r="G993">
        <v>0.53811562061309814</v>
      </c>
      <c r="H993">
        <v>0.48329764604568481</v>
      </c>
      <c r="I993">
        <v>-5.9878382831811905E-2</v>
      </c>
      <c r="J993">
        <v>0.53099149465560913</v>
      </c>
      <c r="K993">
        <v>0.38260319828987122</v>
      </c>
      <c r="L993">
        <v>-7.5309492647647858E-2</v>
      </c>
      <c r="M993">
        <v>0.46651500463485718</v>
      </c>
      <c r="N993">
        <v>0.37830853462219238</v>
      </c>
      <c r="O993">
        <v>-8.3096079528331757E-2</v>
      </c>
      <c r="P993">
        <v>0.42828920483589172</v>
      </c>
      <c r="Q993">
        <v>0.28194421529769897</v>
      </c>
      <c r="R993">
        <v>-2.1168272942304611E-2</v>
      </c>
      <c r="S993">
        <v>0.48784220218658447</v>
      </c>
      <c r="T993">
        <v>0.29741576313972473</v>
      </c>
      <c r="U993">
        <v>-6.4302481710910797E-2</v>
      </c>
      <c r="V993">
        <v>0.48332014679908752</v>
      </c>
      <c r="W993">
        <v>0.40518194437026978</v>
      </c>
      <c r="X993">
        <v>-8.9377298951148987E-2</v>
      </c>
      <c r="Y993">
        <v>0.46071526408195496</v>
      </c>
      <c r="Z993">
        <v>0.41980186104774475</v>
      </c>
      <c r="AA993">
        <v>-0.10355497896671295</v>
      </c>
      <c r="AB993">
        <v>0.36664292216300964</v>
      </c>
      <c r="AC993">
        <v>0.27747887372970581</v>
      </c>
      <c r="AD993">
        <v>-2.2257864475250244E-2</v>
      </c>
      <c r="AE993">
        <v>0.42813736200332642</v>
      </c>
      <c r="AF993">
        <v>0.31782126426696777</v>
      </c>
      <c r="AG993">
        <v>-5.5980723351240158E-2</v>
      </c>
      <c r="AH993">
        <v>0.42728996276855469</v>
      </c>
      <c r="AI993">
        <v>0.42145267128944397</v>
      </c>
      <c r="AJ993">
        <v>-6.2144149094820023E-2</v>
      </c>
      <c r="AK993">
        <v>0.4018518328666687</v>
      </c>
      <c r="AL993">
        <v>0.41466158628463745</v>
      </c>
      <c r="AM993">
        <v>-6.4027681946754456E-2</v>
      </c>
      <c r="AN993">
        <v>0.31260800361633301</v>
      </c>
      <c r="AO993">
        <v>0.30674409866333008</v>
      </c>
      <c r="AP993">
        <v>-3.1473465263843536E-2</v>
      </c>
      <c r="AQ993">
        <v>0.37525120377540588</v>
      </c>
      <c r="AR993">
        <v>0.34546208381652832</v>
      </c>
      <c r="AS993">
        <v>-6.6342070698738098E-2</v>
      </c>
      <c r="AT993">
        <v>0.3799557089805603</v>
      </c>
      <c r="AU993">
        <v>0.43995028734207153</v>
      </c>
      <c r="AV993">
        <v>-5.2939407527446747E-2</v>
      </c>
      <c r="AW993">
        <v>0.3543948233127594</v>
      </c>
      <c r="AX993">
        <v>0.44014593958854675</v>
      </c>
      <c r="AY993">
        <v>-4.1235756129026413E-2</v>
      </c>
      <c r="AZ993">
        <v>0.2617277204990387</v>
      </c>
      <c r="BA993">
        <v>0.3523021936416626</v>
      </c>
      <c r="BB993">
        <v>-4.5035865157842636E-2</v>
      </c>
      <c r="BC993">
        <v>0.32610267400741577</v>
      </c>
      <c r="BD993">
        <v>0.37399947643280029</v>
      </c>
      <c r="BE993">
        <v>-6.0557670891284943E-2</v>
      </c>
      <c r="BF993">
        <v>0.33360135555267334</v>
      </c>
      <c r="BG993">
        <v>0.44593349099159241</v>
      </c>
      <c r="BH993">
        <v>-4.4088046997785568E-2</v>
      </c>
      <c r="BI993">
        <v>0.31081855297088623</v>
      </c>
      <c r="BJ993">
        <v>0.45671617984771729</v>
      </c>
      <c r="BK993">
        <v>-3.0083810910582542E-2</v>
      </c>
      <c r="BL993">
        <v>0</v>
      </c>
    </row>
    <row r="994" spans="1:64" x14ac:dyDescent="0.3">
      <c r="A994">
        <v>0.29848423600196838</v>
      </c>
      <c r="B994">
        <v>0.66956847906112671</v>
      </c>
      <c r="C994">
        <v>-5.0544622354209423E-7</v>
      </c>
      <c r="D994">
        <v>0.38357329368591309</v>
      </c>
      <c r="E994">
        <v>0.60701262950897217</v>
      </c>
      <c r="F994">
        <v>-4.0742132812738419E-2</v>
      </c>
      <c r="G994">
        <v>0.47456496953964233</v>
      </c>
      <c r="H994">
        <v>0.48088055849075317</v>
      </c>
      <c r="I994">
        <v>-5.6665044277906418E-2</v>
      </c>
      <c r="J994">
        <v>0.46995478868484497</v>
      </c>
      <c r="K994">
        <v>0.3936133086681366</v>
      </c>
      <c r="L994">
        <v>-6.8318448960781097E-2</v>
      </c>
      <c r="M994">
        <v>0.40555098652839661</v>
      </c>
      <c r="N994">
        <v>0.39271795749664307</v>
      </c>
      <c r="O994">
        <v>-7.0202328264713287E-2</v>
      </c>
      <c r="P994">
        <v>0.37620508670806885</v>
      </c>
      <c r="Q994">
        <v>0.29175418615341187</v>
      </c>
      <c r="R994">
        <v>-1.1577541939914227E-2</v>
      </c>
      <c r="S994">
        <v>0.43347230553627014</v>
      </c>
      <c r="T994">
        <v>0.30177873373031616</v>
      </c>
      <c r="U994">
        <v>-5.5741965770721436E-2</v>
      </c>
      <c r="V994">
        <v>0.42185181379318237</v>
      </c>
      <c r="W994">
        <v>0.41288119554519653</v>
      </c>
      <c r="X994">
        <v>-8.0049611628055573E-2</v>
      </c>
      <c r="Y994">
        <v>0.39427515864372253</v>
      </c>
      <c r="Z994">
        <v>0.42257973551750183</v>
      </c>
      <c r="AA994">
        <v>-9.3916743993759155E-2</v>
      </c>
      <c r="AB994">
        <v>0.31264382600784302</v>
      </c>
      <c r="AC994">
        <v>0.28627437353134155</v>
      </c>
      <c r="AD994">
        <v>-1.2919660657644272E-2</v>
      </c>
      <c r="AE994">
        <v>0.36279690265655518</v>
      </c>
      <c r="AF994">
        <v>0.32932120561599731</v>
      </c>
      <c r="AG994">
        <v>-5.2565757185220718E-2</v>
      </c>
      <c r="AH994">
        <v>0.36096727848052979</v>
      </c>
      <c r="AI994">
        <v>0.44506078958511353</v>
      </c>
      <c r="AJ994">
        <v>-5.774405226111412E-2</v>
      </c>
      <c r="AK994">
        <v>0.34264892339706421</v>
      </c>
      <c r="AL994">
        <v>0.43357419967651367</v>
      </c>
      <c r="AM994">
        <v>-5.4917130619287491E-2</v>
      </c>
      <c r="AN994">
        <v>0.2557138204574585</v>
      </c>
      <c r="AO994">
        <v>0.31704500317573547</v>
      </c>
      <c r="AP994">
        <v>-2.356911264359951E-2</v>
      </c>
      <c r="AQ994">
        <v>0.30235832929611206</v>
      </c>
      <c r="AR994">
        <v>0.36296358704566956</v>
      </c>
      <c r="AS994">
        <v>-5.8933582156896591E-2</v>
      </c>
      <c r="AT994">
        <v>0.3096373975276947</v>
      </c>
      <c r="AU994">
        <v>0.46219158172607422</v>
      </c>
      <c r="AV994">
        <v>-4.1883990168571472E-2</v>
      </c>
      <c r="AW994">
        <v>0.29452139139175415</v>
      </c>
      <c r="AX994">
        <v>0.45131099224090576</v>
      </c>
      <c r="AY994">
        <v>-2.592574805021286E-2</v>
      </c>
      <c r="AZ994">
        <v>0.20294992625713348</v>
      </c>
      <c r="BA994">
        <v>0.36561566591262817</v>
      </c>
      <c r="BB994">
        <v>-3.9551466703414917E-2</v>
      </c>
      <c r="BC994">
        <v>0.24751350283622742</v>
      </c>
      <c r="BD994">
        <v>0.40270116925239563</v>
      </c>
      <c r="BE994">
        <v>-5.2825175225734711E-2</v>
      </c>
      <c r="BF994">
        <v>0.25939938426017761</v>
      </c>
      <c r="BG994">
        <v>0.47686842083930969</v>
      </c>
      <c r="BH994">
        <v>-3.5273957997560501E-2</v>
      </c>
      <c r="BI994">
        <v>0.25085526704788208</v>
      </c>
      <c r="BJ994">
        <v>0.47999715805053711</v>
      </c>
      <c r="BK994">
        <v>-1.9183319061994553E-2</v>
      </c>
      <c r="BL994">
        <v>0</v>
      </c>
    </row>
    <row r="995" spans="1:64" x14ac:dyDescent="0.3">
      <c r="A995">
        <v>0.30648553371429443</v>
      </c>
      <c r="B995">
        <v>0.69793164730072021</v>
      </c>
      <c r="C995">
        <v>-3.3269651567024994E-7</v>
      </c>
      <c r="D995">
        <v>0.37721174955368042</v>
      </c>
      <c r="E995">
        <v>0.63488447666168213</v>
      </c>
      <c r="F995">
        <v>-4.8620641231536865E-2</v>
      </c>
      <c r="G995">
        <v>0.4497678279876709</v>
      </c>
      <c r="H995">
        <v>0.51417064666748047</v>
      </c>
      <c r="I995">
        <v>-7.6741807162761688E-2</v>
      </c>
      <c r="J995">
        <v>0.44774362444877625</v>
      </c>
      <c r="K995">
        <v>0.4156690239906311</v>
      </c>
      <c r="L995">
        <v>-9.9737584590911865E-2</v>
      </c>
      <c r="M995">
        <v>0.38371157646179199</v>
      </c>
      <c r="N995">
        <v>0.39171653985977173</v>
      </c>
      <c r="O995">
        <v>-0.11298723518848419</v>
      </c>
      <c r="P995">
        <v>0.36167791485786438</v>
      </c>
      <c r="Q995">
        <v>0.30241826176643372</v>
      </c>
      <c r="R995">
        <v>-2.9510959982872009E-2</v>
      </c>
      <c r="S995">
        <v>0.39329591393470764</v>
      </c>
      <c r="T995">
        <v>0.32084491848945618</v>
      </c>
      <c r="U995">
        <v>-8.0749891698360443E-2</v>
      </c>
      <c r="V995">
        <v>0.39997640252113342</v>
      </c>
      <c r="W995">
        <v>0.41359293460845947</v>
      </c>
      <c r="X995">
        <v>-0.10643431544303894</v>
      </c>
      <c r="Y995">
        <v>0.38255110383033752</v>
      </c>
      <c r="Z995">
        <v>0.42822286486625671</v>
      </c>
      <c r="AA995">
        <v>-0.11900573223829269</v>
      </c>
      <c r="AB995">
        <v>0.29012060165405273</v>
      </c>
      <c r="AC995">
        <v>0.30233472585678101</v>
      </c>
      <c r="AD995">
        <v>-2.94080451130867E-2</v>
      </c>
      <c r="AE995">
        <v>0.33140510320663452</v>
      </c>
      <c r="AF995">
        <v>0.36199241876602173</v>
      </c>
      <c r="AG995">
        <v>-7.5460381805896759E-2</v>
      </c>
      <c r="AH995">
        <v>0.34888842701911926</v>
      </c>
      <c r="AI995">
        <v>0.4710860550403595</v>
      </c>
      <c r="AJ995">
        <v>-8.5278123617172241E-2</v>
      </c>
      <c r="AK995">
        <v>0.33439275622367859</v>
      </c>
      <c r="AL995">
        <v>0.45547056198120117</v>
      </c>
      <c r="AM995">
        <v>-8.4125570952892303E-2</v>
      </c>
      <c r="AN995">
        <v>0.22887358069419861</v>
      </c>
      <c r="AO995">
        <v>0.34507805109024048</v>
      </c>
      <c r="AP995">
        <v>-3.8357235491275787E-2</v>
      </c>
      <c r="AQ995">
        <v>0.27494961023330688</v>
      </c>
      <c r="AR995">
        <v>0.42443346977233887</v>
      </c>
      <c r="AS995">
        <v>-8.5859239101409912E-2</v>
      </c>
      <c r="AT995">
        <v>0.3029024600982666</v>
      </c>
      <c r="AU995">
        <v>0.50909560918807983</v>
      </c>
      <c r="AV995">
        <v>-7.9003840684890747E-2</v>
      </c>
      <c r="AW995">
        <v>0.29300233721733093</v>
      </c>
      <c r="AX995">
        <v>0.49018973112106323</v>
      </c>
      <c r="AY995">
        <v>-6.6840566694736481E-2</v>
      </c>
      <c r="AZ995">
        <v>0.17794696986675262</v>
      </c>
      <c r="BA995">
        <v>0.40761604905128479</v>
      </c>
      <c r="BB995">
        <v>-5.2210528403520584E-2</v>
      </c>
      <c r="BC995">
        <v>0.22641740739345551</v>
      </c>
      <c r="BD995">
        <v>0.48302167654037476</v>
      </c>
      <c r="BE995">
        <v>-8.0822542309761047E-2</v>
      </c>
      <c r="BF995">
        <v>0.25496828556060791</v>
      </c>
      <c r="BG995">
        <v>0.54214322566986084</v>
      </c>
      <c r="BH995">
        <v>-7.5224943459033966E-2</v>
      </c>
      <c r="BI995">
        <v>0.25101327896118164</v>
      </c>
      <c r="BJ995">
        <v>0.53108727931976318</v>
      </c>
      <c r="BK995">
        <v>-6.4539536833763123E-2</v>
      </c>
      <c r="BL995">
        <v>0</v>
      </c>
    </row>
    <row r="996" spans="1:64" x14ac:dyDescent="0.3">
      <c r="A996">
        <v>0.33130422234535217</v>
      </c>
      <c r="B996">
        <v>0.70972776412963867</v>
      </c>
      <c r="C996">
        <v>-3.0189684707693232E-7</v>
      </c>
      <c r="D996">
        <v>0.40388411283493042</v>
      </c>
      <c r="E996">
        <v>0.6643945574760437</v>
      </c>
      <c r="F996">
        <v>-4.2152363806962967E-2</v>
      </c>
      <c r="G996">
        <v>0.479714035987854</v>
      </c>
      <c r="H996">
        <v>0.54130184650421143</v>
      </c>
      <c r="I996">
        <v>-6.339467316865921E-2</v>
      </c>
      <c r="J996">
        <v>0.47770622372627258</v>
      </c>
      <c r="K996">
        <v>0.4398953914642334</v>
      </c>
      <c r="L996">
        <v>-8.2230791449546814E-2</v>
      </c>
      <c r="M996">
        <v>0.41175562143325806</v>
      </c>
      <c r="N996">
        <v>0.41174456477165222</v>
      </c>
      <c r="O996">
        <v>-9.4275429844856262E-2</v>
      </c>
      <c r="P996">
        <v>0.37950769066810608</v>
      </c>
      <c r="Q996">
        <v>0.34342887997627258</v>
      </c>
      <c r="R996">
        <v>-1.4690684154629707E-2</v>
      </c>
      <c r="S996">
        <v>0.39442175626754761</v>
      </c>
      <c r="T996">
        <v>0.32047277688980103</v>
      </c>
      <c r="U996">
        <v>-6.5536677837371826E-2</v>
      </c>
      <c r="V996">
        <v>0.41077545285224915</v>
      </c>
      <c r="W996">
        <v>0.37959900498390198</v>
      </c>
      <c r="X996">
        <v>-9.3357965350151062E-2</v>
      </c>
      <c r="Y996">
        <v>0.4180029034614563</v>
      </c>
      <c r="Z996">
        <v>0.39199718832969666</v>
      </c>
      <c r="AA996">
        <v>-0.10585656762123108</v>
      </c>
      <c r="AB996">
        <v>0.31219425797462463</v>
      </c>
      <c r="AC996">
        <v>0.34656575322151184</v>
      </c>
      <c r="AD996">
        <v>-1.5449238941073418E-2</v>
      </c>
      <c r="AE996">
        <v>0.33365091681480408</v>
      </c>
      <c r="AF996">
        <v>0.34233406186103821</v>
      </c>
      <c r="AG996">
        <v>-6.2230028212070465E-2</v>
      </c>
      <c r="AH996">
        <v>0.36131930351257324</v>
      </c>
      <c r="AI996">
        <v>0.45139598846435547</v>
      </c>
      <c r="AJ996">
        <v>-6.9265775382518768E-2</v>
      </c>
      <c r="AK996">
        <v>0.3634198009967804</v>
      </c>
      <c r="AL996">
        <v>0.46345776319503784</v>
      </c>
      <c r="AM996">
        <v>-6.3720002770423889E-2</v>
      </c>
      <c r="AN996">
        <v>0.2515239417552948</v>
      </c>
      <c r="AO996">
        <v>0.38396257162094116</v>
      </c>
      <c r="AP996">
        <v>-2.5956224650144577E-2</v>
      </c>
      <c r="AQ996">
        <v>0.27928012609481812</v>
      </c>
      <c r="AR996">
        <v>0.40101185441017151</v>
      </c>
      <c r="AS996">
        <v>-7.1400031447410583E-2</v>
      </c>
      <c r="AT996">
        <v>0.31043249368667603</v>
      </c>
      <c r="AU996">
        <v>0.49507424235343933</v>
      </c>
      <c r="AV996">
        <v>-5.5548872798681259E-2</v>
      </c>
      <c r="AW996">
        <v>0.30764132738113403</v>
      </c>
      <c r="AX996">
        <v>0.50389349460601807</v>
      </c>
      <c r="AY996">
        <v>-3.5860098898410797E-2</v>
      </c>
      <c r="AZ996">
        <v>0.19448325037956238</v>
      </c>
      <c r="BA996">
        <v>0.44356441497802734</v>
      </c>
      <c r="BB996">
        <v>-4.1420675814151764E-2</v>
      </c>
      <c r="BC996">
        <v>0.22913774847984314</v>
      </c>
      <c r="BD996">
        <v>0.47591021656990051</v>
      </c>
      <c r="BE996">
        <v>-6.3362427055835724E-2</v>
      </c>
      <c r="BF996">
        <v>0.25932213664054871</v>
      </c>
      <c r="BG996">
        <v>0.5383375883102417</v>
      </c>
      <c r="BH996">
        <v>-4.9040280282497406E-2</v>
      </c>
      <c r="BI996">
        <v>0.25817936658859253</v>
      </c>
      <c r="BJ996">
        <v>0.54063576459884644</v>
      </c>
      <c r="BK996">
        <v>-3.296549990773201E-2</v>
      </c>
      <c r="BL996">
        <v>0</v>
      </c>
    </row>
    <row r="997" spans="1:64" x14ac:dyDescent="0.3">
      <c r="A997">
        <v>0.39343485236167908</v>
      </c>
      <c r="B997">
        <v>0.70305943489074707</v>
      </c>
      <c r="C997">
        <v>-4.2070638528457494E-7</v>
      </c>
      <c r="D997">
        <v>0.46839278936386108</v>
      </c>
      <c r="E997">
        <v>0.64879107475280762</v>
      </c>
      <c r="F997">
        <v>-3.5142950713634491E-2</v>
      </c>
      <c r="G997">
        <v>0.54160261154174805</v>
      </c>
      <c r="H997">
        <v>0.52140891551971436</v>
      </c>
      <c r="I997">
        <v>-5.3292885422706604E-2</v>
      </c>
      <c r="J997">
        <v>0.52973484992980957</v>
      </c>
      <c r="K997">
        <v>0.43069100379943848</v>
      </c>
      <c r="L997">
        <v>-6.9605730473995209E-2</v>
      </c>
      <c r="M997">
        <v>0.46610361337661743</v>
      </c>
      <c r="N997">
        <v>0.41934317350387573</v>
      </c>
      <c r="O997">
        <v>-8.0061092972755432E-2</v>
      </c>
      <c r="P997">
        <v>0.42228323221206665</v>
      </c>
      <c r="Q997">
        <v>0.319618821144104</v>
      </c>
      <c r="R997">
        <v>-1.5274400822818279E-2</v>
      </c>
      <c r="S997">
        <v>0.45389136672019958</v>
      </c>
      <c r="T997">
        <v>0.34185865521430969</v>
      </c>
      <c r="U997">
        <v>-6.6492639482021332E-2</v>
      </c>
      <c r="V997">
        <v>0.46945154666900635</v>
      </c>
      <c r="W997">
        <v>0.42477232217788696</v>
      </c>
      <c r="X997">
        <v>-9.9527619779109955E-2</v>
      </c>
      <c r="Y997">
        <v>0.47328189015388489</v>
      </c>
      <c r="Z997">
        <v>0.43395432829856873</v>
      </c>
      <c r="AA997">
        <v>-0.11734616011381149</v>
      </c>
      <c r="AB997">
        <v>0.35096418857574463</v>
      </c>
      <c r="AC997">
        <v>0.32744640111923218</v>
      </c>
      <c r="AD997">
        <v>-1.953388936817646E-2</v>
      </c>
      <c r="AE997">
        <v>0.39254331588745117</v>
      </c>
      <c r="AF997">
        <v>0.38264405727386475</v>
      </c>
      <c r="AG997">
        <v>-5.938701331615448E-2</v>
      </c>
      <c r="AH997">
        <v>0.40865015983581543</v>
      </c>
      <c r="AI997">
        <v>0.48399710655212402</v>
      </c>
      <c r="AJ997">
        <v>-6.9926358759403229E-2</v>
      </c>
      <c r="AK997">
        <v>0.40190517902374268</v>
      </c>
      <c r="AL997">
        <v>0.48336070775985718</v>
      </c>
      <c r="AM997">
        <v>-7.1633182466030121E-2</v>
      </c>
      <c r="AN997">
        <v>0.2925393283367157</v>
      </c>
      <c r="AO997">
        <v>0.37714046239852905</v>
      </c>
      <c r="AP997">
        <v>-3.2134149223566055E-2</v>
      </c>
      <c r="AQ997">
        <v>0.34091562032699585</v>
      </c>
      <c r="AR997">
        <v>0.44593134522438049</v>
      </c>
      <c r="AS997">
        <v>-6.9865874946117401E-2</v>
      </c>
      <c r="AT997">
        <v>0.36304402351379395</v>
      </c>
      <c r="AU997">
        <v>0.52873444557189941</v>
      </c>
      <c r="AV997">
        <v>-5.8054544031620026E-2</v>
      </c>
      <c r="AW997">
        <v>0.35642242431640625</v>
      </c>
      <c r="AX997">
        <v>0.52543187141418457</v>
      </c>
      <c r="AY997">
        <v>-4.5203439891338348E-2</v>
      </c>
      <c r="AZ997">
        <v>0.24374976754188538</v>
      </c>
      <c r="BA997">
        <v>0.44787171483039856</v>
      </c>
      <c r="BB997">
        <v>-4.9486063420772552E-2</v>
      </c>
      <c r="BC997">
        <v>0.29160040616989136</v>
      </c>
      <c r="BD997">
        <v>0.51064997911453247</v>
      </c>
      <c r="BE997">
        <v>-6.5733447670936584E-2</v>
      </c>
      <c r="BF997">
        <v>0.31966811418533325</v>
      </c>
      <c r="BG997">
        <v>0.56913375854492188</v>
      </c>
      <c r="BH997">
        <v>-5.1740098744630814E-2</v>
      </c>
      <c r="BI997">
        <v>0.32036247849464417</v>
      </c>
      <c r="BJ997">
        <v>0.56620609760284424</v>
      </c>
      <c r="BK997">
        <v>-3.7829730659723282E-2</v>
      </c>
      <c r="BL997">
        <v>0</v>
      </c>
    </row>
    <row r="998" spans="1:64" x14ac:dyDescent="0.3">
      <c r="A998">
        <v>0.44340699911117554</v>
      </c>
      <c r="B998">
        <v>0.71023643016815186</v>
      </c>
      <c r="C998">
        <v>-4.8543131470069056E-7</v>
      </c>
      <c r="D998">
        <v>0.52226370573043823</v>
      </c>
      <c r="E998">
        <v>0.64877504110336304</v>
      </c>
      <c r="F998">
        <v>-3.665769100189209E-2</v>
      </c>
      <c r="G998">
        <v>0.58280777931213379</v>
      </c>
      <c r="H998">
        <v>0.52502691745758057</v>
      </c>
      <c r="I998">
        <v>-6.0760967433452606E-2</v>
      </c>
      <c r="J998">
        <v>0.58085042238235474</v>
      </c>
      <c r="K998">
        <v>0.44103258848190308</v>
      </c>
      <c r="L998">
        <v>-8.3175890147686005E-2</v>
      </c>
      <c r="M998">
        <v>0.53384882211685181</v>
      </c>
      <c r="N998">
        <v>0.4316679835319519</v>
      </c>
      <c r="O998">
        <v>-9.8399601876735687E-2</v>
      </c>
      <c r="P998">
        <v>0.466380774974823</v>
      </c>
      <c r="Q998">
        <v>0.30656203627586365</v>
      </c>
      <c r="R998">
        <v>-2.41511519998312E-2</v>
      </c>
      <c r="S998">
        <v>0.52750873565673828</v>
      </c>
      <c r="T998">
        <v>0.34687668085098267</v>
      </c>
      <c r="U998">
        <v>-8.0523841083049774E-2</v>
      </c>
      <c r="V998">
        <v>0.54990518093109131</v>
      </c>
      <c r="W998">
        <v>0.42795538902282715</v>
      </c>
      <c r="X998">
        <v>-0.11771285533905029</v>
      </c>
      <c r="Y998">
        <v>0.54635739326477051</v>
      </c>
      <c r="Z998">
        <v>0.4318544864654541</v>
      </c>
      <c r="AA998">
        <v>-0.13907349109649658</v>
      </c>
      <c r="AB998">
        <v>0.3997071385383606</v>
      </c>
      <c r="AC998">
        <v>0.3180115818977356</v>
      </c>
      <c r="AD998">
        <v>-2.9759461060166359E-2</v>
      </c>
      <c r="AE998">
        <v>0.47667139768600464</v>
      </c>
      <c r="AF998">
        <v>0.40855914354324341</v>
      </c>
      <c r="AG998">
        <v>-7.423921674489975E-2</v>
      </c>
      <c r="AH998">
        <v>0.49217700958251953</v>
      </c>
      <c r="AI998">
        <v>0.50230014324188232</v>
      </c>
      <c r="AJ998">
        <v>-8.8781878352165222E-2</v>
      </c>
      <c r="AK998">
        <v>0.47377550601959229</v>
      </c>
      <c r="AL998">
        <v>0.49222025275230408</v>
      </c>
      <c r="AM998">
        <v>-9.4767279922962189E-2</v>
      </c>
      <c r="AN998">
        <v>0.34646093845367432</v>
      </c>
      <c r="AO998">
        <v>0.37310943007469177</v>
      </c>
      <c r="AP998">
        <v>-4.3303094804286957E-2</v>
      </c>
      <c r="AQ998">
        <v>0.42992708086967468</v>
      </c>
      <c r="AR998">
        <v>0.47556561231613159</v>
      </c>
      <c r="AS998">
        <v>-8.2679562270641327E-2</v>
      </c>
      <c r="AT998">
        <v>0.44667002558708191</v>
      </c>
      <c r="AU998">
        <v>0.55203652381896973</v>
      </c>
      <c r="AV998">
        <v>-7.3926776647567749E-2</v>
      </c>
      <c r="AW998">
        <v>0.42746901512145996</v>
      </c>
      <c r="AX998">
        <v>0.53933274745941162</v>
      </c>
      <c r="AY998">
        <v>-6.432497501373291E-2</v>
      </c>
      <c r="AZ998">
        <v>0.30595743656158447</v>
      </c>
      <c r="BA998">
        <v>0.44748219847679138</v>
      </c>
      <c r="BB998">
        <v>-6.2167253345251083E-2</v>
      </c>
      <c r="BC998">
        <v>0.3801153302192688</v>
      </c>
      <c r="BD998">
        <v>0.52781003713607788</v>
      </c>
      <c r="BE998">
        <v>-8.1733264029026031E-2</v>
      </c>
      <c r="BF998">
        <v>0.39995920658111572</v>
      </c>
      <c r="BG998">
        <v>0.58504968881607056</v>
      </c>
      <c r="BH998">
        <v>-7.1706227958202362E-2</v>
      </c>
      <c r="BI998">
        <v>0.38687372207641602</v>
      </c>
      <c r="BJ998">
        <v>0.58229303359985352</v>
      </c>
      <c r="BK998">
        <v>-6.0411129146814346E-2</v>
      </c>
      <c r="BL998">
        <v>0</v>
      </c>
    </row>
    <row r="999" spans="1:64" x14ac:dyDescent="0.3">
      <c r="A999">
        <v>0.45473375916481018</v>
      </c>
      <c r="B999">
        <v>0.70986205339431763</v>
      </c>
      <c r="C999">
        <v>-2.4458083203171554E-7</v>
      </c>
      <c r="D999">
        <v>0.54604107141494751</v>
      </c>
      <c r="E999">
        <v>0.63834023475646973</v>
      </c>
      <c r="F999">
        <v>-2.6682326570153236E-2</v>
      </c>
      <c r="G999">
        <v>0.61179661750793457</v>
      </c>
      <c r="H999">
        <v>0.52782756090164185</v>
      </c>
      <c r="I999">
        <v>-5.0549719482660294E-2</v>
      </c>
      <c r="J999">
        <v>0.65503937005996704</v>
      </c>
      <c r="K999">
        <v>0.47478640079498291</v>
      </c>
      <c r="L999">
        <v>-7.6911792159080505E-2</v>
      </c>
      <c r="M999">
        <v>0.67713350057601929</v>
      </c>
      <c r="N999">
        <v>0.4646187424659729</v>
      </c>
      <c r="O999">
        <v>-9.9114447832107544E-2</v>
      </c>
      <c r="P999">
        <v>0.49670544266700745</v>
      </c>
      <c r="Q999">
        <v>0.31714767217636108</v>
      </c>
      <c r="R999">
        <v>-1.8424520269036293E-2</v>
      </c>
      <c r="S999">
        <v>0.57429689168930054</v>
      </c>
      <c r="T999">
        <v>0.33446234464645386</v>
      </c>
      <c r="U999">
        <v>-7.0553094148635864E-2</v>
      </c>
      <c r="V999">
        <v>0.61181247234344482</v>
      </c>
      <c r="W999">
        <v>0.38195312023162842</v>
      </c>
      <c r="X999">
        <v>-0.10851866006851196</v>
      </c>
      <c r="Y999">
        <v>0.62800312042236328</v>
      </c>
      <c r="Z999">
        <v>0.38384240865707397</v>
      </c>
      <c r="AA999">
        <v>-0.13286890089511871</v>
      </c>
      <c r="AB999">
        <v>0.44346663355827332</v>
      </c>
      <c r="AC999">
        <v>0.32525768876075745</v>
      </c>
      <c r="AD999">
        <v>-2.8446771204471588E-2</v>
      </c>
      <c r="AE999">
        <v>0.54276895523071289</v>
      </c>
      <c r="AF999">
        <v>0.38966354727745056</v>
      </c>
      <c r="AG999">
        <v>-7.1467131376266479E-2</v>
      </c>
      <c r="AH999">
        <v>0.56178921461105347</v>
      </c>
      <c r="AI999">
        <v>0.47665148973464966</v>
      </c>
      <c r="AJ999">
        <v>-8.8483832776546478E-2</v>
      </c>
      <c r="AK999">
        <v>0.54693061113357544</v>
      </c>
      <c r="AL999">
        <v>0.48115205764770508</v>
      </c>
      <c r="AM999">
        <v>-9.8269023001194E-2</v>
      </c>
      <c r="AN999">
        <v>0.40243050456047058</v>
      </c>
      <c r="AO999">
        <v>0.37461259961128235</v>
      </c>
      <c r="AP999">
        <v>-4.5183837413787842E-2</v>
      </c>
      <c r="AQ999">
        <v>0.50884139537811279</v>
      </c>
      <c r="AR999">
        <v>0.45027008652687073</v>
      </c>
      <c r="AS999">
        <v>-8.4522105753421783E-2</v>
      </c>
      <c r="AT999">
        <v>0.52184665203094482</v>
      </c>
      <c r="AU999">
        <v>0.52442187070846558</v>
      </c>
      <c r="AV999">
        <v>-8.1172294914722443E-2</v>
      </c>
      <c r="AW999">
        <v>0.49728584289550781</v>
      </c>
      <c r="AX999">
        <v>0.52314382791519165</v>
      </c>
      <c r="AY999">
        <v>-7.5824223458766937E-2</v>
      </c>
      <c r="AZ999">
        <v>0.37465682625770569</v>
      </c>
      <c r="BA999">
        <v>0.44381442666053772</v>
      </c>
      <c r="BB999">
        <v>-6.6376529633998871E-2</v>
      </c>
      <c r="BC999">
        <v>0.4677923321723938</v>
      </c>
      <c r="BD999">
        <v>0.51177096366882324</v>
      </c>
      <c r="BE999">
        <v>-8.8578686118125916E-2</v>
      </c>
      <c r="BF999">
        <v>0.47545459866523743</v>
      </c>
      <c r="BG999">
        <v>0.56664663553237915</v>
      </c>
      <c r="BH999">
        <v>-8.4176585078239441E-2</v>
      </c>
      <c r="BI999">
        <v>0.44688320159912109</v>
      </c>
      <c r="BJ999">
        <v>0.56727123260498047</v>
      </c>
      <c r="BK999">
        <v>-7.8031539916992188E-2</v>
      </c>
      <c r="BL999">
        <v>0</v>
      </c>
    </row>
    <row r="1000" spans="1:64" x14ac:dyDescent="0.3">
      <c r="A1000">
        <v>0.47322577238082886</v>
      </c>
      <c r="B1000">
        <v>0.70827996730804443</v>
      </c>
      <c r="C1000">
        <v>-1.0800479088857173E-7</v>
      </c>
      <c r="D1000">
        <v>0.58702987432479858</v>
      </c>
      <c r="E1000">
        <v>0.63199609518051147</v>
      </c>
      <c r="F1000">
        <v>-2.7395924553275108E-2</v>
      </c>
      <c r="G1000">
        <v>0.65179461240768433</v>
      </c>
      <c r="H1000">
        <v>0.53163248300552368</v>
      </c>
      <c r="I1000">
        <v>-4.9808807671070099E-2</v>
      </c>
      <c r="J1000">
        <v>0.67522925138473511</v>
      </c>
      <c r="K1000">
        <v>0.45581880211830139</v>
      </c>
      <c r="L1000">
        <v>-7.3610134422779083E-2</v>
      </c>
      <c r="M1000">
        <v>0.68831920623779297</v>
      </c>
      <c r="N1000">
        <v>0.40541481971740723</v>
      </c>
      <c r="O1000">
        <v>-9.278222918510437E-2</v>
      </c>
      <c r="P1000">
        <v>0.56604385375976563</v>
      </c>
      <c r="Q1000">
        <v>0.31242132186889648</v>
      </c>
      <c r="R1000">
        <v>-1.9387479871511459E-2</v>
      </c>
      <c r="S1000">
        <v>0.66404592990875244</v>
      </c>
      <c r="T1000">
        <v>0.35324710607528687</v>
      </c>
      <c r="U1000">
        <v>-7.1417517960071564E-2</v>
      </c>
      <c r="V1000">
        <v>0.70829403400421143</v>
      </c>
      <c r="W1000">
        <v>0.41523808240890503</v>
      </c>
      <c r="X1000">
        <v>-0.11007145792245865</v>
      </c>
      <c r="Y1000">
        <v>0.74125087261199951</v>
      </c>
      <c r="Z1000">
        <v>0.44924560189247131</v>
      </c>
      <c r="AA1000">
        <v>-0.13276489078998566</v>
      </c>
      <c r="AB1000">
        <v>0.5189782977104187</v>
      </c>
      <c r="AC1000">
        <v>0.32885438203811646</v>
      </c>
      <c r="AD1000">
        <v>-2.8118737041950226E-2</v>
      </c>
      <c r="AE1000">
        <v>0.63554960489273071</v>
      </c>
      <c r="AF1000">
        <v>0.40117880702018738</v>
      </c>
      <c r="AG1000">
        <v>-7.7334143221378326E-2</v>
      </c>
      <c r="AH1000">
        <v>0.68315261602401733</v>
      </c>
      <c r="AI1000">
        <v>0.4681209921836853</v>
      </c>
      <c r="AJ1000">
        <v>-9.8206900060176849E-2</v>
      </c>
      <c r="AK1000">
        <v>0.71858096122741699</v>
      </c>
      <c r="AL1000">
        <v>0.50094658136367798</v>
      </c>
      <c r="AM1000">
        <v>-0.10663823783397675</v>
      </c>
      <c r="AN1000">
        <v>0.47622567415237427</v>
      </c>
      <c r="AO1000">
        <v>0.38066485524177551</v>
      </c>
      <c r="AP1000">
        <v>-4.3619807809591293E-2</v>
      </c>
      <c r="AQ1000">
        <v>0.59398585557937622</v>
      </c>
      <c r="AR1000">
        <v>0.47051018476486206</v>
      </c>
      <c r="AS1000">
        <v>-8.3321765065193176E-2</v>
      </c>
      <c r="AT1000">
        <v>0.61513793468475342</v>
      </c>
      <c r="AU1000">
        <v>0.52218121290206909</v>
      </c>
      <c r="AV1000">
        <v>-8.8315375149250031E-2</v>
      </c>
      <c r="AW1000">
        <v>0.61931252479553223</v>
      </c>
      <c r="AX1000">
        <v>0.53198337554931641</v>
      </c>
      <c r="AY1000">
        <v>-8.6029075086116791E-2</v>
      </c>
      <c r="AZ1000">
        <v>0.44652318954467773</v>
      </c>
      <c r="BA1000">
        <v>0.45078077912330627</v>
      </c>
      <c r="BB1000">
        <v>-6.3651092350482941E-2</v>
      </c>
      <c r="BC1000">
        <v>0.53857868909835815</v>
      </c>
      <c r="BD1000">
        <v>0.52746462821960449</v>
      </c>
      <c r="BE1000">
        <v>-8.5579253733158112E-2</v>
      </c>
      <c r="BF1000">
        <v>0.53795957565307617</v>
      </c>
      <c r="BG1000">
        <v>0.56324028968811035</v>
      </c>
      <c r="BH1000">
        <v>-8.8281363248825073E-2</v>
      </c>
      <c r="BI1000">
        <v>0.51767534017562866</v>
      </c>
      <c r="BJ1000">
        <v>0.56003856658935547</v>
      </c>
      <c r="BK1000">
        <v>-8.6372725665569305E-2</v>
      </c>
      <c r="BL1000">
        <v>0</v>
      </c>
    </row>
    <row r="1001" spans="1:64" x14ac:dyDescent="0.3">
      <c r="A1001">
        <v>0.49967238306999207</v>
      </c>
      <c r="B1001">
        <v>0.70201486349105835</v>
      </c>
      <c r="C1001">
        <v>-4.4597715032068663E-7</v>
      </c>
      <c r="D1001">
        <v>0.61480563879013062</v>
      </c>
      <c r="E1001">
        <v>0.65485972166061401</v>
      </c>
      <c r="F1001">
        <v>-3.0823750421404839E-2</v>
      </c>
      <c r="G1001">
        <v>0.71327883005142212</v>
      </c>
      <c r="H1001">
        <v>0.54857569932937622</v>
      </c>
      <c r="I1001">
        <v>-5.2546750754117966E-2</v>
      </c>
      <c r="J1001">
        <v>0.7580837607383728</v>
      </c>
      <c r="K1001">
        <v>0.47822731733322144</v>
      </c>
      <c r="L1001">
        <v>-7.4653699994087219E-2</v>
      </c>
      <c r="M1001">
        <v>0.71558856964111328</v>
      </c>
      <c r="N1001">
        <v>0.47507333755493164</v>
      </c>
      <c r="O1001">
        <v>-8.8717907667160034E-2</v>
      </c>
      <c r="P1001">
        <v>0.60840737819671631</v>
      </c>
      <c r="Q1001">
        <v>0.31528130173683167</v>
      </c>
      <c r="R1001">
        <v>-1.5210708603262901E-2</v>
      </c>
      <c r="S1001">
        <v>0.7157745361328125</v>
      </c>
      <c r="T1001">
        <v>0.3417087197303772</v>
      </c>
      <c r="U1001">
        <v>-6.5633676946163177E-2</v>
      </c>
      <c r="V1001">
        <v>0.71425366401672363</v>
      </c>
      <c r="W1001">
        <v>0.43769043684005737</v>
      </c>
      <c r="X1001">
        <v>-9.9786862730979919E-2</v>
      </c>
      <c r="Y1001">
        <v>0.69082516431808472</v>
      </c>
      <c r="Z1001">
        <v>0.45824497938156128</v>
      </c>
      <c r="AA1001">
        <v>-0.12165859341621399</v>
      </c>
      <c r="AB1001">
        <v>0.55424916744232178</v>
      </c>
      <c r="AC1001">
        <v>0.31765875220298767</v>
      </c>
      <c r="AD1001">
        <v>-2.5809396058320999E-2</v>
      </c>
      <c r="AE1001">
        <v>0.66703128814697266</v>
      </c>
      <c r="AF1001">
        <v>0.39162895083427429</v>
      </c>
      <c r="AG1001">
        <v>-7.1012631058692932E-2</v>
      </c>
      <c r="AH1001">
        <v>0.65505993366241455</v>
      </c>
      <c r="AI1001">
        <v>0.48510155081748962</v>
      </c>
      <c r="AJ1001">
        <v>-8.7934836745262146E-2</v>
      </c>
      <c r="AK1001">
        <v>0.62845486402511597</v>
      </c>
      <c r="AL1001">
        <v>0.47785496711730957</v>
      </c>
      <c r="AM1001">
        <v>-9.637007862329483E-2</v>
      </c>
      <c r="AN1001">
        <v>0.50919055938720703</v>
      </c>
      <c r="AO1001">
        <v>0.36066704988479614</v>
      </c>
      <c r="AP1001">
        <v>-4.4079691171646118E-2</v>
      </c>
      <c r="AQ1001">
        <v>0.62167680263519287</v>
      </c>
      <c r="AR1001">
        <v>0.45890572667121887</v>
      </c>
      <c r="AS1001">
        <v>-7.9659596085548401E-2</v>
      </c>
      <c r="AT1001">
        <v>0.60521483421325684</v>
      </c>
      <c r="AU1001">
        <v>0.52788829803466797</v>
      </c>
      <c r="AV1001">
        <v>-7.7305436134338379E-2</v>
      </c>
      <c r="AW1001">
        <v>0.57318538427352905</v>
      </c>
      <c r="AX1001">
        <v>0.5069769024848938</v>
      </c>
      <c r="AY1001">
        <v>-7.3916174471378326E-2</v>
      </c>
      <c r="AZ1001">
        <v>0.47798961400985718</v>
      </c>
      <c r="BA1001">
        <v>0.421537846326828</v>
      </c>
      <c r="BB1001">
        <v>-6.7594870924949646E-2</v>
      </c>
      <c r="BC1001">
        <v>0.56992900371551514</v>
      </c>
      <c r="BD1001">
        <v>0.51173341274261475</v>
      </c>
      <c r="BE1001">
        <v>-8.533141016960144E-2</v>
      </c>
      <c r="BF1001">
        <v>0.55683207511901855</v>
      </c>
      <c r="BG1001">
        <v>0.56026852130889893</v>
      </c>
      <c r="BH1001">
        <v>-8.2818023860454559E-2</v>
      </c>
      <c r="BI1001">
        <v>0.52415502071380615</v>
      </c>
      <c r="BJ1001">
        <v>0.54437166452407837</v>
      </c>
      <c r="BK1001">
        <v>-8.0020330846309662E-2</v>
      </c>
      <c r="BL1001">
        <v>0</v>
      </c>
    </row>
    <row r="1002" spans="1:64" x14ac:dyDescent="0.3">
      <c r="A1002">
        <v>0.49991205334663391</v>
      </c>
      <c r="B1002">
        <v>0.69098174571990967</v>
      </c>
      <c r="C1002">
        <v>-4.8871612534640008E-7</v>
      </c>
      <c r="D1002">
        <v>0.60964030027389526</v>
      </c>
      <c r="E1002">
        <v>0.65217167139053345</v>
      </c>
      <c r="F1002">
        <v>-3.3397562801837921E-2</v>
      </c>
      <c r="G1002">
        <v>0.7121620774269104</v>
      </c>
      <c r="H1002">
        <v>0.55919843912124634</v>
      </c>
      <c r="I1002">
        <v>-6.0404077172279358E-2</v>
      </c>
      <c r="J1002">
        <v>0.75583213567733765</v>
      </c>
      <c r="K1002">
        <v>0.47913551330566406</v>
      </c>
      <c r="L1002">
        <v>-8.7564215064048767E-2</v>
      </c>
      <c r="M1002">
        <v>0.70367223024368286</v>
      </c>
      <c r="N1002">
        <v>0.46031597256660461</v>
      </c>
      <c r="O1002">
        <v>-0.10585858672857285</v>
      </c>
      <c r="P1002">
        <v>0.63237136602401733</v>
      </c>
      <c r="Q1002">
        <v>0.32127419114112854</v>
      </c>
      <c r="R1002">
        <v>-1.557499822229147E-2</v>
      </c>
      <c r="S1002">
        <v>0.71941649913787842</v>
      </c>
      <c r="T1002">
        <v>0.34893494844436646</v>
      </c>
      <c r="U1002">
        <v>-6.6660739481449127E-2</v>
      </c>
      <c r="V1002">
        <v>0.7109142541885376</v>
      </c>
      <c r="W1002">
        <v>0.43896177411079407</v>
      </c>
      <c r="X1002">
        <v>-9.5911413431167603E-2</v>
      </c>
      <c r="Y1002">
        <v>0.68724119663238525</v>
      </c>
      <c r="Z1002">
        <v>0.45048490166664124</v>
      </c>
      <c r="AA1002">
        <v>-0.11308501660823822</v>
      </c>
      <c r="AB1002">
        <v>0.57493716478347778</v>
      </c>
      <c r="AC1002">
        <v>0.3075103759765625</v>
      </c>
      <c r="AD1002">
        <v>-2.4991093203425407E-2</v>
      </c>
      <c r="AE1002">
        <v>0.66841596364974976</v>
      </c>
      <c r="AF1002">
        <v>0.39132016897201538</v>
      </c>
      <c r="AG1002">
        <v>-7.007230818271637E-2</v>
      </c>
      <c r="AH1002">
        <v>0.65122836828231812</v>
      </c>
      <c r="AI1002">
        <v>0.49755045771598816</v>
      </c>
      <c r="AJ1002">
        <v>-7.9802565276622772E-2</v>
      </c>
      <c r="AK1002">
        <v>0.62742936611175537</v>
      </c>
      <c r="AL1002">
        <v>0.47470894455909729</v>
      </c>
      <c r="AM1002">
        <v>-8.0920271575450897E-2</v>
      </c>
      <c r="AN1002">
        <v>0.52562457323074341</v>
      </c>
      <c r="AO1002">
        <v>0.33748650550842285</v>
      </c>
      <c r="AP1002">
        <v>-4.2766135185956955E-2</v>
      </c>
      <c r="AQ1002">
        <v>0.61935508251190186</v>
      </c>
      <c r="AR1002">
        <v>0.44821521639823914</v>
      </c>
      <c r="AS1002">
        <v>-8.1617876887321472E-2</v>
      </c>
      <c r="AT1002">
        <v>0.60232102870941162</v>
      </c>
      <c r="AU1002">
        <v>0.52717828750610352</v>
      </c>
      <c r="AV1002">
        <v>-7.2760127484798431E-2</v>
      </c>
      <c r="AW1002">
        <v>0.57269787788391113</v>
      </c>
      <c r="AX1002">
        <v>0.49592494964599609</v>
      </c>
      <c r="AY1002">
        <v>-6.3049279153347015E-2</v>
      </c>
      <c r="AZ1002">
        <v>0.48655146360397339</v>
      </c>
      <c r="BA1002">
        <v>0.38864827156066895</v>
      </c>
      <c r="BB1002">
        <v>-6.5918967127799988E-2</v>
      </c>
      <c r="BC1002">
        <v>0.56485867500305176</v>
      </c>
      <c r="BD1002">
        <v>0.49229389429092413</v>
      </c>
      <c r="BE1002">
        <v>-8.7460488080978394E-2</v>
      </c>
      <c r="BF1002">
        <v>0.5552370548248291</v>
      </c>
      <c r="BG1002">
        <v>0.54918622970581055</v>
      </c>
      <c r="BH1002">
        <v>-8.2554139196872711E-2</v>
      </c>
      <c r="BI1002">
        <v>0.5265117883682251</v>
      </c>
      <c r="BJ1002">
        <v>0.52814990282058716</v>
      </c>
      <c r="BK1002">
        <v>-7.5827963650226593E-2</v>
      </c>
      <c r="BL1002">
        <v>0</v>
      </c>
    </row>
    <row r="1003" spans="1:64" x14ac:dyDescent="0.3">
      <c r="A1003">
        <v>0.47961413860321045</v>
      </c>
      <c r="B1003">
        <v>0.67447018623352051</v>
      </c>
      <c r="C1003">
        <v>-2.9741946150352305E-7</v>
      </c>
      <c r="D1003">
        <v>0.5802115797996521</v>
      </c>
      <c r="E1003">
        <v>0.64740431308746338</v>
      </c>
      <c r="F1003">
        <v>-3.1813517212867737E-2</v>
      </c>
      <c r="G1003">
        <v>0.67713403701782227</v>
      </c>
      <c r="H1003">
        <v>0.56887680292129517</v>
      </c>
      <c r="I1003">
        <v>-5.4857514798641205E-2</v>
      </c>
      <c r="J1003">
        <v>0.71045416593551636</v>
      </c>
      <c r="K1003">
        <v>0.50141054391860962</v>
      </c>
      <c r="L1003">
        <v>-7.7555194497108459E-2</v>
      </c>
      <c r="M1003">
        <v>0.69859379529953003</v>
      </c>
      <c r="N1003">
        <v>0.46372160315513611</v>
      </c>
      <c r="O1003">
        <v>-9.3306474387645721E-2</v>
      </c>
      <c r="P1003">
        <v>0.62963062524795532</v>
      </c>
      <c r="Q1003">
        <v>0.33903157711029053</v>
      </c>
      <c r="R1003">
        <v>-1.7954479902982712E-2</v>
      </c>
      <c r="S1003">
        <v>0.69463485479354858</v>
      </c>
      <c r="T1003">
        <v>0.37899172306060791</v>
      </c>
      <c r="U1003">
        <v>-6.893400102853775E-2</v>
      </c>
      <c r="V1003">
        <v>0.69653445482254028</v>
      </c>
      <c r="W1003">
        <v>0.46301859617233276</v>
      </c>
      <c r="X1003">
        <v>-0.10150022059679031</v>
      </c>
      <c r="Y1003">
        <v>0.69680744409561157</v>
      </c>
      <c r="Z1003">
        <v>0.48328113555908203</v>
      </c>
      <c r="AA1003">
        <v>-0.1208050549030304</v>
      </c>
      <c r="AB1003">
        <v>0.57446962594985962</v>
      </c>
      <c r="AC1003">
        <v>0.31391435861587524</v>
      </c>
      <c r="AD1003">
        <v>-2.6027236133813858E-2</v>
      </c>
      <c r="AE1003">
        <v>0.64682602882385254</v>
      </c>
      <c r="AF1003">
        <v>0.39391005039215088</v>
      </c>
      <c r="AG1003">
        <v>-7.0757463574409485E-2</v>
      </c>
      <c r="AH1003">
        <v>0.63792788982391357</v>
      </c>
      <c r="AI1003">
        <v>0.47856810688972473</v>
      </c>
      <c r="AJ1003">
        <v>-8.5903957486152649E-2</v>
      </c>
      <c r="AK1003">
        <v>0.6312183141708374</v>
      </c>
      <c r="AL1003">
        <v>0.46985650062561035</v>
      </c>
      <c r="AM1003">
        <v>-9.1725826263427734E-2</v>
      </c>
      <c r="AN1003">
        <v>0.51920235157012939</v>
      </c>
      <c r="AO1003">
        <v>0.32910719513893127</v>
      </c>
      <c r="AP1003">
        <v>-4.1749350726604462E-2</v>
      </c>
      <c r="AQ1003">
        <v>0.58965808153152466</v>
      </c>
      <c r="AR1003">
        <v>0.44055598974227905</v>
      </c>
      <c r="AS1003">
        <v>-8.4009267389774323E-2</v>
      </c>
      <c r="AT1003">
        <v>0.57162559032440186</v>
      </c>
      <c r="AU1003">
        <v>0.51363414525985718</v>
      </c>
      <c r="AV1003">
        <v>-7.9257205128669739E-2</v>
      </c>
      <c r="AW1003">
        <v>0.55241858959197998</v>
      </c>
      <c r="AX1003">
        <v>0.49378472566604614</v>
      </c>
      <c r="AY1003">
        <v>-7.1216888725757599E-2</v>
      </c>
      <c r="AZ1003">
        <v>0.47078686952590942</v>
      </c>
      <c r="BA1003">
        <v>0.36480438709259033</v>
      </c>
      <c r="BB1003">
        <v>-6.1955329030752182E-2</v>
      </c>
      <c r="BC1003">
        <v>0.5330435037612915</v>
      </c>
      <c r="BD1003">
        <v>0.46174740791320801</v>
      </c>
      <c r="BE1003">
        <v>-8.6689144372940063E-2</v>
      </c>
      <c r="BF1003">
        <v>0.52213692665100098</v>
      </c>
      <c r="BG1003">
        <v>0.51975136995315552</v>
      </c>
      <c r="BH1003">
        <v>-8.1044211983680725E-2</v>
      </c>
      <c r="BI1003">
        <v>0.4987102746963501</v>
      </c>
      <c r="BJ1003">
        <v>0.50616627931594849</v>
      </c>
      <c r="BK1003">
        <v>-7.2875812649726868E-2</v>
      </c>
      <c r="BL1003">
        <v>0</v>
      </c>
    </row>
    <row r="1004" spans="1:64" x14ac:dyDescent="0.3">
      <c r="A1004">
        <v>0.45160514116287231</v>
      </c>
      <c r="B1004">
        <v>0.65733236074447632</v>
      </c>
      <c r="C1004">
        <v>-3.2273339911625953E-7</v>
      </c>
      <c r="D1004">
        <v>0.53170084953308105</v>
      </c>
      <c r="E1004">
        <v>0.62565869092941284</v>
      </c>
      <c r="F1004">
        <v>-3.1656358391046524E-2</v>
      </c>
      <c r="G1004">
        <v>0.62548285722732544</v>
      </c>
      <c r="H1004">
        <v>0.54670828580856323</v>
      </c>
      <c r="I1004">
        <v>-5.3063724189996719E-2</v>
      </c>
      <c r="J1004">
        <v>0.67886537313461304</v>
      </c>
      <c r="K1004">
        <v>0.49728631973266602</v>
      </c>
      <c r="L1004">
        <v>-7.404714822769165E-2</v>
      </c>
      <c r="M1004">
        <v>0.69967234134674072</v>
      </c>
      <c r="N1004">
        <v>0.50457108020782471</v>
      </c>
      <c r="O1004">
        <v>-8.7403774261474609E-2</v>
      </c>
      <c r="P1004">
        <v>0.57892423868179321</v>
      </c>
      <c r="Q1004">
        <v>0.32820814847946167</v>
      </c>
      <c r="R1004">
        <v>-1.1108230799436569E-2</v>
      </c>
      <c r="S1004">
        <v>0.63414210081100464</v>
      </c>
      <c r="T1004">
        <v>0.37541770935058594</v>
      </c>
      <c r="U1004">
        <v>-5.7373594492673874E-2</v>
      </c>
      <c r="V1004">
        <v>0.61529320478439331</v>
      </c>
      <c r="W1004">
        <v>0.46758037805557251</v>
      </c>
      <c r="X1004">
        <v>-8.6004585027694702E-2</v>
      </c>
      <c r="Y1004">
        <v>0.60241299867630005</v>
      </c>
      <c r="Z1004">
        <v>0.47501745820045471</v>
      </c>
      <c r="AA1004">
        <v>-0.10197743773460388</v>
      </c>
      <c r="AB1004">
        <v>0.52528220415115356</v>
      </c>
      <c r="AC1004">
        <v>0.30475643277168274</v>
      </c>
      <c r="AD1004">
        <v>-1.7133906483650208E-2</v>
      </c>
      <c r="AE1004">
        <v>0.57524716854095459</v>
      </c>
      <c r="AF1004">
        <v>0.38626396656036377</v>
      </c>
      <c r="AG1004">
        <v>-5.4130919277667999E-2</v>
      </c>
      <c r="AH1004">
        <v>0.55627042055130005</v>
      </c>
      <c r="AI1004">
        <v>0.47664684057235718</v>
      </c>
      <c r="AJ1004">
        <v>-6.2092665582895279E-2</v>
      </c>
      <c r="AK1004">
        <v>0.54287678003311157</v>
      </c>
      <c r="AL1004">
        <v>0.45906421542167664</v>
      </c>
      <c r="AM1004">
        <v>-6.3012063503265381E-2</v>
      </c>
      <c r="AN1004">
        <v>0.47203251719474792</v>
      </c>
      <c r="AO1004">
        <v>0.31796407699584961</v>
      </c>
      <c r="AP1004">
        <v>-3.1281843781471252E-2</v>
      </c>
      <c r="AQ1004">
        <v>0.51908189058303833</v>
      </c>
      <c r="AR1004">
        <v>0.40513509511947632</v>
      </c>
      <c r="AS1004">
        <v>-6.5003946423530579E-2</v>
      </c>
      <c r="AT1004">
        <v>0.50807565450668335</v>
      </c>
      <c r="AU1004">
        <v>0.48347705602645874</v>
      </c>
      <c r="AV1004">
        <v>-5.3513228893280029E-2</v>
      </c>
      <c r="AW1004">
        <v>0.4945528507232666</v>
      </c>
      <c r="AX1004">
        <v>0.46687906980514526</v>
      </c>
      <c r="AY1004">
        <v>-4.1475158184766769E-2</v>
      </c>
      <c r="AZ1004">
        <v>0.42368948459625244</v>
      </c>
      <c r="BA1004">
        <v>0.34962773323059082</v>
      </c>
      <c r="BB1004">
        <v>-5.0113879144191742E-2</v>
      </c>
      <c r="BC1004">
        <v>0.46856248378753662</v>
      </c>
      <c r="BD1004">
        <v>0.41828367114067078</v>
      </c>
      <c r="BE1004">
        <v>-6.2643304467201233E-2</v>
      </c>
      <c r="BF1004">
        <v>0.46309751272201538</v>
      </c>
      <c r="BG1004">
        <v>0.48234289884567261</v>
      </c>
      <c r="BH1004">
        <v>-4.7737710177898407E-2</v>
      </c>
      <c r="BI1004">
        <v>0.44621628522872925</v>
      </c>
      <c r="BJ1004">
        <v>0.48313677310943604</v>
      </c>
      <c r="BK1004">
        <v>-3.3291175961494446E-2</v>
      </c>
      <c r="BL1004">
        <v>0</v>
      </c>
    </row>
    <row r="1005" spans="1:64" x14ac:dyDescent="0.3">
      <c r="A1005">
        <v>0.40084207057952881</v>
      </c>
      <c r="B1005">
        <v>0.65382969379425049</v>
      </c>
      <c r="C1005">
        <v>-9.8803553783000098E-8</v>
      </c>
      <c r="D1005">
        <v>0.48747438192367554</v>
      </c>
      <c r="E1005">
        <v>0.62586110830307007</v>
      </c>
      <c r="F1005">
        <v>-2.849196270108223E-2</v>
      </c>
      <c r="G1005">
        <v>0.58086079359054565</v>
      </c>
      <c r="H1005">
        <v>0.5404059886932373</v>
      </c>
      <c r="I1005">
        <v>-4.25114706158638E-2</v>
      </c>
      <c r="J1005">
        <v>0.6061171293258667</v>
      </c>
      <c r="K1005">
        <v>0.46486711502075195</v>
      </c>
      <c r="L1005">
        <v>-5.5610109120607376E-2</v>
      </c>
      <c r="M1005">
        <v>0.57256650924682617</v>
      </c>
      <c r="N1005">
        <v>0.42404121160507202</v>
      </c>
      <c r="O1005">
        <v>-6.4845427870750427E-2</v>
      </c>
      <c r="P1005">
        <v>0.52068936824798584</v>
      </c>
      <c r="Q1005">
        <v>0.33500528335571289</v>
      </c>
      <c r="R1005">
        <v>-8.7359948083758354E-3</v>
      </c>
      <c r="S1005">
        <v>0.57623863220214844</v>
      </c>
      <c r="T1005">
        <v>0.36168560385704041</v>
      </c>
      <c r="U1005">
        <v>-4.9205388873815536E-2</v>
      </c>
      <c r="V1005">
        <v>0.59079527854919434</v>
      </c>
      <c r="W1005">
        <v>0.42194652557373047</v>
      </c>
      <c r="X1005">
        <v>-8.0817073583602905E-2</v>
      </c>
      <c r="Y1005">
        <v>0.6008073091506958</v>
      </c>
      <c r="Z1005">
        <v>0.4392850399017334</v>
      </c>
      <c r="AA1005">
        <v>-0.10031677782535553</v>
      </c>
      <c r="AB1005">
        <v>0.46920490264892578</v>
      </c>
      <c r="AC1005">
        <v>0.31584584712982178</v>
      </c>
      <c r="AD1005">
        <v>-1.4696521684527397E-2</v>
      </c>
      <c r="AE1005">
        <v>0.51878643035888672</v>
      </c>
      <c r="AF1005">
        <v>0.36821365356445313</v>
      </c>
      <c r="AG1005">
        <v>-4.7253932803869247E-2</v>
      </c>
      <c r="AH1005">
        <v>0.51350861787796021</v>
      </c>
      <c r="AI1005">
        <v>0.44493776559829712</v>
      </c>
      <c r="AJ1005">
        <v>-6.2921188771724701E-2</v>
      </c>
      <c r="AK1005">
        <v>0.50458961725234985</v>
      </c>
      <c r="AL1005">
        <v>0.44713860750198364</v>
      </c>
      <c r="AM1005">
        <v>-7.1135386824607849E-2</v>
      </c>
      <c r="AN1005">
        <v>0.41659402847290039</v>
      </c>
      <c r="AO1005">
        <v>0.33224058151245117</v>
      </c>
      <c r="AP1005">
        <v>-2.7023859322071075E-2</v>
      </c>
      <c r="AQ1005">
        <v>0.46788457036018372</v>
      </c>
      <c r="AR1005">
        <v>0.39390242099761963</v>
      </c>
      <c r="AS1005">
        <v>-5.8928117156028748E-2</v>
      </c>
      <c r="AT1005">
        <v>0.45733693242073059</v>
      </c>
      <c r="AU1005">
        <v>0.46441325545310974</v>
      </c>
      <c r="AV1005">
        <v>-5.1306422799825668E-2</v>
      </c>
      <c r="AW1005">
        <v>0.44297423958778381</v>
      </c>
      <c r="AX1005">
        <v>0.46035405993461609</v>
      </c>
      <c r="AY1005">
        <v>-4.2820695787668228E-2</v>
      </c>
      <c r="AZ1005">
        <v>0.36566042900085449</v>
      </c>
      <c r="BA1005">
        <v>0.37063974142074585</v>
      </c>
      <c r="BB1005">
        <v>-4.3488785624504089E-2</v>
      </c>
      <c r="BC1005">
        <v>0.41787618398666382</v>
      </c>
      <c r="BD1005">
        <v>0.41486629843711853</v>
      </c>
      <c r="BE1005">
        <v>-6.012411043047905E-2</v>
      </c>
      <c r="BF1005">
        <v>0.41192847490310669</v>
      </c>
      <c r="BG1005">
        <v>0.4732673168182373</v>
      </c>
      <c r="BH1005">
        <v>-4.6184349805116653E-2</v>
      </c>
      <c r="BI1005">
        <v>0.3960191011428833</v>
      </c>
      <c r="BJ1005">
        <v>0.47974085807800293</v>
      </c>
      <c r="BK1005">
        <v>-3.270161896944046E-2</v>
      </c>
      <c r="BL1005">
        <v>0</v>
      </c>
    </row>
    <row r="1006" spans="1:64" x14ac:dyDescent="0.3">
      <c r="A1006">
        <v>0.35523027181625366</v>
      </c>
      <c r="B1006">
        <v>0.66004699468612671</v>
      </c>
      <c r="C1006">
        <v>-3.7076483749842737E-7</v>
      </c>
      <c r="D1006">
        <v>0.43907904624938965</v>
      </c>
      <c r="E1006">
        <v>0.63434016704559326</v>
      </c>
      <c r="F1006">
        <v>-4.0072489529848099E-2</v>
      </c>
      <c r="G1006">
        <v>0.54617643356323242</v>
      </c>
      <c r="H1006">
        <v>0.53538012504577637</v>
      </c>
      <c r="I1006">
        <v>-5.5378194898366928E-2</v>
      </c>
      <c r="J1006">
        <v>0.56982213258743286</v>
      </c>
      <c r="K1006">
        <v>0.4433247447013855</v>
      </c>
      <c r="L1006">
        <v>-6.6293090581893921E-2</v>
      </c>
      <c r="M1006">
        <v>0.50517117977142334</v>
      </c>
      <c r="N1006">
        <v>0.43374824523925781</v>
      </c>
      <c r="O1006">
        <v>-6.9111816585063934E-2</v>
      </c>
      <c r="P1006">
        <v>0.46603590250015259</v>
      </c>
      <c r="Q1006">
        <v>0.32558363676071167</v>
      </c>
      <c r="R1006">
        <v>-1.6491090878844261E-2</v>
      </c>
      <c r="S1006">
        <v>0.52026188373565674</v>
      </c>
      <c r="T1006">
        <v>0.34765443205833435</v>
      </c>
      <c r="U1006">
        <v>-5.9918392449617386E-2</v>
      </c>
      <c r="V1006">
        <v>0.49846053123474121</v>
      </c>
      <c r="W1006">
        <v>0.44410941004753113</v>
      </c>
      <c r="X1006">
        <v>-8.4470957517623901E-2</v>
      </c>
      <c r="Y1006">
        <v>0.47656655311584473</v>
      </c>
      <c r="Z1006">
        <v>0.4456825852394104</v>
      </c>
      <c r="AA1006">
        <v>-9.8410293459892273E-2</v>
      </c>
      <c r="AB1006">
        <v>0.40731906890869141</v>
      </c>
      <c r="AC1006">
        <v>0.30770173668861389</v>
      </c>
      <c r="AD1006">
        <v>-1.7701473087072372E-2</v>
      </c>
      <c r="AE1006">
        <v>0.45331531763076782</v>
      </c>
      <c r="AF1006">
        <v>0.36047682166099548</v>
      </c>
      <c r="AG1006">
        <v>-5.5937238037586212E-2</v>
      </c>
      <c r="AH1006">
        <v>0.43785357475280762</v>
      </c>
      <c r="AI1006">
        <v>0.46528765559196472</v>
      </c>
      <c r="AJ1006">
        <v>-6.1377279460430145E-2</v>
      </c>
      <c r="AK1006">
        <v>0.42413854598999023</v>
      </c>
      <c r="AL1006">
        <v>0.45315441489219666</v>
      </c>
      <c r="AM1006">
        <v>-5.9453785419464111E-2</v>
      </c>
      <c r="AN1006">
        <v>0.35091167688369751</v>
      </c>
      <c r="AO1006">
        <v>0.32811844348907471</v>
      </c>
      <c r="AP1006">
        <v>-2.7621710672974586E-2</v>
      </c>
      <c r="AQ1006">
        <v>0.39497369527816772</v>
      </c>
      <c r="AR1006">
        <v>0.38762533664703369</v>
      </c>
      <c r="AS1006">
        <v>-6.2495414167642593E-2</v>
      </c>
      <c r="AT1006">
        <v>0.38931888341903687</v>
      </c>
      <c r="AU1006">
        <v>0.47789394855499268</v>
      </c>
      <c r="AV1006">
        <v>-4.767758771777153E-2</v>
      </c>
      <c r="AW1006">
        <v>0.37836688756942749</v>
      </c>
      <c r="AX1006">
        <v>0.46682897210121155</v>
      </c>
      <c r="AY1006">
        <v>-3.3351220190525055E-2</v>
      </c>
      <c r="AZ1006">
        <v>0.29874712228775024</v>
      </c>
      <c r="BA1006">
        <v>0.3671741783618927</v>
      </c>
      <c r="BB1006">
        <v>-4.2696695774793625E-2</v>
      </c>
      <c r="BC1006">
        <v>0.34177082777023315</v>
      </c>
      <c r="BD1006">
        <v>0.41708657145500183</v>
      </c>
      <c r="BE1006">
        <v>-5.5178925395011902E-2</v>
      </c>
      <c r="BF1006">
        <v>0.34352588653564453</v>
      </c>
      <c r="BG1006">
        <v>0.48445561528205872</v>
      </c>
      <c r="BH1006">
        <v>-3.967062383890152E-2</v>
      </c>
      <c r="BI1006">
        <v>0.33544635772705078</v>
      </c>
      <c r="BJ1006">
        <v>0.48701828718185425</v>
      </c>
      <c r="BK1006">
        <v>-2.5971259921789169E-2</v>
      </c>
      <c r="BL1006">
        <v>0</v>
      </c>
    </row>
    <row r="1007" spans="1:64" x14ac:dyDescent="0.3">
      <c r="A1007">
        <v>0.35061228275299072</v>
      </c>
      <c r="B1007">
        <v>0.69219112396240234</v>
      </c>
      <c r="C1007">
        <v>-2.5961085725612065E-7</v>
      </c>
      <c r="D1007">
        <v>0.4258100688457489</v>
      </c>
      <c r="E1007">
        <v>0.64705181121826172</v>
      </c>
      <c r="F1007">
        <v>-5.4081641137599945E-2</v>
      </c>
      <c r="G1007">
        <v>0.51101744174957275</v>
      </c>
      <c r="H1007">
        <v>0.54086589813232422</v>
      </c>
      <c r="I1007">
        <v>-8.6796075105667114E-2</v>
      </c>
      <c r="J1007">
        <v>0.52417856454849243</v>
      </c>
      <c r="K1007">
        <v>0.4449731707572937</v>
      </c>
      <c r="L1007">
        <v>-0.11327920109033585</v>
      </c>
      <c r="M1007">
        <v>0.46038466691970825</v>
      </c>
      <c r="N1007">
        <v>0.42710334062576294</v>
      </c>
      <c r="O1007">
        <v>-0.12950383126735687</v>
      </c>
      <c r="P1007">
        <v>0.43968570232391357</v>
      </c>
      <c r="Q1007">
        <v>0.31407153606414795</v>
      </c>
      <c r="R1007">
        <v>-3.7302833050489426E-2</v>
      </c>
      <c r="S1007">
        <v>0.48536369204521179</v>
      </c>
      <c r="T1007">
        <v>0.33823797106742859</v>
      </c>
      <c r="U1007">
        <v>-9.0879693627357483E-2</v>
      </c>
      <c r="V1007">
        <v>0.47749403119087219</v>
      </c>
      <c r="W1007">
        <v>0.43589800596237183</v>
      </c>
      <c r="X1007">
        <v>-0.11751271784305573</v>
      </c>
      <c r="Y1007">
        <v>0.45413476228713989</v>
      </c>
      <c r="Z1007">
        <v>0.44445306062698364</v>
      </c>
      <c r="AA1007">
        <v>-0.13174581527709961</v>
      </c>
      <c r="AB1007">
        <v>0.37155190110206604</v>
      </c>
      <c r="AC1007">
        <v>0.30170559883117676</v>
      </c>
      <c r="AD1007">
        <v>-3.6667097359895706E-2</v>
      </c>
      <c r="AE1007">
        <v>0.42055869102478027</v>
      </c>
      <c r="AF1007">
        <v>0.36271992325782776</v>
      </c>
      <c r="AG1007">
        <v>-8.5921809077262878E-2</v>
      </c>
      <c r="AH1007">
        <v>0.42021980881690979</v>
      </c>
      <c r="AI1007">
        <v>0.47860521078109741</v>
      </c>
      <c r="AJ1007">
        <v>-9.4363480806350708E-2</v>
      </c>
      <c r="AK1007">
        <v>0.40335413813591003</v>
      </c>
      <c r="AL1007">
        <v>0.45651152729988098</v>
      </c>
      <c r="AM1007">
        <v>-9.2286184430122375E-2</v>
      </c>
      <c r="AN1007">
        <v>0.31020069122314453</v>
      </c>
      <c r="AO1007">
        <v>0.3345353901386261</v>
      </c>
      <c r="AP1007">
        <v>-4.5353151857852936E-2</v>
      </c>
      <c r="AQ1007">
        <v>0.35995832085609436</v>
      </c>
      <c r="AR1007">
        <v>0.41250854730606079</v>
      </c>
      <c r="AS1007">
        <v>-9.3744099140167236E-2</v>
      </c>
      <c r="AT1007">
        <v>0.3717694878578186</v>
      </c>
      <c r="AU1007">
        <v>0.50470352172851563</v>
      </c>
      <c r="AV1007">
        <v>-8.3040662109851837E-2</v>
      </c>
      <c r="AW1007">
        <v>0.35638505220413208</v>
      </c>
      <c r="AX1007">
        <v>0.48229667544364929</v>
      </c>
      <c r="AY1007">
        <v>-6.8666927516460419E-2</v>
      </c>
      <c r="AZ1007">
        <v>0.25793761014938354</v>
      </c>
      <c r="BA1007">
        <v>0.38816386461257935</v>
      </c>
      <c r="BB1007">
        <v>-5.9741638600826263E-2</v>
      </c>
      <c r="BC1007">
        <v>0.30738359689712524</v>
      </c>
      <c r="BD1007">
        <v>0.46307793259620667</v>
      </c>
      <c r="BE1007">
        <v>-8.7693139910697937E-2</v>
      </c>
      <c r="BF1007">
        <v>0.3226788341999054</v>
      </c>
      <c r="BG1007">
        <v>0.52625465393066406</v>
      </c>
      <c r="BH1007">
        <v>-7.9451404511928558E-2</v>
      </c>
      <c r="BI1007">
        <v>0.31004968285560608</v>
      </c>
      <c r="BJ1007">
        <v>0.51359653472900391</v>
      </c>
      <c r="BK1007">
        <v>-6.7744843661785126E-2</v>
      </c>
      <c r="BL1007">
        <v>0</v>
      </c>
    </row>
    <row r="1008" spans="1:64" x14ac:dyDescent="0.3">
      <c r="A1008">
        <v>0.36268258094787598</v>
      </c>
      <c r="B1008">
        <v>0.69252616167068481</v>
      </c>
      <c r="C1008">
        <v>-4.9193351969734067E-7</v>
      </c>
      <c r="D1008">
        <v>0.44690987467765808</v>
      </c>
      <c r="E1008">
        <v>0.63792908191680908</v>
      </c>
      <c r="F1008">
        <v>-3.4966323524713516E-2</v>
      </c>
      <c r="G1008">
        <v>0.5302233099937439</v>
      </c>
      <c r="H1008">
        <v>0.51318955421447754</v>
      </c>
      <c r="I1008">
        <v>-5.5771321058273315E-2</v>
      </c>
      <c r="J1008">
        <v>0.54232048988342285</v>
      </c>
      <c r="K1008">
        <v>0.41619235277175903</v>
      </c>
      <c r="L1008">
        <v>-7.4122332036495209E-2</v>
      </c>
      <c r="M1008">
        <v>0.47907096147537231</v>
      </c>
      <c r="N1008">
        <v>0.40858256816864014</v>
      </c>
      <c r="O1008">
        <v>-8.3284623920917511E-2</v>
      </c>
      <c r="P1008">
        <v>0.43449398875236511</v>
      </c>
      <c r="Q1008">
        <v>0.30265265703201294</v>
      </c>
      <c r="R1008">
        <v>-1.997854933142662E-2</v>
      </c>
      <c r="S1008">
        <v>0.48922029137611389</v>
      </c>
      <c r="T1008">
        <v>0.3139803409576416</v>
      </c>
      <c r="U1008">
        <v>-7.1082152426242828E-2</v>
      </c>
      <c r="V1008">
        <v>0.48587906360626221</v>
      </c>
      <c r="W1008">
        <v>0.41435611248016357</v>
      </c>
      <c r="X1008">
        <v>-0.10026764124631882</v>
      </c>
      <c r="Y1008">
        <v>0.46327942609786987</v>
      </c>
      <c r="Z1008">
        <v>0.41881579160690308</v>
      </c>
      <c r="AA1008">
        <v>-0.11785552650690079</v>
      </c>
      <c r="AB1008">
        <v>0.36663094162940979</v>
      </c>
      <c r="AC1008">
        <v>0.29854303598403931</v>
      </c>
      <c r="AD1008">
        <v>-2.6888379827141762E-2</v>
      </c>
      <c r="AE1008">
        <v>0.42667189240455627</v>
      </c>
      <c r="AF1008">
        <v>0.35790103673934937</v>
      </c>
      <c r="AG1008">
        <v>-7.4155353009700775E-2</v>
      </c>
      <c r="AH1008">
        <v>0.43314707279205322</v>
      </c>
      <c r="AI1008">
        <v>0.46543234586715698</v>
      </c>
      <c r="AJ1008">
        <v>-8.5459619760513306E-2</v>
      </c>
      <c r="AK1008">
        <v>0.41575157642364502</v>
      </c>
      <c r="AL1008">
        <v>0.44828015565872192</v>
      </c>
      <c r="AM1008">
        <v>-8.7298430502414703E-2</v>
      </c>
      <c r="AN1008">
        <v>0.3083452582359314</v>
      </c>
      <c r="AO1008">
        <v>0.33701944351196289</v>
      </c>
      <c r="AP1008">
        <v>-4.1964959353208542E-2</v>
      </c>
      <c r="AQ1008">
        <v>0.37343090772628784</v>
      </c>
      <c r="AR1008">
        <v>0.42205381393432617</v>
      </c>
      <c r="AS1008">
        <v>-8.4711067378520966E-2</v>
      </c>
      <c r="AT1008">
        <v>0.38593548536300659</v>
      </c>
      <c r="AU1008">
        <v>0.50794947147369385</v>
      </c>
      <c r="AV1008">
        <v>-7.6845370233058929E-2</v>
      </c>
      <c r="AW1008">
        <v>0.36636561155319214</v>
      </c>
      <c r="AX1008">
        <v>0.48540297150611877</v>
      </c>
      <c r="AY1008">
        <v>-6.7108549177646637E-2</v>
      </c>
      <c r="AZ1008">
        <v>0.26302003860473633</v>
      </c>
      <c r="BA1008">
        <v>0.39273685216903687</v>
      </c>
      <c r="BB1008">
        <v>-6.1857186257839203E-2</v>
      </c>
      <c r="BC1008">
        <v>0.32571688294410706</v>
      </c>
      <c r="BD1008">
        <v>0.48347961902618408</v>
      </c>
      <c r="BE1008">
        <v>-8.6227558553218842E-2</v>
      </c>
      <c r="BF1008">
        <v>0.33998948335647583</v>
      </c>
      <c r="BG1008">
        <v>0.54475057125091553</v>
      </c>
      <c r="BH1008">
        <v>-8.264835923910141E-2</v>
      </c>
      <c r="BI1008">
        <v>0.32214623689651489</v>
      </c>
      <c r="BJ1008">
        <v>0.52779215574264526</v>
      </c>
      <c r="BK1008">
        <v>-7.6303869485855103E-2</v>
      </c>
      <c r="BL1008">
        <v>0</v>
      </c>
    </row>
    <row r="1009" spans="1:64" x14ac:dyDescent="0.3">
      <c r="A1009">
        <v>0.40012684464454651</v>
      </c>
      <c r="B1009">
        <v>0.69073069095611572</v>
      </c>
      <c r="C1009">
        <v>-4.4509891949928715E-7</v>
      </c>
      <c r="D1009">
        <v>0.48253154754638672</v>
      </c>
      <c r="E1009">
        <v>0.62910729646682739</v>
      </c>
      <c r="F1009">
        <v>-2.9890256002545357E-2</v>
      </c>
      <c r="G1009">
        <v>0.55049961805343628</v>
      </c>
      <c r="H1009">
        <v>0.50511360168457031</v>
      </c>
      <c r="I1009">
        <v>-5.0531737506389618E-2</v>
      </c>
      <c r="J1009">
        <v>0.56499123573303223</v>
      </c>
      <c r="K1009">
        <v>0.41321134567260742</v>
      </c>
      <c r="L1009">
        <v>-7.0323608815670013E-2</v>
      </c>
      <c r="M1009">
        <v>0.51306408643722534</v>
      </c>
      <c r="N1009">
        <v>0.41145381331443787</v>
      </c>
      <c r="O1009">
        <v>-8.2529395818710327E-2</v>
      </c>
      <c r="P1009">
        <v>0.42940926551818848</v>
      </c>
      <c r="Q1009">
        <v>0.2901444137096405</v>
      </c>
      <c r="R1009">
        <v>-1.8106088042259216E-2</v>
      </c>
      <c r="S1009">
        <v>0.50853270292282104</v>
      </c>
      <c r="T1009">
        <v>0.30690181255340576</v>
      </c>
      <c r="U1009">
        <v>-6.6316388547420502E-2</v>
      </c>
      <c r="V1009">
        <v>0.50927543640136719</v>
      </c>
      <c r="W1009">
        <v>0.40060079097747803</v>
      </c>
      <c r="X1009">
        <v>-9.5826715230941772E-2</v>
      </c>
      <c r="Y1009">
        <v>0.48590800166130066</v>
      </c>
      <c r="Z1009">
        <v>0.40510150790214539</v>
      </c>
      <c r="AA1009">
        <v>-0.11399044841527939</v>
      </c>
      <c r="AB1009">
        <v>0.36716404557228088</v>
      </c>
      <c r="AC1009">
        <v>0.3023548424243927</v>
      </c>
      <c r="AD1009">
        <v>-2.8244264423847198E-2</v>
      </c>
      <c r="AE1009">
        <v>0.46241316199302673</v>
      </c>
      <c r="AF1009">
        <v>0.3622705340385437</v>
      </c>
      <c r="AG1009">
        <v>-7.0631295442581177E-2</v>
      </c>
      <c r="AH1009">
        <v>0.46342974901199341</v>
      </c>
      <c r="AI1009">
        <v>0.46276816725730896</v>
      </c>
      <c r="AJ1009">
        <v>-8.1658311188220978E-2</v>
      </c>
      <c r="AK1009">
        <v>0.43822038173675537</v>
      </c>
      <c r="AL1009">
        <v>0.45168143510818481</v>
      </c>
      <c r="AM1009">
        <v>-8.5500538349151611E-2</v>
      </c>
      <c r="AN1009">
        <v>0.31742629408836365</v>
      </c>
      <c r="AO1009">
        <v>0.35354501008987427</v>
      </c>
      <c r="AP1009">
        <v>-4.5607127249240875E-2</v>
      </c>
      <c r="AQ1009">
        <v>0.41762721538543701</v>
      </c>
      <c r="AR1009">
        <v>0.43522128462791443</v>
      </c>
      <c r="AS1009">
        <v>-8.3689339458942413E-2</v>
      </c>
      <c r="AT1009">
        <v>0.41794097423553467</v>
      </c>
      <c r="AU1009">
        <v>0.51416683197021484</v>
      </c>
      <c r="AV1009">
        <v>-7.8088097274303436E-2</v>
      </c>
      <c r="AW1009">
        <v>0.38709241151809692</v>
      </c>
      <c r="AX1009">
        <v>0.49809366464614868</v>
      </c>
      <c r="AY1009">
        <v>-7.1406625211238861E-2</v>
      </c>
      <c r="AZ1009">
        <v>0.2808631956577301</v>
      </c>
      <c r="BA1009">
        <v>0.42193344235420227</v>
      </c>
      <c r="BB1009">
        <v>-6.7339204251766205E-2</v>
      </c>
      <c r="BC1009">
        <v>0.36975499987602234</v>
      </c>
      <c r="BD1009">
        <v>0.49809399247169495</v>
      </c>
      <c r="BE1009">
        <v>-8.6211368441581726E-2</v>
      </c>
      <c r="BF1009">
        <v>0.37370285391807556</v>
      </c>
      <c r="BG1009">
        <v>0.55713546276092529</v>
      </c>
      <c r="BH1009">
        <v>-8.0705657601356506E-2</v>
      </c>
      <c r="BI1009">
        <v>0.34498223662376404</v>
      </c>
      <c r="BJ1009">
        <v>0.55122929811477661</v>
      </c>
      <c r="BK1009">
        <v>-7.4805609881877899E-2</v>
      </c>
      <c r="BL1009">
        <v>0</v>
      </c>
    </row>
    <row r="1010" spans="1:64" x14ac:dyDescent="0.3">
      <c r="A1010">
        <v>0.41051140427589417</v>
      </c>
      <c r="B1010">
        <v>0.69707876443862915</v>
      </c>
      <c r="C1010">
        <v>-6.0943466451135464E-7</v>
      </c>
      <c r="D1010">
        <v>0.5065683126449585</v>
      </c>
      <c r="E1010">
        <v>0.63177013397216797</v>
      </c>
      <c r="F1010">
        <v>-2.6820104569196701E-2</v>
      </c>
      <c r="G1010">
        <v>0.57166111469268799</v>
      </c>
      <c r="H1010">
        <v>0.50421404838562012</v>
      </c>
      <c r="I1010">
        <v>-4.4481009244918823E-2</v>
      </c>
      <c r="J1010">
        <v>0.59384185075759888</v>
      </c>
      <c r="K1010">
        <v>0.41279494762420654</v>
      </c>
      <c r="L1010">
        <v>-6.2486741691827774E-2</v>
      </c>
      <c r="M1010">
        <v>0.54479867219924927</v>
      </c>
      <c r="N1010">
        <v>0.41839993000030518</v>
      </c>
      <c r="O1010">
        <v>-7.3539406061172485E-2</v>
      </c>
      <c r="P1010">
        <v>0.44312769174575806</v>
      </c>
      <c r="Q1010">
        <v>0.29213091731071472</v>
      </c>
      <c r="R1010">
        <v>-1.2992119416594505E-2</v>
      </c>
      <c r="S1010">
        <v>0.53862309455871582</v>
      </c>
      <c r="T1010">
        <v>0.31511464715003967</v>
      </c>
      <c r="U1010">
        <v>-5.7108964771032333E-2</v>
      </c>
      <c r="V1010">
        <v>0.53298920392990112</v>
      </c>
      <c r="W1010">
        <v>0.40411841869354248</v>
      </c>
      <c r="X1010">
        <v>-8.6996302008628845E-2</v>
      </c>
      <c r="Y1010">
        <v>0.50481867790222168</v>
      </c>
      <c r="Z1010">
        <v>0.41095259785652161</v>
      </c>
      <c r="AA1010">
        <v>-0.10783728212118149</v>
      </c>
      <c r="AB1010">
        <v>0.38586032390594482</v>
      </c>
      <c r="AC1010">
        <v>0.31154012680053711</v>
      </c>
      <c r="AD1010">
        <v>-2.437567338347435E-2</v>
      </c>
      <c r="AE1010">
        <v>0.50019717216491699</v>
      </c>
      <c r="AF1010">
        <v>0.37647548317909241</v>
      </c>
      <c r="AG1010">
        <v>-6.3550591468811035E-2</v>
      </c>
      <c r="AH1010">
        <v>0.49681201577186584</v>
      </c>
      <c r="AI1010">
        <v>0.4633023738861084</v>
      </c>
      <c r="AJ1010">
        <v>-7.6297208666801453E-2</v>
      </c>
      <c r="AK1010">
        <v>0.47334063053131104</v>
      </c>
      <c r="AL1010">
        <v>0.45317369699478149</v>
      </c>
      <c r="AM1010">
        <v>-8.3452433347702026E-2</v>
      </c>
      <c r="AN1010">
        <v>0.34163543581962585</v>
      </c>
      <c r="AO1010">
        <v>0.3669094443321228</v>
      </c>
      <c r="AP1010">
        <v>-4.2768925428390503E-2</v>
      </c>
      <c r="AQ1010">
        <v>0.45675414800643921</v>
      </c>
      <c r="AR1010">
        <v>0.45111387968063354</v>
      </c>
      <c r="AS1010">
        <v>-7.469533383846283E-2</v>
      </c>
      <c r="AT1010">
        <v>0.45264893770217896</v>
      </c>
      <c r="AU1010">
        <v>0.51920360326766968</v>
      </c>
      <c r="AV1010">
        <v>-7.274143397808075E-2</v>
      </c>
      <c r="AW1010">
        <v>0.42315992712974548</v>
      </c>
      <c r="AX1010">
        <v>0.50397223234176636</v>
      </c>
      <c r="AY1010">
        <v>-7.1045413613319397E-2</v>
      </c>
      <c r="AZ1010">
        <v>0.31227779388427734</v>
      </c>
      <c r="BA1010">
        <v>0.43615099787712097</v>
      </c>
      <c r="BB1010">
        <v>-6.6197052597999573E-2</v>
      </c>
      <c r="BC1010">
        <v>0.40807056427001953</v>
      </c>
      <c r="BD1010">
        <v>0.51199251413345337</v>
      </c>
      <c r="BE1010">
        <v>-8.2473181188106537E-2</v>
      </c>
      <c r="BF1010">
        <v>0.4045540988445282</v>
      </c>
      <c r="BG1010">
        <v>0.56335276365280151</v>
      </c>
      <c r="BH1010">
        <v>-8.2128189504146576E-2</v>
      </c>
      <c r="BI1010">
        <v>0.37435764074325562</v>
      </c>
      <c r="BJ1010">
        <v>0.55529516935348511</v>
      </c>
      <c r="BK1010">
        <v>-8.1704750657081604E-2</v>
      </c>
      <c r="BL1010">
        <v>0</v>
      </c>
    </row>
    <row r="1011" spans="1:64" x14ac:dyDescent="0.3">
      <c r="A1011">
        <v>0.42693769931793213</v>
      </c>
      <c r="B1011">
        <v>0.70192235708236694</v>
      </c>
      <c r="C1011">
        <v>-6.1548257690446917E-7</v>
      </c>
      <c r="D1011">
        <v>0.51871901750564575</v>
      </c>
      <c r="E1011">
        <v>0.63039326667785645</v>
      </c>
      <c r="F1011">
        <v>-2.6366997510194778E-2</v>
      </c>
      <c r="G1011">
        <v>0.58456212282180786</v>
      </c>
      <c r="H1011">
        <v>0.49787598848342896</v>
      </c>
      <c r="I1011">
        <v>-4.4853486120700836E-2</v>
      </c>
      <c r="J1011">
        <v>0.60713452100753784</v>
      </c>
      <c r="K1011">
        <v>0.40753543376922607</v>
      </c>
      <c r="L1011">
        <v>-6.3706763088703156E-2</v>
      </c>
      <c r="M1011">
        <v>0.55561655759811401</v>
      </c>
      <c r="N1011">
        <v>0.42357099056243896</v>
      </c>
      <c r="O1011">
        <v>-7.4602261185646057E-2</v>
      </c>
      <c r="P1011">
        <v>0.46001347899436951</v>
      </c>
      <c r="Q1011">
        <v>0.29097408056259155</v>
      </c>
      <c r="R1011">
        <v>-1.047196239233017E-2</v>
      </c>
      <c r="S1011">
        <v>0.5573156476020813</v>
      </c>
      <c r="T1011">
        <v>0.31395849585533142</v>
      </c>
      <c r="U1011">
        <v>-5.4765895009040833E-2</v>
      </c>
      <c r="V1011">
        <v>0.55234611034393311</v>
      </c>
      <c r="W1011">
        <v>0.4068414568901062</v>
      </c>
      <c r="X1011">
        <v>-8.5006341338157654E-2</v>
      </c>
      <c r="Y1011">
        <v>0.52299171686172485</v>
      </c>
      <c r="Z1011">
        <v>0.41655892133712769</v>
      </c>
      <c r="AA1011">
        <v>-0.10668659955263138</v>
      </c>
      <c r="AB1011">
        <v>0.40107822418212891</v>
      </c>
      <c r="AC1011">
        <v>0.30946862697601318</v>
      </c>
      <c r="AD1011">
        <v>-2.2920224815607071E-2</v>
      </c>
      <c r="AE1011">
        <v>0.51557523012161255</v>
      </c>
      <c r="AF1011">
        <v>0.37155747413635254</v>
      </c>
      <c r="AG1011">
        <v>-6.2548287212848663E-2</v>
      </c>
      <c r="AH1011">
        <v>0.51357924938201904</v>
      </c>
      <c r="AI1011">
        <v>0.46199336647987366</v>
      </c>
      <c r="AJ1011">
        <v>-7.4726879596710205E-2</v>
      </c>
      <c r="AK1011">
        <v>0.48943027853965759</v>
      </c>
      <c r="AL1011">
        <v>0.45385009050369263</v>
      </c>
      <c r="AM1011">
        <v>-8.1766098737716675E-2</v>
      </c>
      <c r="AN1011">
        <v>0.35797187685966492</v>
      </c>
      <c r="AO1011">
        <v>0.36494922637939453</v>
      </c>
      <c r="AP1011">
        <v>-4.2650673538446426E-2</v>
      </c>
      <c r="AQ1011">
        <v>0.47326457500457764</v>
      </c>
      <c r="AR1011">
        <v>0.44435739517211914</v>
      </c>
      <c r="AS1011">
        <v>-7.3533922433853149E-2</v>
      </c>
      <c r="AT1011">
        <v>0.47002708911895752</v>
      </c>
      <c r="AU1011">
        <v>0.51260370016098022</v>
      </c>
      <c r="AV1011">
        <v>-7.0222526788711548E-2</v>
      </c>
      <c r="AW1011">
        <v>0.43875813484191895</v>
      </c>
      <c r="AX1011">
        <v>0.49785277247428894</v>
      </c>
      <c r="AY1011">
        <v>-6.8422600626945496E-2</v>
      </c>
      <c r="AZ1011">
        <v>0.33278346061706543</v>
      </c>
      <c r="BA1011">
        <v>0.43431773781776428</v>
      </c>
      <c r="BB1011">
        <v>-6.7648574709892273E-2</v>
      </c>
      <c r="BC1011">
        <v>0.42885008454322815</v>
      </c>
      <c r="BD1011">
        <v>0.50999230146408081</v>
      </c>
      <c r="BE1011">
        <v>-8.3305872976779938E-2</v>
      </c>
      <c r="BF1011">
        <v>0.42333796620368958</v>
      </c>
      <c r="BG1011">
        <v>0.5584867000579834</v>
      </c>
      <c r="BH1011">
        <v>-8.3415620028972626E-2</v>
      </c>
      <c r="BI1011">
        <v>0.38934320211410522</v>
      </c>
      <c r="BJ1011">
        <v>0.5468859076499939</v>
      </c>
      <c r="BK1011">
        <v>-8.4044955670833588E-2</v>
      </c>
      <c r="BL1011">
        <v>0</v>
      </c>
    </row>
    <row r="1012" spans="1:64" x14ac:dyDescent="0.3">
      <c r="A1012">
        <v>0.62590420246124268</v>
      </c>
      <c r="B1012">
        <v>0.70547515153884888</v>
      </c>
      <c r="C1012">
        <v>-3.6738225617227727E-7</v>
      </c>
      <c r="D1012">
        <v>0.6411098837852478</v>
      </c>
      <c r="E1012">
        <v>0.59318548440933228</v>
      </c>
      <c r="F1012">
        <v>4.6397149562835693E-3</v>
      </c>
      <c r="G1012">
        <v>0.61777645349502563</v>
      </c>
      <c r="H1012">
        <v>0.48165172338485718</v>
      </c>
      <c r="I1012">
        <v>-3.6235409788787365E-3</v>
      </c>
      <c r="J1012">
        <v>0.57048851251602173</v>
      </c>
      <c r="K1012">
        <v>0.40757668018341064</v>
      </c>
      <c r="L1012">
        <v>-1.1727819219231606E-2</v>
      </c>
      <c r="M1012">
        <v>0.53329378366470337</v>
      </c>
      <c r="N1012">
        <v>0.37877559661865234</v>
      </c>
      <c r="O1012">
        <v>-1.8646236509084702E-2</v>
      </c>
      <c r="P1012">
        <v>0.61561143398284912</v>
      </c>
      <c r="Q1012">
        <v>0.4267861545085907</v>
      </c>
      <c r="R1012">
        <v>-3.0027525499463081E-2</v>
      </c>
      <c r="S1012">
        <v>0.52225267887115479</v>
      </c>
      <c r="T1012">
        <v>0.38519608974456787</v>
      </c>
      <c r="U1012">
        <v>-4.7013178467750549E-2</v>
      </c>
      <c r="V1012">
        <v>0.52692604064941406</v>
      </c>
      <c r="W1012">
        <v>0.43132263422012329</v>
      </c>
      <c r="X1012">
        <v>-5.1779162138700485E-2</v>
      </c>
      <c r="Y1012">
        <v>0.5504421591758728</v>
      </c>
      <c r="Z1012">
        <v>0.45162069797515869</v>
      </c>
      <c r="AA1012">
        <v>-5.2698578685522079E-2</v>
      </c>
      <c r="AB1012">
        <v>0.57641172409057617</v>
      </c>
      <c r="AC1012">
        <v>0.47613036632537842</v>
      </c>
      <c r="AD1012">
        <v>-4.0767595171928406E-2</v>
      </c>
      <c r="AE1012">
        <v>0.48774904012680054</v>
      </c>
      <c r="AF1012">
        <v>0.4365098774433136</v>
      </c>
      <c r="AG1012">
        <v>-5.0089340656995773E-2</v>
      </c>
      <c r="AH1012">
        <v>0.49522724747657776</v>
      </c>
      <c r="AI1012">
        <v>0.47891780734062195</v>
      </c>
      <c r="AJ1012">
        <v>-4.0706709027290344E-2</v>
      </c>
      <c r="AK1012">
        <v>0.51927554607391357</v>
      </c>
      <c r="AL1012">
        <v>0.49818703532218933</v>
      </c>
      <c r="AM1012">
        <v>-3.5625528544187546E-2</v>
      </c>
      <c r="AN1012">
        <v>0.53295278549194336</v>
      </c>
      <c r="AO1012">
        <v>0.52868229150772095</v>
      </c>
      <c r="AP1012">
        <v>-5.0082050263881683E-2</v>
      </c>
      <c r="AQ1012">
        <v>0.45954948663711548</v>
      </c>
      <c r="AR1012">
        <v>0.489714115858078</v>
      </c>
      <c r="AS1012">
        <v>-5.7184018194675446E-2</v>
      </c>
      <c r="AT1012">
        <v>0.47059118747711182</v>
      </c>
      <c r="AU1012">
        <v>0.53058862686157227</v>
      </c>
      <c r="AV1012">
        <v>-3.8554001599550247E-2</v>
      </c>
      <c r="AW1012">
        <v>0.494770348072052</v>
      </c>
      <c r="AX1012">
        <v>0.55091965198516846</v>
      </c>
      <c r="AY1012">
        <v>-2.7488401159644127E-2</v>
      </c>
      <c r="AZ1012">
        <v>0.49002471566200256</v>
      </c>
      <c r="BA1012">
        <v>0.58571422100067139</v>
      </c>
      <c r="BB1012">
        <v>-5.8743242174386978E-2</v>
      </c>
      <c r="BC1012">
        <v>0.43784010410308838</v>
      </c>
      <c r="BD1012">
        <v>0.54267746210098267</v>
      </c>
      <c r="BE1012">
        <v>-6.2803462147712708E-2</v>
      </c>
      <c r="BF1012">
        <v>0.45200955867767334</v>
      </c>
      <c r="BG1012">
        <v>0.57870739698410034</v>
      </c>
      <c r="BH1012">
        <v>-4.7050744295120239E-2</v>
      </c>
      <c r="BI1012">
        <v>0.47258687019348145</v>
      </c>
      <c r="BJ1012">
        <v>0.59953057765960693</v>
      </c>
      <c r="BK1012">
        <v>-3.4547805786132813E-2</v>
      </c>
      <c r="BL1012">
        <v>0</v>
      </c>
    </row>
    <row r="1013" spans="1:64" x14ac:dyDescent="0.3">
      <c r="A1013">
        <v>0.62537550926208496</v>
      </c>
      <c r="B1013">
        <v>0.70463407039642334</v>
      </c>
      <c r="C1013">
        <v>-3.7219635373730853E-7</v>
      </c>
      <c r="D1013">
        <v>0.6403205394744873</v>
      </c>
      <c r="E1013">
        <v>0.5924142599105835</v>
      </c>
      <c r="F1013">
        <v>5.9928395785391331E-3</v>
      </c>
      <c r="G1013">
        <v>0.61870491504669189</v>
      </c>
      <c r="H1013">
        <v>0.48165971040725708</v>
      </c>
      <c r="I1013">
        <v>-2.0434272009879351E-3</v>
      </c>
      <c r="J1013">
        <v>0.57161182165145874</v>
      </c>
      <c r="K1013">
        <v>0.41023010015487671</v>
      </c>
      <c r="L1013">
        <v>-1.0360714979469776E-2</v>
      </c>
      <c r="M1013">
        <v>0.53271561861038208</v>
      </c>
      <c r="N1013">
        <v>0.38494238257408142</v>
      </c>
      <c r="O1013">
        <v>-1.7786456272006035E-2</v>
      </c>
      <c r="P1013">
        <v>0.61521643400192261</v>
      </c>
      <c r="Q1013">
        <v>0.4240385890007019</v>
      </c>
      <c r="R1013">
        <v>-2.8797125443816185E-2</v>
      </c>
      <c r="S1013">
        <v>0.52171909809112549</v>
      </c>
      <c r="T1013">
        <v>0.38203376531600952</v>
      </c>
      <c r="U1013">
        <v>-4.5410763472318649E-2</v>
      </c>
      <c r="V1013">
        <v>0.52539390325546265</v>
      </c>
      <c r="W1013">
        <v>0.42799597978591919</v>
      </c>
      <c r="X1013">
        <v>-5.0451867282390594E-2</v>
      </c>
      <c r="Y1013">
        <v>0.54919213056564331</v>
      </c>
      <c r="Z1013">
        <v>0.44976523518562317</v>
      </c>
      <c r="AA1013">
        <v>-5.1588121801614761E-2</v>
      </c>
      <c r="AB1013">
        <v>0.57635504007339478</v>
      </c>
      <c r="AC1013">
        <v>0.47230440378189087</v>
      </c>
      <c r="AD1013">
        <v>-4.0185030549764633E-2</v>
      </c>
      <c r="AE1013">
        <v>0.48746806383132935</v>
      </c>
      <c r="AF1013">
        <v>0.43461886048316956</v>
      </c>
      <c r="AG1013">
        <v>-4.8588164150714874E-2</v>
      </c>
      <c r="AH1013">
        <v>0.493827223777771</v>
      </c>
      <c r="AI1013">
        <v>0.47708770632743835</v>
      </c>
      <c r="AJ1013">
        <v>-3.955455869436264E-2</v>
      </c>
      <c r="AK1013">
        <v>0.51837897300720215</v>
      </c>
      <c r="AL1013">
        <v>0.49691870808601379</v>
      </c>
      <c r="AM1013">
        <v>-3.4991823136806488E-2</v>
      </c>
      <c r="AN1013">
        <v>0.53314930200576782</v>
      </c>
      <c r="AO1013">
        <v>0.52489191293716431</v>
      </c>
      <c r="AP1013">
        <v>-5.0006583333015442E-2</v>
      </c>
      <c r="AQ1013">
        <v>0.45921787619590759</v>
      </c>
      <c r="AR1013">
        <v>0.48699364066123962</v>
      </c>
      <c r="AS1013">
        <v>-5.6318692862987518E-2</v>
      </c>
      <c r="AT1013">
        <v>0.46917462348937988</v>
      </c>
      <c r="AU1013">
        <v>0.52847504615783691</v>
      </c>
      <c r="AV1013">
        <v>-3.8044523447751999E-2</v>
      </c>
      <c r="AW1013">
        <v>0.4940854012966156</v>
      </c>
      <c r="AX1013">
        <v>0.54972189664840698</v>
      </c>
      <c r="AY1013">
        <v>-2.747560478746891E-2</v>
      </c>
      <c r="AZ1013">
        <v>0.49033865332603455</v>
      </c>
      <c r="BA1013">
        <v>0.58247536420822144</v>
      </c>
      <c r="BB1013">
        <v>-5.9100374579429626E-2</v>
      </c>
      <c r="BC1013">
        <v>0.4368404746055603</v>
      </c>
      <c r="BD1013">
        <v>0.53961366415023804</v>
      </c>
      <c r="BE1013">
        <v>-6.2906228005886078E-2</v>
      </c>
      <c r="BF1013">
        <v>0.45046719908714294</v>
      </c>
      <c r="BG1013">
        <v>0.5765608549118042</v>
      </c>
      <c r="BH1013">
        <v>-4.7036472707986832E-2</v>
      </c>
      <c r="BI1013">
        <v>0.47187778353691101</v>
      </c>
      <c r="BJ1013">
        <v>0.59916496276855469</v>
      </c>
      <c r="BK1013">
        <v>-3.4486323595046997E-2</v>
      </c>
      <c r="BL1013">
        <v>0</v>
      </c>
    </row>
    <row r="1014" spans="1:64" x14ac:dyDescent="0.3">
      <c r="A1014">
        <v>0.62415993213653564</v>
      </c>
      <c r="B1014">
        <v>0.70009374618530273</v>
      </c>
      <c r="C1014">
        <v>-3.7087590953888139E-7</v>
      </c>
      <c r="D1014">
        <v>0.63819283246994019</v>
      </c>
      <c r="E1014">
        <v>0.58928072452545166</v>
      </c>
      <c r="F1014">
        <v>3.6384451668709517E-3</v>
      </c>
      <c r="G1014">
        <v>0.61545360088348389</v>
      </c>
      <c r="H1014">
        <v>0.47563344240188599</v>
      </c>
      <c r="I1014">
        <v>-4.5834123156964779E-3</v>
      </c>
      <c r="J1014">
        <v>0.56965154409408569</v>
      </c>
      <c r="K1014">
        <v>0.39945229887962341</v>
      </c>
      <c r="L1014">
        <v>-1.2828097678720951E-2</v>
      </c>
      <c r="M1014">
        <v>0.53566920757293701</v>
      </c>
      <c r="N1014">
        <v>0.36540335416793823</v>
      </c>
      <c r="O1014">
        <v>-1.9768772646784782E-2</v>
      </c>
      <c r="P1014">
        <v>0.61298680305480957</v>
      </c>
      <c r="Q1014">
        <v>0.42061319947242737</v>
      </c>
      <c r="R1014">
        <v>-2.9523959383368492E-2</v>
      </c>
      <c r="S1014">
        <v>0.51580888032913208</v>
      </c>
      <c r="T1014">
        <v>0.37954273819923401</v>
      </c>
      <c r="U1014">
        <v>-4.7731507569551468E-2</v>
      </c>
      <c r="V1014">
        <v>0.51991558074951172</v>
      </c>
      <c r="W1014">
        <v>0.4260597825050354</v>
      </c>
      <c r="X1014">
        <v>-5.3085930645465851E-2</v>
      </c>
      <c r="Y1014">
        <v>0.54460650682449341</v>
      </c>
      <c r="Z1014">
        <v>0.44620159268379211</v>
      </c>
      <c r="AA1014">
        <v>-5.4286811500787735E-2</v>
      </c>
      <c r="AB1014">
        <v>0.57460731267929077</v>
      </c>
      <c r="AC1014">
        <v>0.46918010711669922</v>
      </c>
      <c r="AD1014">
        <v>-4.0312562137842178E-2</v>
      </c>
      <c r="AE1014">
        <v>0.48110955953598022</v>
      </c>
      <c r="AF1014">
        <v>0.43284147977828979</v>
      </c>
      <c r="AG1014">
        <v>-5.1331251859664917E-2</v>
      </c>
      <c r="AH1014">
        <v>0.48892214894294739</v>
      </c>
      <c r="AI1014">
        <v>0.47611591219902039</v>
      </c>
      <c r="AJ1014">
        <v>-4.248376190662384E-2</v>
      </c>
      <c r="AK1014">
        <v>0.51494872570037842</v>
      </c>
      <c r="AL1014">
        <v>0.49491283297538757</v>
      </c>
      <c r="AM1014">
        <v>-3.7489581853151321E-2</v>
      </c>
      <c r="AN1014">
        <v>0.53153151273727417</v>
      </c>
      <c r="AO1014">
        <v>0.52250456809997559</v>
      </c>
      <c r="AP1014">
        <v>-5.0078071653842926E-2</v>
      </c>
      <c r="AQ1014">
        <v>0.4520849883556366</v>
      </c>
      <c r="AR1014">
        <v>0.48527964949607849</v>
      </c>
      <c r="AS1014">
        <v>-5.9101216495037079E-2</v>
      </c>
      <c r="AT1014">
        <v>0.46425777673721313</v>
      </c>
      <c r="AU1014">
        <v>0.52800804376602173</v>
      </c>
      <c r="AV1014">
        <v>-4.0353879332542419E-2</v>
      </c>
      <c r="AW1014">
        <v>0.49108278751373291</v>
      </c>
      <c r="AX1014">
        <v>0.54786241054534912</v>
      </c>
      <c r="AY1014">
        <v>-2.8982575982809067E-2</v>
      </c>
      <c r="AZ1014">
        <v>0.48817804455757141</v>
      </c>
      <c r="BA1014">
        <v>0.58132028579711914</v>
      </c>
      <c r="BB1014">
        <v>-5.9355054050683975E-2</v>
      </c>
      <c r="BC1014">
        <v>0.43074172735214233</v>
      </c>
      <c r="BD1014">
        <v>0.54236501455307007</v>
      </c>
      <c r="BE1014">
        <v>-6.6016562283039093E-2</v>
      </c>
      <c r="BF1014">
        <v>0.44667801260948181</v>
      </c>
      <c r="BG1014">
        <v>0.5797957181930542</v>
      </c>
      <c r="BH1014">
        <v>-5.1076512783765793E-2</v>
      </c>
      <c r="BI1014">
        <v>0.47025778889656067</v>
      </c>
      <c r="BJ1014">
        <v>0.59988802671432495</v>
      </c>
      <c r="BK1014">
        <v>-3.8759630173444748E-2</v>
      </c>
      <c r="BL1014">
        <v>0</v>
      </c>
    </row>
    <row r="1015" spans="1:64" x14ac:dyDescent="0.3">
      <c r="A1015">
        <v>0.61346393823623657</v>
      </c>
      <c r="B1015">
        <v>0.69394052028656006</v>
      </c>
      <c r="C1015">
        <v>-4.5083697841619141E-7</v>
      </c>
      <c r="D1015">
        <v>0.62680345773696899</v>
      </c>
      <c r="E1015">
        <v>0.58825194835662842</v>
      </c>
      <c r="F1015">
        <v>4.744997713714838E-3</v>
      </c>
      <c r="G1015">
        <v>0.60488581657409668</v>
      </c>
      <c r="H1015">
        <v>0.47399923205375671</v>
      </c>
      <c r="I1015">
        <v>-2.8536273166537285E-3</v>
      </c>
      <c r="J1015">
        <v>0.55961203575134277</v>
      </c>
      <c r="K1015">
        <v>0.39356368780136108</v>
      </c>
      <c r="L1015">
        <v>-1.048612967133522E-2</v>
      </c>
      <c r="M1015">
        <v>0.52914786338806152</v>
      </c>
      <c r="N1015">
        <v>0.35558661818504333</v>
      </c>
      <c r="O1015">
        <v>-1.6689518466591835E-2</v>
      </c>
      <c r="P1015">
        <v>0.60516917705535889</v>
      </c>
      <c r="Q1015">
        <v>0.41247019171714783</v>
      </c>
      <c r="R1015">
        <v>-2.8988610953092575E-2</v>
      </c>
      <c r="S1015">
        <v>0.49752956628799438</v>
      </c>
      <c r="T1015">
        <v>0.37678340077400208</v>
      </c>
      <c r="U1015">
        <v>-4.9027401953935623E-2</v>
      </c>
      <c r="V1015">
        <v>0.49839198589324951</v>
      </c>
      <c r="W1015">
        <v>0.42627376317977905</v>
      </c>
      <c r="X1015">
        <v>-5.5496565997600555E-2</v>
      </c>
      <c r="Y1015">
        <v>0.52318882942199707</v>
      </c>
      <c r="Z1015">
        <v>0.44659867882728577</v>
      </c>
      <c r="AA1015">
        <v>-5.7305529713630676E-2</v>
      </c>
      <c r="AB1015">
        <v>0.57115238904953003</v>
      </c>
      <c r="AC1015">
        <v>0.45853397250175476</v>
      </c>
      <c r="AD1015">
        <v>-4.012008011341095E-2</v>
      </c>
      <c r="AE1015">
        <v>0.46506279706954956</v>
      </c>
      <c r="AF1015">
        <v>0.42793834209442139</v>
      </c>
      <c r="AG1015">
        <v>-5.2342701703310013E-2</v>
      </c>
      <c r="AH1015">
        <v>0.47187331318855286</v>
      </c>
      <c r="AI1015">
        <v>0.47355559468269348</v>
      </c>
      <c r="AJ1015">
        <v>-4.3487757444381714E-2</v>
      </c>
      <c r="AK1015">
        <v>0.49928247928619385</v>
      </c>
      <c r="AL1015">
        <v>0.49074989557266235</v>
      </c>
      <c r="AM1015">
        <v>-3.8590915501117706E-2</v>
      </c>
      <c r="AN1015">
        <v>0.53240835666656494</v>
      </c>
      <c r="AO1015">
        <v>0.51330751180648804</v>
      </c>
      <c r="AP1015">
        <v>-5.0305750221014023E-2</v>
      </c>
      <c r="AQ1015">
        <v>0.43983832001686096</v>
      </c>
      <c r="AR1015">
        <v>0.4815095067024231</v>
      </c>
      <c r="AS1015">
        <v>-6.2085855752229691E-2</v>
      </c>
      <c r="AT1015">
        <v>0.45223885774612427</v>
      </c>
      <c r="AU1015">
        <v>0.5276680588722229</v>
      </c>
      <c r="AV1015">
        <v>-4.3528236448764801E-2</v>
      </c>
      <c r="AW1015">
        <v>0.48163822293281555</v>
      </c>
      <c r="AX1015">
        <v>0.54459857940673828</v>
      </c>
      <c r="AY1015">
        <v>-3.1902935355901718E-2</v>
      </c>
      <c r="AZ1015">
        <v>0.49218887090682983</v>
      </c>
      <c r="BA1015">
        <v>0.57563686370849609</v>
      </c>
      <c r="BB1015">
        <v>-5.9831254184246063E-2</v>
      </c>
      <c r="BC1015">
        <v>0.42012545466423035</v>
      </c>
      <c r="BD1015">
        <v>0.54833590984344482</v>
      </c>
      <c r="BE1015">
        <v>-7.1282871067523956E-2</v>
      </c>
      <c r="BF1015">
        <v>0.43882200121879578</v>
      </c>
      <c r="BG1015">
        <v>0.58417624235153198</v>
      </c>
      <c r="BH1015">
        <v>-5.9715628623962402E-2</v>
      </c>
      <c r="BI1015">
        <v>0.46913129091262817</v>
      </c>
      <c r="BJ1015">
        <v>0.59756237268447876</v>
      </c>
      <c r="BK1015">
        <v>-4.9295596778392792E-2</v>
      </c>
      <c r="BL1015">
        <v>0</v>
      </c>
    </row>
    <row r="1016" spans="1:64" x14ac:dyDescent="0.3">
      <c r="A1016">
        <v>0.6121363639831543</v>
      </c>
      <c r="B1016">
        <v>0.6931922435760498</v>
      </c>
      <c r="C1016">
        <v>-5.0974733767361613E-7</v>
      </c>
      <c r="D1016">
        <v>0.61197268962860107</v>
      </c>
      <c r="E1016">
        <v>0.58441686630249023</v>
      </c>
      <c r="F1016">
        <v>-4.1474578902125359E-3</v>
      </c>
      <c r="G1016">
        <v>0.56906884908676147</v>
      </c>
      <c r="H1016">
        <v>0.4683440625667572</v>
      </c>
      <c r="I1016">
        <v>-1.9535273313522339E-2</v>
      </c>
      <c r="J1016">
        <v>0.49286860227584839</v>
      </c>
      <c r="K1016">
        <v>0.41001391410827637</v>
      </c>
      <c r="L1016">
        <v>-3.3782262355089188E-2</v>
      </c>
      <c r="M1016">
        <v>0.43612352013587952</v>
      </c>
      <c r="N1016">
        <v>0.38923949003219604</v>
      </c>
      <c r="O1016">
        <v>-4.5385036617517471E-2</v>
      </c>
      <c r="P1016">
        <v>0.59823876619338989</v>
      </c>
      <c r="Q1016">
        <v>0.39729887247085571</v>
      </c>
      <c r="R1016">
        <v>-3.6640990525484085E-2</v>
      </c>
      <c r="S1016">
        <v>0.47490555047988892</v>
      </c>
      <c r="T1016">
        <v>0.3758506178855896</v>
      </c>
      <c r="U1016">
        <v>-6.3530318439006805E-2</v>
      </c>
      <c r="V1016">
        <v>0.474000483751297</v>
      </c>
      <c r="W1016">
        <v>0.43274945020675659</v>
      </c>
      <c r="X1016">
        <v>-7.2654008865356445E-2</v>
      </c>
      <c r="Y1016">
        <v>0.50041443109512329</v>
      </c>
      <c r="Z1016">
        <v>0.45391339063644409</v>
      </c>
      <c r="AA1016">
        <v>-7.6202936470508575E-2</v>
      </c>
      <c r="AB1016">
        <v>0.57165908813476563</v>
      </c>
      <c r="AC1016">
        <v>0.4464162290096283</v>
      </c>
      <c r="AD1016">
        <v>-4.7591973096132278E-2</v>
      </c>
      <c r="AE1016">
        <v>0.44421213865280151</v>
      </c>
      <c r="AF1016">
        <v>0.43304449319839478</v>
      </c>
      <c r="AG1016">
        <v>-6.8879961967468262E-2</v>
      </c>
      <c r="AH1016">
        <v>0.45456516742706299</v>
      </c>
      <c r="AI1016">
        <v>0.48468309640884399</v>
      </c>
      <c r="AJ1016">
        <v>-6.3517101109027863E-2</v>
      </c>
      <c r="AK1016">
        <v>0.48351168632507324</v>
      </c>
      <c r="AL1016">
        <v>0.50063461065292358</v>
      </c>
      <c r="AM1016">
        <v>-6.0839798301458359E-2</v>
      </c>
      <c r="AN1016">
        <v>0.53873264789581299</v>
      </c>
      <c r="AO1016">
        <v>0.50501000881195068</v>
      </c>
      <c r="AP1016">
        <v>-5.8707874268293381E-2</v>
      </c>
      <c r="AQ1016">
        <v>0.42207726836204529</v>
      </c>
      <c r="AR1016">
        <v>0.48909008502960205</v>
      </c>
      <c r="AS1016">
        <v>-7.8204907476902008E-2</v>
      </c>
      <c r="AT1016">
        <v>0.44021406769752502</v>
      </c>
      <c r="AU1016">
        <v>0.53819829225540161</v>
      </c>
      <c r="AV1016">
        <v>-6.2232676893472672E-2</v>
      </c>
      <c r="AW1016">
        <v>0.47303280234336853</v>
      </c>
      <c r="AX1016">
        <v>0.55333602428436279</v>
      </c>
      <c r="AY1016">
        <v>-5.2174896001815796E-2</v>
      </c>
      <c r="AZ1016">
        <v>0.50266724824905396</v>
      </c>
      <c r="BA1016">
        <v>0.5691794753074646</v>
      </c>
      <c r="BB1016">
        <v>-6.9749288260936737E-2</v>
      </c>
      <c r="BC1016">
        <v>0.41415122151374817</v>
      </c>
      <c r="BD1016">
        <v>0.55274605751037598</v>
      </c>
      <c r="BE1016">
        <v>-8.8807985186576843E-2</v>
      </c>
      <c r="BF1016">
        <v>0.43299159407615662</v>
      </c>
      <c r="BG1016">
        <v>0.5904269814491272</v>
      </c>
      <c r="BH1016">
        <v>-8.1962168216705322E-2</v>
      </c>
      <c r="BI1016">
        <v>0.46427375078201294</v>
      </c>
      <c r="BJ1016">
        <v>0.60203331708908081</v>
      </c>
      <c r="BK1016">
        <v>-7.4579313397407532E-2</v>
      </c>
      <c r="BL1016">
        <v>0</v>
      </c>
    </row>
    <row r="1017" spans="1:64" x14ac:dyDescent="0.3">
      <c r="A1017">
        <v>0.60020714998245239</v>
      </c>
      <c r="B1017">
        <v>0.69090616703033447</v>
      </c>
      <c r="C1017">
        <v>-5.0470572432459448E-7</v>
      </c>
      <c r="D1017">
        <v>0.59087669849395752</v>
      </c>
      <c r="E1017">
        <v>0.58028292655944824</v>
      </c>
      <c r="F1017">
        <v>-5.2637690678238869E-3</v>
      </c>
      <c r="G1017">
        <v>0.54394656419754028</v>
      </c>
      <c r="H1017">
        <v>0.46982035040855408</v>
      </c>
      <c r="I1017">
        <v>-2.1884290501475334E-2</v>
      </c>
      <c r="J1017">
        <v>0.47134643793106079</v>
      </c>
      <c r="K1017">
        <v>0.41382277011871338</v>
      </c>
      <c r="L1017">
        <v>-3.8275457918643951E-2</v>
      </c>
      <c r="M1017">
        <v>0.41501852869987488</v>
      </c>
      <c r="N1017">
        <v>0.39399659633636475</v>
      </c>
      <c r="O1017">
        <v>-5.1424965262413025E-2</v>
      </c>
      <c r="P1017">
        <v>0.57654428482055664</v>
      </c>
      <c r="Q1017">
        <v>0.38276165723800659</v>
      </c>
      <c r="R1017">
        <v>-2.9810532927513123E-2</v>
      </c>
      <c r="S1017">
        <v>0.44707459211349487</v>
      </c>
      <c r="T1017">
        <v>0.38024619221687317</v>
      </c>
      <c r="U1017">
        <v>-6.3162706792354584E-2</v>
      </c>
      <c r="V1017">
        <v>0.4491392970085144</v>
      </c>
      <c r="W1017">
        <v>0.43731781840324402</v>
      </c>
      <c r="X1017">
        <v>-7.8006230294704437E-2</v>
      </c>
      <c r="Y1017">
        <v>0.47885575890541077</v>
      </c>
      <c r="Z1017">
        <v>0.45157083868980408</v>
      </c>
      <c r="AA1017">
        <v>-8.5278883576393127E-2</v>
      </c>
      <c r="AB1017">
        <v>0.55978542566299438</v>
      </c>
      <c r="AC1017">
        <v>0.42566996812820435</v>
      </c>
      <c r="AD1017">
        <v>-4.2357157915830612E-2</v>
      </c>
      <c r="AE1017">
        <v>0.42273318767547607</v>
      </c>
      <c r="AF1017">
        <v>0.43320471048355103</v>
      </c>
      <c r="AG1017">
        <v>-7.1855850517749786E-2</v>
      </c>
      <c r="AH1017">
        <v>0.43671506643295288</v>
      </c>
      <c r="AI1017">
        <v>0.48627457022666931</v>
      </c>
      <c r="AJ1017">
        <v>-7.1551263332366943E-2</v>
      </c>
      <c r="AK1017">
        <v>0.46974894404411316</v>
      </c>
      <c r="AL1017">
        <v>0.4967225193977356</v>
      </c>
      <c r="AM1017">
        <v>-7.0871196687221527E-2</v>
      </c>
      <c r="AN1017">
        <v>0.53464871644973755</v>
      </c>
      <c r="AO1017">
        <v>0.4832344651222229</v>
      </c>
      <c r="AP1017">
        <v>-5.6380331516265869E-2</v>
      </c>
      <c r="AQ1017">
        <v>0.40571498870849609</v>
      </c>
      <c r="AR1017">
        <v>0.48996445536613464</v>
      </c>
      <c r="AS1017">
        <v>-8.2738079130649567E-2</v>
      </c>
      <c r="AT1017">
        <v>0.42718672752380371</v>
      </c>
      <c r="AU1017">
        <v>0.54150229692459106</v>
      </c>
      <c r="AV1017">
        <v>-6.965145468711853E-2</v>
      </c>
      <c r="AW1017">
        <v>0.46451383829116821</v>
      </c>
      <c r="AX1017">
        <v>0.54866212606430054</v>
      </c>
      <c r="AY1017">
        <v>-6.0230657458305359E-2</v>
      </c>
      <c r="AZ1017">
        <v>0.50558531284332275</v>
      </c>
      <c r="BA1017">
        <v>0.54805445671081543</v>
      </c>
      <c r="BB1017">
        <v>-7.0935428142547607E-2</v>
      </c>
      <c r="BC1017">
        <v>0.40856143832206726</v>
      </c>
      <c r="BD1017">
        <v>0.56202071905136108</v>
      </c>
      <c r="BE1017">
        <v>-9.5619246363639832E-2</v>
      </c>
      <c r="BF1017">
        <v>0.42841267585754395</v>
      </c>
      <c r="BG1017">
        <v>0.60057747364044189</v>
      </c>
      <c r="BH1017">
        <v>-9.3152716755867004E-2</v>
      </c>
      <c r="BI1017">
        <v>0.46147152781486511</v>
      </c>
      <c r="BJ1017">
        <v>0.60338574647903442</v>
      </c>
      <c r="BK1017">
        <v>-8.7927132844924927E-2</v>
      </c>
      <c r="BL1017">
        <v>0</v>
      </c>
    </row>
    <row r="1018" spans="1:64" x14ac:dyDescent="0.3">
      <c r="A1018">
        <v>0.58442360162734985</v>
      </c>
      <c r="B1018">
        <v>0.68252778053283691</v>
      </c>
      <c r="C1018">
        <v>-5.1856602567568189E-7</v>
      </c>
      <c r="D1018">
        <v>0.57029891014099121</v>
      </c>
      <c r="E1018">
        <v>0.57096225023269653</v>
      </c>
      <c r="F1018">
        <v>-2.987870539072901E-4</v>
      </c>
      <c r="G1018">
        <v>0.53022307157516479</v>
      </c>
      <c r="H1018">
        <v>0.46191033720970154</v>
      </c>
      <c r="I1018">
        <v>-1.4638154767453671E-2</v>
      </c>
      <c r="J1018">
        <v>0.4724125862121582</v>
      </c>
      <c r="K1018">
        <v>0.39506343007087708</v>
      </c>
      <c r="L1018">
        <v>-2.9864592477679253E-2</v>
      </c>
      <c r="M1018">
        <v>0.43301242589950562</v>
      </c>
      <c r="N1018">
        <v>0.36373075842857361</v>
      </c>
      <c r="O1018">
        <v>-4.1467837989330292E-2</v>
      </c>
      <c r="P1018">
        <v>0.55358529090881348</v>
      </c>
      <c r="Q1018">
        <v>0.37240701913833618</v>
      </c>
      <c r="R1018">
        <v>-2.7957979589700699E-2</v>
      </c>
      <c r="S1018">
        <v>0.419322669506073</v>
      </c>
      <c r="T1018">
        <v>0.37752723693847656</v>
      </c>
      <c r="U1018">
        <v>-6.0168668627738953E-2</v>
      </c>
      <c r="V1018">
        <v>0.42500367760658264</v>
      </c>
      <c r="W1018">
        <v>0.43186670541763306</v>
      </c>
      <c r="X1018">
        <v>-7.2188191115856171E-2</v>
      </c>
      <c r="Y1018">
        <v>0.45630544424057007</v>
      </c>
      <c r="Z1018">
        <v>0.4415554404258728</v>
      </c>
      <c r="AA1018">
        <v>-7.7365152537822723E-2</v>
      </c>
      <c r="AB1018">
        <v>0.54375147819519043</v>
      </c>
      <c r="AC1018">
        <v>0.41018247604370117</v>
      </c>
      <c r="AD1018">
        <v>-4.1701849550008774E-2</v>
      </c>
      <c r="AE1018">
        <v>0.4000072181224823</v>
      </c>
      <c r="AF1018">
        <v>0.43703213334083557</v>
      </c>
      <c r="AG1018">
        <v>-7.1833387017250061E-2</v>
      </c>
      <c r="AH1018">
        <v>0.42041027545928955</v>
      </c>
      <c r="AI1018">
        <v>0.48672977089881897</v>
      </c>
      <c r="AJ1018">
        <v>-6.9903343915939331E-2</v>
      </c>
      <c r="AK1018">
        <v>0.45519563555717468</v>
      </c>
      <c r="AL1018">
        <v>0.49098429083824158</v>
      </c>
      <c r="AM1018">
        <v>-6.762077659368515E-2</v>
      </c>
      <c r="AN1018">
        <v>0.52411705255508423</v>
      </c>
      <c r="AO1018">
        <v>0.46423283219337463</v>
      </c>
      <c r="AP1018">
        <v>-5.6379348039627075E-2</v>
      </c>
      <c r="AQ1018">
        <v>0.39102137088775635</v>
      </c>
      <c r="AR1018">
        <v>0.49160328507423401</v>
      </c>
      <c r="AS1018">
        <v>-8.1893011927604675E-2</v>
      </c>
      <c r="AT1018">
        <v>0.41716712713241577</v>
      </c>
      <c r="AU1018">
        <v>0.54033970832824707</v>
      </c>
      <c r="AV1018">
        <v>-6.849651038646698E-2</v>
      </c>
      <c r="AW1018">
        <v>0.45474997162818909</v>
      </c>
      <c r="AX1018">
        <v>0.54247879981994629</v>
      </c>
      <c r="AY1018">
        <v>-5.8962859213352203E-2</v>
      </c>
      <c r="AZ1018">
        <v>0.49955201148986816</v>
      </c>
      <c r="BA1018">
        <v>0.52797019481658936</v>
      </c>
      <c r="BB1018">
        <v>-7.1463987231254578E-2</v>
      </c>
      <c r="BC1018">
        <v>0.40188318490982056</v>
      </c>
      <c r="BD1018">
        <v>0.56047308444976807</v>
      </c>
      <c r="BE1018">
        <v>-9.4206057488918304E-2</v>
      </c>
      <c r="BF1018">
        <v>0.42289817333221436</v>
      </c>
      <c r="BG1018">
        <v>0.59711295366287231</v>
      </c>
      <c r="BH1018">
        <v>-9.2988193035125732E-2</v>
      </c>
      <c r="BI1018">
        <v>0.45446473360061646</v>
      </c>
      <c r="BJ1018">
        <v>0.59630614519119263</v>
      </c>
      <c r="BK1018">
        <v>-8.8765650987625122E-2</v>
      </c>
      <c r="BL1018">
        <v>0</v>
      </c>
    </row>
    <row r="1019" spans="1:64" x14ac:dyDescent="0.3">
      <c r="A1019">
        <v>0.5636131763458252</v>
      </c>
      <c r="B1019">
        <v>0.68923330307006836</v>
      </c>
      <c r="C1019">
        <v>-5.412690029515943E-7</v>
      </c>
      <c r="D1019">
        <v>0.52116650342941284</v>
      </c>
      <c r="E1019">
        <v>0.59366971254348755</v>
      </c>
      <c r="F1019">
        <v>-4.8116850666701794E-3</v>
      </c>
      <c r="G1019">
        <v>0.48572078347206116</v>
      </c>
      <c r="H1019">
        <v>0.49325528740882874</v>
      </c>
      <c r="I1019">
        <v>-2.2471638396382332E-2</v>
      </c>
      <c r="J1019">
        <v>0.44618025422096252</v>
      </c>
      <c r="K1019">
        <v>0.42278939485549927</v>
      </c>
      <c r="L1019">
        <v>-4.0551025420427322E-2</v>
      </c>
      <c r="M1019">
        <v>0.42140799760818481</v>
      </c>
      <c r="N1019">
        <v>0.39430192112922668</v>
      </c>
      <c r="O1019">
        <v>-5.3545188158750534E-2</v>
      </c>
      <c r="P1019">
        <v>0.52016335725784302</v>
      </c>
      <c r="Q1019">
        <v>0.36789575219154358</v>
      </c>
      <c r="R1019">
        <v>-3.0653534457087517E-2</v>
      </c>
      <c r="S1019">
        <v>0.3804054856300354</v>
      </c>
      <c r="T1019">
        <v>0.39375892281532288</v>
      </c>
      <c r="U1019">
        <v>-6.5304011106491089E-2</v>
      </c>
      <c r="V1019">
        <v>0.39179280400276184</v>
      </c>
      <c r="W1019">
        <v>0.4490559995174408</v>
      </c>
      <c r="X1019">
        <v>-7.8176289796829224E-2</v>
      </c>
      <c r="Y1019">
        <v>0.42723318934440613</v>
      </c>
      <c r="Z1019">
        <v>0.45342269539833069</v>
      </c>
      <c r="AA1019">
        <v>-8.3730816841125488E-2</v>
      </c>
      <c r="AB1019">
        <v>0.5243108868598938</v>
      </c>
      <c r="AC1019">
        <v>0.39415985345840454</v>
      </c>
      <c r="AD1019">
        <v>-4.3562047183513641E-2</v>
      </c>
      <c r="AE1019">
        <v>0.37075307965278625</v>
      </c>
      <c r="AF1019">
        <v>0.44648438692092896</v>
      </c>
      <c r="AG1019">
        <v>-7.6359212398529053E-2</v>
      </c>
      <c r="AH1019">
        <v>0.39645692706108093</v>
      </c>
      <c r="AI1019">
        <v>0.49953338503837585</v>
      </c>
      <c r="AJ1019">
        <v>-7.5088806450366974E-2</v>
      </c>
      <c r="AK1019">
        <v>0.43254551291465759</v>
      </c>
      <c r="AL1019">
        <v>0.49876099824905396</v>
      </c>
      <c r="AM1019">
        <v>-7.2919771075248718E-2</v>
      </c>
      <c r="AN1019">
        <v>0.51690214872360229</v>
      </c>
      <c r="AO1019">
        <v>0.44143843650817871</v>
      </c>
      <c r="AP1019">
        <v>-5.8165770024061203E-2</v>
      </c>
      <c r="AQ1019">
        <v>0.37518221139907837</v>
      </c>
      <c r="AR1019">
        <v>0.49609401822090149</v>
      </c>
      <c r="AS1019">
        <v>-8.397858589887619E-2</v>
      </c>
      <c r="AT1019">
        <v>0.40631332993507385</v>
      </c>
      <c r="AU1019">
        <v>0.54927200078964233</v>
      </c>
      <c r="AV1019">
        <v>-7.0552483201026917E-2</v>
      </c>
      <c r="AW1019">
        <v>0.44508844614028931</v>
      </c>
      <c r="AX1019">
        <v>0.54849237203598022</v>
      </c>
      <c r="AY1019">
        <v>-6.1605855822563171E-2</v>
      </c>
      <c r="AZ1019">
        <v>0.50248539447784424</v>
      </c>
      <c r="BA1019">
        <v>0.50347030162811279</v>
      </c>
      <c r="BB1019">
        <v>-7.4281021952629089E-2</v>
      </c>
      <c r="BC1019">
        <v>0.39850401878356934</v>
      </c>
      <c r="BD1019">
        <v>0.55761390924453735</v>
      </c>
      <c r="BE1019">
        <v>-9.6525825560092926E-2</v>
      </c>
      <c r="BF1019">
        <v>0.42099982500076294</v>
      </c>
      <c r="BG1019">
        <v>0.5973314642906189</v>
      </c>
      <c r="BH1019">
        <v>-9.6122175455093384E-2</v>
      </c>
      <c r="BI1019">
        <v>0.45395725965499878</v>
      </c>
      <c r="BJ1019">
        <v>0.59519869089126587</v>
      </c>
      <c r="BK1019">
        <v>-9.2638380825519562E-2</v>
      </c>
      <c r="BL1019">
        <v>0</v>
      </c>
    </row>
    <row r="1020" spans="1:64" x14ac:dyDescent="0.3">
      <c r="A1020">
        <v>0.51034069061279297</v>
      </c>
      <c r="B1020">
        <v>0.5624316930770874</v>
      </c>
      <c r="C1020">
        <v>-3.3977374869209598E-7</v>
      </c>
      <c r="D1020">
        <v>0.4670746922492981</v>
      </c>
      <c r="E1020">
        <v>0.50109773874282837</v>
      </c>
      <c r="F1020">
        <v>-1.5445727854967117E-2</v>
      </c>
      <c r="G1020">
        <v>0.41772842407226563</v>
      </c>
      <c r="H1020">
        <v>0.45403331518173218</v>
      </c>
      <c r="I1020">
        <v>-4.0359694510698318E-2</v>
      </c>
      <c r="J1020">
        <v>0.36146381497383118</v>
      </c>
      <c r="K1020">
        <v>0.45045870542526245</v>
      </c>
      <c r="L1020">
        <v>-6.4314708113670349E-2</v>
      </c>
      <c r="M1020">
        <v>0.32727119326591492</v>
      </c>
      <c r="N1020">
        <v>0.47754919528961182</v>
      </c>
      <c r="O1020">
        <v>-8.6515076458454132E-2</v>
      </c>
      <c r="P1020">
        <v>0.47138839960098267</v>
      </c>
      <c r="Q1020">
        <v>0.36283156275749207</v>
      </c>
      <c r="R1020">
        <v>-4.449184238910675E-2</v>
      </c>
      <c r="S1020">
        <v>0.36534792184829712</v>
      </c>
      <c r="T1020">
        <v>0.39660441875457764</v>
      </c>
      <c r="U1020">
        <v>-7.1304924786090851E-2</v>
      </c>
      <c r="V1020">
        <v>0.3680383563041687</v>
      </c>
      <c r="W1020">
        <v>0.4398309588432312</v>
      </c>
      <c r="X1020">
        <v>-8.4795407950878143E-2</v>
      </c>
      <c r="Y1020">
        <v>0.39289304614067078</v>
      </c>
      <c r="Z1020">
        <v>0.4465641975402832</v>
      </c>
      <c r="AA1020">
        <v>-9.3345269560813904E-2</v>
      </c>
      <c r="AB1020">
        <v>0.48759651184082031</v>
      </c>
      <c r="AC1020">
        <v>0.39755746722221375</v>
      </c>
      <c r="AD1020">
        <v>-5.2708923816680908E-2</v>
      </c>
      <c r="AE1020">
        <v>0.36892980337142944</v>
      </c>
      <c r="AF1020">
        <v>0.44728526473045349</v>
      </c>
      <c r="AG1020">
        <v>-7.422705739736557E-2</v>
      </c>
      <c r="AH1020">
        <v>0.3844454288482666</v>
      </c>
      <c r="AI1020">
        <v>0.47870993614196777</v>
      </c>
      <c r="AJ1020">
        <v>-7.7087827026844025E-2</v>
      </c>
      <c r="AK1020">
        <v>0.40891242027282715</v>
      </c>
      <c r="AL1020">
        <v>0.47781091928482056</v>
      </c>
      <c r="AM1020">
        <v>-8.0863989889621735E-2</v>
      </c>
      <c r="AN1020">
        <v>0.49501001834869385</v>
      </c>
      <c r="AO1020">
        <v>0.45042663812637329</v>
      </c>
      <c r="AP1020">
        <v>-6.1601109802722931E-2</v>
      </c>
      <c r="AQ1020">
        <v>0.38214826583862305</v>
      </c>
      <c r="AR1020">
        <v>0.4963308572769165</v>
      </c>
      <c r="AS1020">
        <v>-7.6590806245803833E-2</v>
      </c>
      <c r="AT1020">
        <v>0.39892423152923584</v>
      </c>
      <c r="AU1020">
        <v>0.52102959156036377</v>
      </c>
      <c r="AV1020">
        <v>-6.8121537566184998E-2</v>
      </c>
      <c r="AW1020">
        <v>0.42368429899215698</v>
      </c>
      <c r="AX1020">
        <v>0.51643180847167969</v>
      </c>
      <c r="AY1020">
        <v>-6.444191187620163E-2</v>
      </c>
      <c r="AZ1020">
        <v>0.49395355582237244</v>
      </c>
      <c r="BA1020">
        <v>0.50942999124526978</v>
      </c>
      <c r="BB1020">
        <v>-7.2374425828456879E-2</v>
      </c>
      <c r="BC1020">
        <v>0.4064561128616333</v>
      </c>
      <c r="BD1020">
        <v>0.54493498802185059</v>
      </c>
      <c r="BE1020">
        <v>-8.3091877400875092E-2</v>
      </c>
      <c r="BF1020">
        <v>0.4170289933681488</v>
      </c>
      <c r="BG1020">
        <v>0.55689263343811035</v>
      </c>
      <c r="BH1020">
        <v>-7.7924981713294983E-2</v>
      </c>
      <c r="BI1020">
        <v>0.44015613198280334</v>
      </c>
      <c r="BJ1020">
        <v>0.55022048950195313</v>
      </c>
      <c r="BK1020">
        <v>-7.3555722832679749E-2</v>
      </c>
      <c r="BL1020">
        <v>0</v>
      </c>
    </row>
    <row r="1021" spans="1:64" x14ac:dyDescent="0.3">
      <c r="A1021">
        <v>0.53621900081634521</v>
      </c>
      <c r="B1021">
        <v>0.69467401504516602</v>
      </c>
      <c r="C1021">
        <v>-5.493026833391923E-7</v>
      </c>
      <c r="D1021">
        <v>0.43956294655799866</v>
      </c>
      <c r="E1021">
        <v>0.62505149841308594</v>
      </c>
      <c r="F1021">
        <v>-8.0064358189702034E-3</v>
      </c>
      <c r="G1021">
        <v>0.39410027861595154</v>
      </c>
      <c r="H1021">
        <v>0.53780931234359741</v>
      </c>
      <c r="I1021">
        <v>-2.233540453016758E-2</v>
      </c>
      <c r="J1021">
        <v>0.36275514960289001</v>
      </c>
      <c r="K1021">
        <v>0.47916629910469055</v>
      </c>
      <c r="L1021">
        <v>-3.8975287228822708E-2</v>
      </c>
      <c r="M1021">
        <v>0.34361618757247925</v>
      </c>
      <c r="N1021">
        <v>0.45606148242950439</v>
      </c>
      <c r="O1021">
        <v>-4.9412652850151062E-2</v>
      </c>
      <c r="P1021">
        <v>0.47441494464874268</v>
      </c>
      <c r="Q1021">
        <v>0.36783823370933533</v>
      </c>
      <c r="R1021">
        <v>-9.5647230045869946E-4</v>
      </c>
      <c r="S1021">
        <v>0.35498285293579102</v>
      </c>
      <c r="T1021">
        <v>0.40751203894615173</v>
      </c>
      <c r="U1021">
        <v>-3.6118566989898682E-2</v>
      </c>
      <c r="V1021">
        <v>0.37119704484939575</v>
      </c>
      <c r="W1021">
        <v>0.46254467964172363</v>
      </c>
      <c r="X1021">
        <v>-5.7621248066425323E-2</v>
      </c>
      <c r="Y1021">
        <v>0.40581494569778442</v>
      </c>
      <c r="Z1021">
        <v>0.46438723802566528</v>
      </c>
      <c r="AA1021">
        <v>-6.8787306547164917E-2</v>
      </c>
      <c r="AB1021">
        <v>0.49494680762290955</v>
      </c>
      <c r="AC1021">
        <v>0.3904930055141449</v>
      </c>
      <c r="AD1021">
        <v>-1.4761651866137981E-2</v>
      </c>
      <c r="AE1021">
        <v>0.35810381174087524</v>
      </c>
      <c r="AF1021">
        <v>0.45391440391540527</v>
      </c>
      <c r="AG1021">
        <v>-4.791756346821785E-2</v>
      </c>
      <c r="AH1021">
        <v>0.3833605945110321</v>
      </c>
      <c r="AI1021">
        <v>0.50622391700744629</v>
      </c>
      <c r="AJ1021">
        <v>-5.368737131357193E-2</v>
      </c>
      <c r="AK1021">
        <v>0.41774964332580566</v>
      </c>
      <c r="AL1021">
        <v>0.50160115957260132</v>
      </c>
      <c r="AM1021">
        <v>-5.3495023399591446E-2</v>
      </c>
      <c r="AN1021">
        <v>0.50405943393707275</v>
      </c>
      <c r="AO1021">
        <v>0.43621373176574707</v>
      </c>
      <c r="AP1021">
        <v>-3.3124886453151703E-2</v>
      </c>
      <c r="AQ1021">
        <v>0.37354433536529541</v>
      </c>
      <c r="AR1021">
        <v>0.49725940823554993</v>
      </c>
      <c r="AS1021">
        <v>-6.1400678008794785E-2</v>
      </c>
      <c r="AT1021">
        <v>0.39887189865112305</v>
      </c>
      <c r="AU1021">
        <v>0.54890292882919312</v>
      </c>
      <c r="AV1021">
        <v>-5.0958175212144852E-2</v>
      </c>
      <c r="AW1021">
        <v>0.43245241045951843</v>
      </c>
      <c r="AX1021">
        <v>0.54318255186080933</v>
      </c>
      <c r="AY1021">
        <v>-3.9892435073852539E-2</v>
      </c>
      <c r="AZ1021">
        <v>0.50353217124938965</v>
      </c>
      <c r="BA1021">
        <v>0.49959507584571838</v>
      </c>
      <c r="BB1021">
        <v>-5.4112531244754791E-2</v>
      </c>
      <c r="BC1021">
        <v>0.40080076456069946</v>
      </c>
      <c r="BD1021">
        <v>0.54989778995513916</v>
      </c>
      <c r="BE1021">
        <v>-7.1924522519111633E-2</v>
      </c>
      <c r="BF1021">
        <v>0.41834259033203125</v>
      </c>
      <c r="BG1021">
        <v>0.58743119239807129</v>
      </c>
      <c r="BH1021">
        <v>-6.6953159868717194E-2</v>
      </c>
      <c r="BI1021">
        <v>0.44990178942680359</v>
      </c>
      <c r="BJ1021">
        <v>0.58384859561920166</v>
      </c>
      <c r="BK1021">
        <v>-5.8257404714822769E-2</v>
      </c>
      <c r="BL1021">
        <v>0</v>
      </c>
    </row>
    <row r="1022" spans="1:64" x14ac:dyDescent="0.3">
      <c r="A1022">
        <v>0.50250667333602905</v>
      </c>
      <c r="B1022">
        <v>0.56658869981765747</v>
      </c>
      <c r="C1022">
        <v>-2.4776653617664124E-7</v>
      </c>
      <c r="D1022">
        <v>0.45190161466598511</v>
      </c>
      <c r="E1022">
        <v>0.51677852869033813</v>
      </c>
      <c r="F1022">
        <v>-1.0059586726129055E-2</v>
      </c>
      <c r="G1022">
        <v>0.39823275804519653</v>
      </c>
      <c r="H1022">
        <v>0.46852490305900574</v>
      </c>
      <c r="I1022">
        <v>-2.7457036077976227E-2</v>
      </c>
      <c r="J1022">
        <v>0.34595197439193726</v>
      </c>
      <c r="K1022">
        <v>0.4572959840297699</v>
      </c>
      <c r="L1022">
        <v>-4.5154821127653122E-2</v>
      </c>
      <c r="M1022">
        <v>0.30683240294456482</v>
      </c>
      <c r="N1022">
        <v>0.46819296479225159</v>
      </c>
      <c r="O1022">
        <v>-5.9701785445213318E-2</v>
      </c>
      <c r="P1022">
        <v>0.44452106952667236</v>
      </c>
      <c r="Q1022">
        <v>0.36773401498794556</v>
      </c>
      <c r="R1022">
        <v>-2.5172518566250801E-2</v>
      </c>
      <c r="S1022">
        <v>0.3441278338432312</v>
      </c>
      <c r="T1022">
        <v>0.40648525953292847</v>
      </c>
      <c r="U1022">
        <v>-4.8393592238426208E-2</v>
      </c>
      <c r="V1022">
        <v>0.35608059167861938</v>
      </c>
      <c r="W1022">
        <v>0.44426321983337402</v>
      </c>
      <c r="X1022">
        <v>-5.9636693447828293E-2</v>
      </c>
      <c r="Y1022">
        <v>0.38491630554199219</v>
      </c>
      <c r="Z1022">
        <v>0.44315040111541748</v>
      </c>
      <c r="AA1022">
        <v>-6.6241063177585602E-2</v>
      </c>
      <c r="AB1022">
        <v>0.46217656135559082</v>
      </c>
      <c r="AC1022">
        <v>0.39425396919250488</v>
      </c>
      <c r="AD1022">
        <v>-3.3834133297204971E-2</v>
      </c>
      <c r="AE1022">
        <v>0.35373714566230774</v>
      </c>
      <c r="AF1022">
        <v>0.45343655347824097</v>
      </c>
      <c r="AG1022">
        <v>-5.241796001791954E-2</v>
      </c>
      <c r="AH1022">
        <v>0.37442386150360107</v>
      </c>
      <c r="AI1022">
        <v>0.47930571436882019</v>
      </c>
      <c r="AJ1022">
        <v>-5.4139886051416397E-2</v>
      </c>
      <c r="AK1022">
        <v>0.39938279986381531</v>
      </c>
      <c r="AL1022">
        <v>0.47233787178993225</v>
      </c>
      <c r="AM1022">
        <v>-5.6215189397335052E-2</v>
      </c>
      <c r="AN1022">
        <v>0.47340664267539978</v>
      </c>
      <c r="AO1022">
        <v>0.43990537524223328</v>
      </c>
      <c r="AP1022">
        <v>-4.3921459466218948E-2</v>
      </c>
      <c r="AQ1022">
        <v>0.37148177623748779</v>
      </c>
      <c r="AR1022">
        <v>0.49699509143829346</v>
      </c>
      <c r="AS1022">
        <v>-5.8683540672063828E-2</v>
      </c>
      <c r="AT1022">
        <v>0.39538305997848511</v>
      </c>
      <c r="AU1022">
        <v>0.51773709058761597</v>
      </c>
      <c r="AV1022">
        <v>-5.0999179482460022E-2</v>
      </c>
      <c r="AW1022">
        <v>0.42284044623374939</v>
      </c>
      <c r="AX1022">
        <v>0.51024532318115234</v>
      </c>
      <c r="AY1022">
        <v>-4.6641703695058823E-2</v>
      </c>
      <c r="AZ1022">
        <v>0.47873854637145996</v>
      </c>
      <c r="BA1022">
        <v>0.49586755037307739</v>
      </c>
      <c r="BB1022">
        <v>-5.5606715381145477E-2</v>
      </c>
      <c r="BC1022">
        <v>0.39867207407951355</v>
      </c>
      <c r="BD1022">
        <v>0.53642469644546509</v>
      </c>
      <c r="BE1022">
        <v>-6.9018624722957611E-2</v>
      </c>
      <c r="BF1022">
        <v>0.41570916771888733</v>
      </c>
      <c r="BG1022">
        <v>0.55230498313903809</v>
      </c>
      <c r="BH1022">
        <v>-6.6175229847431183E-2</v>
      </c>
      <c r="BI1022">
        <v>0.44309312105178833</v>
      </c>
      <c r="BJ1022">
        <v>0.54995167255401611</v>
      </c>
      <c r="BK1022">
        <v>-6.2143012881278992E-2</v>
      </c>
      <c r="BL1022">
        <v>0</v>
      </c>
    </row>
    <row r="1023" spans="1:64" x14ac:dyDescent="0.3">
      <c r="A1023">
        <v>0.51738917827606201</v>
      </c>
      <c r="B1023">
        <v>0.69765752553939819</v>
      </c>
      <c r="C1023">
        <v>-5.5664020237600198E-7</v>
      </c>
      <c r="D1023">
        <v>0.41536414623260498</v>
      </c>
      <c r="E1023">
        <v>0.63883858919143677</v>
      </c>
      <c r="F1023">
        <v>-1.2093393132090569E-2</v>
      </c>
      <c r="G1023">
        <v>0.35796424746513367</v>
      </c>
      <c r="H1023">
        <v>0.54914498329162598</v>
      </c>
      <c r="I1023">
        <v>-2.8853854164481163E-2</v>
      </c>
      <c r="J1023">
        <v>0.32022354006767273</v>
      </c>
      <c r="K1023">
        <v>0.48610934615135193</v>
      </c>
      <c r="L1023">
        <v>-4.8279833048582077E-2</v>
      </c>
      <c r="M1023">
        <v>0.31773507595062256</v>
      </c>
      <c r="N1023">
        <v>0.47350502014160156</v>
      </c>
      <c r="O1023">
        <v>-6.1027191579341888E-2</v>
      </c>
      <c r="P1023">
        <v>0.44241732358932495</v>
      </c>
      <c r="Q1023">
        <v>0.37255439162254333</v>
      </c>
      <c r="R1023">
        <v>4.9336790107190609E-3</v>
      </c>
      <c r="S1023">
        <v>0.33940115571022034</v>
      </c>
      <c r="T1023">
        <v>0.41028836369514465</v>
      </c>
      <c r="U1023">
        <v>-2.8804412111639977E-2</v>
      </c>
      <c r="V1023">
        <v>0.35972487926483154</v>
      </c>
      <c r="W1023">
        <v>0.47017017006874084</v>
      </c>
      <c r="X1023">
        <v>-5.0426993519067764E-2</v>
      </c>
      <c r="Y1023">
        <v>0.39122480154037476</v>
      </c>
      <c r="Z1023">
        <v>0.46857470273971558</v>
      </c>
      <c r="AA1023">
        <v>-6.2961339950561523E-2</v>
      </c>
      <c r="AB1023">
        <v>0.46801468729972839</v>
      </c>
      <c r="AC1023">
        <v>0.38687038421630859</v>
      </c>
      <c r="AD1023">
        <v>-8.1549566239118576E-3</v>
      </c>
      <c r="AE1023">
        <v>0.34287813305854797</v>
      </c>
      <c r="AF1023">
        <v>0.45889231562614441</v>
      </c>
      <c r="AG1023">
        <v>-4.1245583444833755E-2</v>
      </c>
      <c r="AH1023">
        <v>0.37178543210029602</v>
      </c>
      <c r="AI1023">
        <v>0.51833033561706543</v>
      </c>
      <c r="AJ1023">
        <v>-4.6173155307769775E-2</v>
      </c>
      <c r="AK1023">
        <v>0.40390694141387939</v>
      </c>
      <c r="AL1023">
        <v>0.51173758506774902</v>
      </c>
      <c r="AM1023">
        <v>-4.4148847460746765E-2</v>
      </c>
      <c r="AN1023">
        <v>0.48433783650398254</v>
      </c>
      <c r="AO1023">
        <v>0.4280087947845459</v>
      </c>
      <c r="AP1023">
        <v>-2.6955371722579002E-2</v>
      </c>
      <c r="AQ1023">
        <v>0.36397573351860046</v>
      </c>
      <c r="AR1023">
        <v>0.49867087602615356</v>
      </c>
      <c r="AS1023">
        <v>-5.5279511958360672E-2</v>
      </c>
      <c r="AT1023">
        <v>0.39097493886947632</v>
      </c>
      <c r="AU1023">
        <v>0.55488145351409912</v>
      </c>
      <c r="AV1023">
        <v>-4.4293932616710663E-2</v>
      </c>
      <c r="AW1023">
        <v>0.42203709483146667</v>
      </c>
      <c r="AX1023">
        <v>0.55010616779327393</v>
      </c>
      <c r="AY1023">
        <v>-3.205094113945961E-2</v>
      </c>
      <c r="AZ1023">
        <v>0.48969677090644836</v>
      </c>
      <c r="BA1023">
        <v>0.48678520321846008</v>
      </c>
      <c r="BB1023">
        <v>-4.899563267827034E-2</v>
      </c>
      <c r="BC1023">
        <v>0.39399513602256775</v>
      </c>
      <c r="BD1023">
        <v>0.54464995861053467</v>
      </c>
      <c r="BE1023">
        <v>-6.505865603685379E-2</v>
      </c>
      <c r="BF1023">
        <v>0.41461369395256042</v>
      </c>
      <c r="BG1023">
        <v>0.58428215980529785</v>
      </c>
      <c r="BH1023">
        <v>-5.900033563375473E-2</v>
      </c>
      <c r="BI1023">
        <v>0.44604861736297607</v>
      </c>
      <c r="BJ1023">
        <v>0.58077210187911987</v>
      </c>
      <c r="BK1023">
        <v>-4.94249127805233E-2</v>
      </c>
      <c r="BL1023">
        <v>0</v>
      </c>
    </row>
    <row r="1024" spans="1:64" x14ac:dyDescent="0.3">
      <c r="A1024">
        <v>0.45605015754699707</v>
      </c>
      <c r="B1024">
        <v>0.60428750514984131</v>
      </c>
      <c r="C1024">
        <v>-4.4726814962814387E-7</v>
      </c>
      <c r="D1024">
        <v>0.4022534191608429</v>
      </c>
      <c r="E1024">
        <v>0.57964283227920532</v>
      </c>
      <c r="F1024">
        <v>-1.8516335636377335E-2</v>
      </c>
      <c r="G1024">
        <v>0.35156011581420898</v>
      </c>
      <c r="H1024">
        <v>0.52258872985839844</v>
      </c>
      <c r="I1024">
        <v>-3.5794280469417572E-2</v>
      </c>
      <c r="J1024">
        <v>0.31468996405601501</v>
      </c>
      <c r="K1024">
        <v>0.49035802483558655</v>
      </c>
      <c r="L1024">
        <v>-5.1600851118564606E-2</v>
      </c>
      <c r="M1024">
        <v>0.28564661741256714</v>
      </c>
      <c r="N1024">
        <v>0.47485923767089844</v>
      </c>
      <c r="O1024">
        <v>-6.2250170856714249E-2</v>
      </c>
      <c r="P1024">
        <v>0.4102759063243866</v>
      </c>
      <c r="Q1024">
        <v>0.36995387077331543</v>
      </c>
      <c r="R1024">
        <v>-2.1210387349128723E-2</v>
      </c>
      <c r="S1024">
        <v>0.31979674100875854</v>
      </c>
      <c r="T1024">
        <v>0.42019945383071899</v>
      </c>
      <c r="U1024">
        <v>-5.0731059163808823E-2</v>
      </c>
      <c r="V1024">
        <v>0.34016510844230652</v>
      </c>
      <c r="W1024">
        <v>0.46979820728302002</v>
      </c>
      <c r="X1024">
        <v>-6.6598854959011078E-2</v>
      </c>
      <c r="Y1024">
        <v>0.36963620781898499</v>
      </c>
      <c r="Z1024">
        <v>0.46574097871780396</v>
      </c>
      <c r="AA1024">
        <v>-7.6170668005943298E-2</v>
      </c>
      <c r="AB1024">
        <v>0.43808868527412415</v>
      </c>
      <c r="AC1024">
        <v>0.37919613718986511</v>
      </c>
      <c r="AD1024">
        <v>-2.7588477358222008E-2</v>
      </c>
      <c r="AE1024">
        <v>0.33998805284500122</v>
      </c>
      <c r="AF1024">
        <v>0.45599576830863953</v>
      </c>
      <c r="AG1024">
        <v>-5.3943108767271042E-2</v>
      </c>
      <c r="AH1024">
        <v>0.36639198660850525</v>
      </c>
      <c r="AI1024">
        <v>0.50374031066894531</v>
      </c>
      <c r="AJ1024">
        <v>-5.6176155805587769E-2</v>
      </c>
      <c r="AK1024">
        <v>0.39244416356086731</v>
      </c>
      <c r="AL1024">
        <v>0.4949946403503418</v>
      </c>
      <c r="AM1024">
        <v>-5.5670041590929031E-2</v>
      </c>
      <c r="AN1024">
        <v>0.45998013019561768</v>
      </c>
      <c r="AO1024">
        <v>0.41369792819023132</v>
      </c>
      <c r="AP1024">
        <v>-3.7760008126497269E-2</v>
      </c>
      <c r="AQ1024">
        <v>0.36807262897491455</v>
      </c>
      <c r="AR1024">
        <v>0.49095258116722107</v>
      </c>
      <c r="AS1024">
        <v>-5.9786591678857803E-2</v>
      </c>
      <c r="AT1024">
        <v>0.39253491163253784</v>
      </c>
      <c r="AU1024">
        <v>0.53751760721206665</v>
      </c>
      <c r="AV1024">
        <v>-4.6971660107374191E-2</v>
      </c>
      <c r="AW1024">
        <v>0.4176630973815918</v>
      </c>
      <c r="AX1024">
        <v>0.53493529558181763</v>
      </c>
      <c r="AY1024">
        <v>-3.6711405962705612E-2</v>
      </c>
      <c r="AZ1024">
        <v>0.47709125280380249</v>
      </c>
      <c r="BA1024">
        <v>0.46383702754974365</v>
      </c>
      <c r="BB1024">
        <v>-5.1030516624450684E-2</v>
      </c>
      <c r="BC1024">
        <v>0.40228235721588135</v>
      </c>
      <c r="BD1024">
        <v>0.52588105201721191</v>
      </c>
      <c r="BE1024">
        <v>-7.2071745991706848E-2</v>
      </c>
      <c r="BF1024">
        <v>0.4192562997341156</v>
      </c>
      <c r="BG1024">
        <v>0.55952203273773193</v>
      </c>
      <c r="BH1024">
        <v>-6.8692341446876526E-2</v>
      </c>
      <c r="BI1024">
        <v>0.44427978992462158</v>
      </c>
      <c r="BJ1024">
        <v>0.55752319097518921</v>
      </c>
      <c r="BK1024">
        <v>-6.1557479202747345E-2</v>
      </c>
      <c r="BL1024">
        <v>0</v>
      </c>
    </row>
    <row r="1025" spans="1:64" x14ac:dyDescent="0.3">
      <c r="A1025">
        <v>0.49888819456100464</v>
      </c>
      <c r="B1025">
        <v>0.69802618026733398</v>
      </c>
      <c r="C1025">
        <v>-5.830605118717358E-7</v>
      </c>
      <c r="D1025">
        <v>0.39973235130310059</v>
      </c>
      <c r="E1025">
        <v>0.65347611904144287</v>
      </c>
      <c r="F1025">
        <v>-2.1829837933182716E-2</v>
      </c>
      <c r="G1025">
        <v>0.32740357518196106</v>
      </c>
      <c r="H1025">
        <v>0.56232368946075439</v>
      </c>
      <c r="I1025">
        <v>-4.2153105139732361E-2</v>
      </c>
      <c r="J1025">
        <v>0.28192174434661865</v>
      </c>
      <c r="K1025">
        <v>0.49599349498748779</v>
      </c>
      <c r="L1025">
        <v>-6.4038120210170746E-2</v>
      </c>
      <c r="M1025">
        <v>0.30148807168006897</v>
      </c>
      <c r="N1025">
        <v>0.47665384411811829</v>
      </c>
      <c r="O1025">
        <v>-7.7562138438224792E-2</v>
      </c>
      <c r="P1025">
        <v>0.41931810975074768</v>
      </c>
      <c r="Q1025">
        <v>0.36818981170654297</v>
      </c>
      <c r="R1025">
        <v>3.6340474616736174E-3</v>
      </c>
      <c r="S1025">
        <v>0.31567174196243286</v>
      </c>
      <c r="T1025">
        <v>0.41282662749290466</v>
      </c>
      <c r="U1025">
        <v>-3.6550603806972504E-2</v>
      </c>
      <c r="V1025">
        <v>0.34146320819854736</v>
      </c>
      <c r="W1025">
        <v>0.48334595561027527</v>
      </c>
      <c r="X1025">
        <v>-6.3394069671630859E-2</v>
      </c>
      <c r="Y1025">
        <v>0.37682235240936279</v>
      </c>
      <c r="Z1025">
        <v>0.48034518957138062</v>
      </c>
      <c r="AA1025">
        <v>-7.9442523419857025E-2</v>
      </c>
      <c r="AB1025">
        <v>0.44855064153671265</v>
      </c>
      <c r="AC1025">
        <v>0.37600180506706238</v>
      </c>
      <c r="AD1025">
        <v>-5.9847151860594749E-3</v>
      </c>
      <c r="AE1025">
        <v>0.3292810320854187</v>
      </c>
      <c r="AF1025">
        <v>0.45269718766212463</v>
      </c>
      <c r="AG1025">
        <v>-4.5263472944498062E-2</v>
      </c>
      <c r="AH1025">
        <v>0.36218780279159546</v>
      </c>
      <c r="AI1025">
        <v>0.51987361907958984</v>
      </c>
      <c r="AJ1025">
        <v>-5.1641155034303665E-2</v>
      </c>
      <c r="AK1025">
        <v>0.39638435840606689</v>
      </c>
      <c r="AL1025">
        <v>0.51196378469467163</v>
      </c>
      <c r="AM1025">
        <v>-4.8924222588539124E-2</v>
      </c>
      <c r="AN1025">
        <v>0.46953114867210388</v>
      </c>
      <c r="AO1025">
        <v>0.41095766425132751</v>
      </c>
      <c r="AP1025">
        <v>-2.3485742509365082E-2</v>
      </c>
      <c r="AQ1025">
        <v>0.35689559578895569</v>
      </c>
      <c r="AR1025">
        <v>0.48934692144393921</v>
      </c>
      <c r="AS1025">
        <v>-5.6077476590871811E-2</v>
      </c>
      <c r="AT1025">
        <v>0.38729840517044067</v>
      </c>
      <c r="AU1025">
        <v>0.55129402875900269</v>
      </c>
      <c r="AV1025">
        <v>-4.2649000883102417E-2</v>
      </c>
      <c r="AW1025">
        <v>0.41922482848167419</v>
      </c>
      <c r="AX1025">
        <v>0.54258376359939575</v>
      </c>
      <c r="AY1025">
        <v>-2.7369065210223198E-2</v>
      </c>
      <c r="AZ1025">
        <v>0.48179742693901062</v>
      </c>
      <c r="BA1025">
        <v>0.463835209608078</v>
      </c>
      <c r="BB1025">
        <v>-4.5721899718046188E-2</v>
      </c>
      <c r="BC1025">
        <v>0.39424172043800354</v>
      </c>
      <c r="BD1025">
        <v>0.53121101856231689</v>
      </c>
      <c r="BE1025">
        <v>-6.3934698700904846E-2</v>
      </c>
      <c r="BF1025">
        <v>0.4178403913974762</v>
      </c>
      <c r="BG1025">
        <v>0.57481259107589722</v>
      </c>
      <c r="BH1025">
        <v>-5.7509738951921463E-2</v>
      </c>
      <c r="BI1025">
        <v>0.44913315773010254</v>
      </c>
      <c r="BJ1025">
        <v>0.56810450553894043</v>
      </c>
      <c r="BK1025">
        <v>-4.6964287757873535E-2</v>
      </c>
      <c r="BL1025">
        <v>0</v>
      </c>
    </row>
    <row r="1026" spans="1:64" x14ac:dyDescent="0.3">
      <c r="A1026">
        <v>0.4362451434135437</v>
      </c>
      <c r="B1026">
        <v>0.66128194332122803</v>
      </c>
      <c r="C1026">
        <v>-5.6401779602310853E-7</v>
      </c>
      <c r="D1026">
        <v>0.36764547228813171</v>
      </c>
      <c r="E1026">
        <v>0.64842844009399414</v>
      </c>
      <c r="F1026">
        <v>-2.6763655245304108E-2</v>
      </c>
      <c r="G1026">
        <v>0.3012968897819519</v>
      </c>
      <c r="H1026">
        <v>0.57370781898498535</v>
      </c>
      <c r="I1026">
        <v>-4.32736836373806E-2</v>
      </c>
      <c r="J1026">
        <v>0.27033579349517822</v>
      </c>
      <c r="K1026">
        <v>0.51304972171783447</v>
      </c>
      <c r="L1026">
        <v>-5.7865992188453674E-2</v>
      </c>
      <c r="M1026">
        <v>0.27770203351974487</v>
      </c>
      <c r="N1026">
        <v>0.47196027636528015</v>
      </c>
      <c r="O1026">
        <v>-6.4670845866203308E-2</v>
      </c>
      <c r="P1026">
        <v>0.36634227633476257</v>
      </c>
      <c r="Q1026">
        <v>0.39681318402290344</v>
      </c>
      <c r="R1026">
        <v>-5.613815039396286E-3</v>
      </c>
      <c r="S1026">
        <v>0.28272902965545654</v>
      </c>
      <c r="T1026">
        <v>0.43737897276878357</v>
      </c>
      <c r="U1026">
        <v>-4.4825483113527298E-2</v>
      </c>
      <c r="V1026">
        <v>0.30589503049850464</v>
      </c>
      <c r="W1026">
        <v>0.50138908624649048</v>
      </c>
      <c r="X1026">
        <v>-7.1595661342144012E-2</v>
      </c>
      <c r="Y1026">
        <v>0.33457037806510925</v>
      </c>
      <c r="Z1026">
        <v>0.50364285707473755</v>
      </c>
      <c r="AA1026">
        <v>-8.7405122816562653E-2</v>
      </c>
      <c r="AB1026">
        <v>0.39896371960639954</v>
      </c>
      <c r="AC1026">
        <v>0.38676196336746216</v>
      </c>
      <c r="AD1026">
        <v>-9.5122670754790306E-3</v>
      </c>
      <c r="AE1026">
        <v>0.30996525287628174</v>
      </c>
      <c r="AF1026">
        <v>0.45154100656509399</v>
      </c>
      <c r="AG1026">
        <v>-4.2963828891515732E-2</v>
      </c>
      <c r="AH1026">
        <v>0.340943843126297</v>
      </c>
      <c r="AI1026">
        <v>0.52252459526062012</v>
      </c>
      <c r="AJ1026">
        <v>-4.8408485949039459E-2</v>
      </c>
      <c r="AK1026">
        <v>0.36919358372688293</v>
      </c>
      <c r="AL1026">
        <v>0.51759207248687744</v>
      </c>
      <c r="AM1026">
        <v>-4.6570058912038803E-2</v>
      </c>
      <c r="AN1026">
        <v>0.42759677767753601</v>
      </c>
      <c r="AO1026">
        <v>0.40494069457054138</v>
      </c>
      <c r="AP1026">
        <v>-2.0941680297255516E-2</v>
      </c>
      <c r="AQ1026">
        <v>0.34419599175453186</v>
      </c>
      <c r="AR1026">
        <v>0.47273284196853638</v>
      </c>
      <c r="AS1026">
        <v>-4.7942772507667542E-2</v>
      </c>
      <c r="AT1026">
        <v>0.37088188529014587</v>
      </c>
      <c r="AU1026">
        <v>0.53863847255706787</v>
      </c>
      <c r="AV1026">
        <v>-3.2479260116815567E-2</v>
      </c>
      <c r="AW1026">
        <v>0.39518246054649353</v>
      </c>
      <c r="AX1026">
        <v>0.53693151473999023</v>
      </c>
      <c r="AY1026">
        <v>-1.7686134204268456E-2</v>
      </c>
      <c r="AZ1026">
        <v>0.45231491327285767</v>
      </c>
      <c r="BA1026">
        <v>0.44390189647674561</v>
      </c>
      <c r="BB1026">
        <v>-3.7476371973752975E-2</v>
      </c>
      <c r="BC1026">
        <v>0.38425278663635254</v>
      </c>
      <c r="BD1026">
        <v>0.49508887529373169</v>
      </c>
      <c r="BE1026">
        <v>-5.6645855307579041E-2</v>
      </c>
      <c r="BF1026">
        <v>0.40148943662643433</v>
      </c>
      <c r="BG1026">
        <v>0.54228389263153076</v>
      </c>
      <c r="BH1026">
        <v>-4.8951428383588791E-2</v>
      </c>
      <c r="BI1026">
        <v>0.4237634539604187</v>
      </c>
      <c r="BJ1026">
        <v>0.54323005676269531</v>
      </c>
      <c r="BK1026">
        <v>-3.723149374127388E-2</v>
      </c>
      <c r="BL1026">
        <v>0</v>
      </c>
    </row>
    <row r="1027" spans="1:64" x14ac:dyDescent="0.3">
      <c r="A1027">
        <v>0.47476547956466675</v>
      </c>
      <c r="B1027">
        <v>0.70101767778396606</v>
      </c>
      <c r="C1027">
        <v>-6.4090573914654669E-7</v>
      </c>
      <c r="D1027">
        <v>0.37395408749580383</v>
      </c>
      <c r="E1027">
        <v>0.66085875034332275</v>
      </c>
      <c r="F1027">
        <v>-2.3819331079721451E-2</v>
      </c>
      <c r="G1027">
        <v>0.29889664053916931</v>
      </c>
      <c r="H1027">
        <v>0.57926052808761597</v>
      </c>
      <c r="I1027">
        <v>-4.4946517795324326E-2</v>
      </c>
      <c r="J1027">
        <v>0.2559153139591217</v>
      </c>
      <c r="K1027">
        <v>0.51459980010986328</v>
      </c>
      <c r="L1027">
        <v>-6.7963384091854095E-2</v>
      </c>
      <c r="M1027">
        <v>0.27656829357147217</v>
      </c>
      <c r="N1027">
        <v>0.48147597908973694</v>
      </c>
      <c r="O1027">
        <v>-8.1994570791721344E-2</v>
      </c>
      <c r="P1027">
        <v>0.38053357601165771</v>
      </c>
      <c r="Q1027">
        <v>0.37780708074569702</v>
      </c>
      <c r="R1027">
        <v>4.2689885012805462E-3</v>
      </c>
      <c r="S1027">
        <v>0.27345454692840576</v>
      </c>
      <c r="T1027">
        <v>0.42355790734291077</v>
      </c>
      <c r="U1027">
        <v>-3.8878869265317917E-2</v>
      </c>
      <c r="V1027">
        <v>0.29826450347900391</v>
      </c>
      <c r="W1027">
        <v>0.49993589520454407</v>
      </c>
      <c r="X1027">
        <v>-6.811242550611496E-2</v>
      </c>
      <c r="Y1027">
        <v>0.33327633142471313</v>
      </c>
      <c r="Z1027">
        <v>0.49885702133178711</v>
      </c>
      <c r="AA1027">
        <v>-8.4563255310058594E-2</v>
      </c>
      <c r="AB1027">
        <v>0.41203370690345764</v>
      </c>
      <c r="AC1027">
        <v>0.37626397609710693</v>
      </c>
      <c r="AD1027">
        <v>-4.285602830350399E-3</v>
      </c>
      <c r="AE1027">
        <v>0.29885172843933105</v>
      </c>
      <c r="AF1027">
        <v>0.45573318004608154</v>
      </c>
      <c r="AG1027">
        <v>-4.7779977321624756E-2</v>
      </c>
      <c r="AH1027">
        <v>0.33441242575645447</v>
      </c>
      <c r="AI1027">
        <v>0.52809101343154907</v>
      </c>
      <c r="AJ1027">
        <v>-5.6583050638437271E-2</v>
      </c>
      <c r="AK1027">
        <v>0.37043085694313049</v>
      </c>
      <c r="AL1027">
        <v>0.52175652980804443</v>
      </c>
      <c r="AM1027">
        <v>-5.3813468664884567E-2</v>
      </c>
      <c r="AN1027">
        <v>0.43765079975128174</v>
      </c>
      <c r="AO1027">
        <v>0.4015967845916748</v>
      </c>
      <c r="AP1027">
        <v>-2.1195162087678909E-2</v>
      </c>
      <c r="AQ1027">
        <v>0.33333811163902283</v>
      </c>
      <c r="AR1027">
        <v>0.47851169109344482</v>
      </c>
      <c r="AS1027">
        <v>-5.7833172380924225E-2</v>
      </c>
      <c r="AT1027">
        <v>0.36564481258392334</v>
      </c>
      <c r="AU1027">
        <v>0.54475951194763184</v>
      </c>
      <c r="AV1027">
        <v>-4.5933753252029419E-2</v>
      </c>
      <c r="AW1027">
        <v>0.40000084042549133</v>
      </c>
      <c r="AX1027">
        <v>0.53958994150161743</v>
      </c>
      <c r="AY1027">
        <v>-2.965235710144043E-2</v>
      </c>
      <c r="AZ1027">
        <v>0.45615088939666748</v>
      </c>
      <c r="BA1027">
        <v>0.44614019989967346</v>
      </c>
      <c r="BB1027">
        <v>-4.3002288788557053E-2</v>
      </c>
      <c r="BC1027">
        <v>0.3770100474357605</v>
      </c>
      <c r="BD1027">
        <v>0.50632894039154053</v>
      </c>
      <c r="BE1027">
        <v>-6.4437687397003174E-2</v>
      </c>
      <c r="BF1027">
        <v>0.39967864751815796</v>
      </c>
      <c r="BG1027">
        <v>0.55260986089706421</v>
      </c>
      <c r="BH1027">
        <v>-5.9156704694032669E-2</v>
      </c>
      <c r="BI1027">
        <v>0.43130221962928772</v>
      </c>
      <c r="BJ1027">
        <v>0.54991811513900757</v>
      </c>
      <c r="BK1027">
        <v>-4.7492574900388718E-2</v>
      </c>
      <c r="BL1027">
        <v>0</v>
      </c>
    </row>
    <row r="1028" spans="1:64" x14ac:dyDescent="0.3">
      <c r="A1028">
        <v>0.44510534405708313</v>
      </c>
      <c r="B1028">
        <v>0.70393890142440796</v>
      </c>
      <c r="C1028">
        <v>-7.0938688168098452E-7</v>
      </c>
      <c r="D1028">
        <v>0.34720206260681152</v>
      </c>
      <c r="E1028">
        <v>0.6742139458656311</v>
      </c>
      <c r="F1028">
        <v>-2.8476452454924583E-2</v>
      </c>
      <c r="G1028">
        <v>0.26245349645614624</v>
      </c>
      <c r="H1028">
        <v>0.60732370615005493</v>
      </c>
      <c r="I1028">
        <v>-4.9253281205892563E-2</v>
      </c>
      <c r="J1028">
        <v>0.21604999899864197</v>
      </c>
      <c r="K1028">
        <v>0.54552912712097168</v>
      </c>
      <c r="L1028">
        <v>-7.1256533265113831E-2</v>
      </c>
      <c r="M1028">
        <v>0.23923224210739136</v>
      </c>
      <c r="N1028">
        <v>0.49527844786643982</v>
      </c>
      <c r="O1028">
        <v>-8.3547770977020264E-2</v>
      </c>
      <c r="P1028">
        <v>0.32749441266059875</v>
      </c>
      <c r="Q1028">
        <v>0.39810788631439209</v>
      </c>
      <c r="R1028">
        <v>7.3861782439053059E-3</v>
      </c>
      <c r="S1028">
        <v>0.23479838669300079</v>
      </c>
      <c r="T1028">
        <v>0.44941079616546631</v>
      </c>
      <c r="U1028">
        <v>-3.728153184056282E-2</v>
      </c>
      <c r="V1028">
        <v>0.26253870129585266</v>
      </c>
      <c r="W1028">
        <v>0.52969062328338623</v>
      </c>
      <c r="X1028">
        <v>-6.6373497247695923E-2</v>
      </c>
      <c r="Y1028">
        <v>0.29767137765884399</v>
      </c>
      <c r="Z1028">
        <v>0.52776563167572021</v>
      </c>
      <c r="AA1028">
        <v>-8.2985885441303253E-2</v>
      </c>
      <c r="AB1028">
        <v>0.36280325055122375</v>
      </c>
      <c r="AC1028">
        <v>0.38244521617889404</v>
      </c>
      <c r="AD1028">
        <v>6.4771418692544103E-4</v>
      </c>
      <c r="AE1028">
        <v>0.26633799076080322</v>
      </c>
      <c r="AF1028">
        <v>0.47063177824020386</v>
      </c>
      <c r="AG1028">
        <v>-4.5680481940507889E-2</v>
      </c>
      <c r="AH1028">
        <v>0.30405151844024658</v>
      </c>
      <c r="AI1028">
        <v>0.55454850196838379</v>
      </c>
      <c r="AJ1028">
        <v>-5.3589440882205963E-2</v>
      </c>
      <c r="AK1028">
        <v>0.33986234664916992</v>
      </c>
      <c r="AL1028">
        <v>0.54214751720428467</v>
      </c>
      <c r="AM1028">
        <v>-4.929821565747261E-2</v>
      </c>
      <c r="AN1028">
        <v>0.39674738049507141</v>
      </c>
      <c r="AO1028">
        <v>0.39533418416976929</v>
      </c>
      <c r="AP1028">
        <v>-1.5926258638501167E-2</v>
      </c>
      <c r="AQ1028">
        <v>0.30539286136627197</v>
      </c>
      <c r="AR1028">
        <v>0.48033764958381653</v>
      </c>
      <c r="AS1028">
        <v>-5.9282604604959488E-2</v>
      </c>
      <c r="AT1028">
        <v>0.33859074115753174</v>
      </c>
      <c r="AU1028">
        <v>0.55892348289489746</v>
      </c>
      <c r="AV1028">
        <v>-4.5488432049751282E-2</v>
      </c>
      <c r="AW1028">
        <v>0.37218171358108521</v>
      </c>
      <c r="AX1028">
        <v>0.54981398582458496</v>
      </c>
      <c r="AY1028">
        <v>-2.592766098678112E-2</v>
      </c>
      <c r="AZ1028">
        <v>0.42805364727973938</v>
      </c>
      <c r="BA1028">
        <v>0.42918619513511658</v>
      </c>
      <c r="BB1028">
        <v>-3.7572998553514481E-2</v>
      </c>
      <c r="BC1028">
        <v>0.35332721471786499</v>
      </c>
      <c r="BD1028">
        <v>0.4948723316192627</v>
      </c>
      <c r="BE1028">
        <v>-6.3827194273471832E-2</v>
      </c>
      <c r="BF1028">
        <v>0.37458962202072144</v>
      </c>
      <c r="BG1028">
        <v>0.5504034161567688</v>
      </c>
      <c r="BH1028">
        <v>-5.6652192026376724E-2</v>
      </c>
      <c r="BI1028">
        <v>0.4041312038898468</v>
      </c>
      <c r="BJ1028">
        <v>0.54582315683364868</v>
      </c>
      <c r="BK1028">
        <v>-4.2437370866537094E-2</v>
      </c>
      <c r="BL1028">
        <v>0</v>
      </c>
    </row>
    <row r="1029" spans="1:64" x14ac:dyDescent="0.3">
      <c r="A1029">
        <v>0.43679443001747131</v>
      </c>
      <c r="B1029">
        <v>0.6961480975151062</v>
      </c>
      <c r="C1029">
        <v>-7.3588529403423308E-7</v>
      </c>
      <c r="D1029">
        <v>0.34089300036430359</v>
      </c>
      <c r="E1029">
        <v>0.67929649353027344</v>
      </c>
      <c r="F1029">
        <v>-3.0527625232934952E-2</v>
      </c>
      <c r="G1029">
        <v>0.25443652272224426</v>
      </c>
      <c r="H1029">
        <v>0.62090373039245605</v>
      </c>
      <c r="I1029">
        <v>-5.1437132060527802E-2</v>
      </c>
      <c r="J1029">
        <v>0.20896300673484802</v>
      </c>
      <c r="K1029">
        <v>0.55969560146331787</v>
      </c>
      <c r="L1029">
        <v>-7.2609812021255493E-2</v>
      </c>
      <c r="M1029">
        <v>0.226228266954422</v>
      </c>
      <c r="N1029">
        <v>0.4982941746711731</v>
      </c>
      <c r="O1029">
        <v>-8.3132714033126831E-2</v>
      </c>
      <c r="P1029">
        <v>0.29255104064941406</v>
      </c>
      <c r="Q1029">
        <v>0.41050034761428833</v>
      </c>
      <c r="R1029">
        <v>2.9483325779438019E-3</v>
      </c>
      <c r="S1029">
        <v>0.21293854713439941</v>
      </c>
      <c r="T1029">
        <v>0.46271303296089172</v>
      </c>
      <c r="U1029">
        <v>-4.3908193707466125E-2</v>
      </c>
      <c r="V1029">
        <v>0.25098124146461487</v>
      </c>
      <c r="W1029">
        <v>0.54315727949142456</v>
      </c>
      <c r="X1029">
        <v>-7.2033219039440155E-2</v>
      </c>
      <c r="Y1029">
        <v>0.28405198454856873</v>
      </c>
      <c r="Z1029">
        <v>0.53609436750411987</v>
      </c>
      <c r="AA1029">
        <v>-8.7905623018741608E-2</v>
      </c>
      <c r="AB1029">
        <v>0.33248680830001831</v>
      </c>
      <c r="AC1029">
        <v>0.38332289457321167</v>
      </c>
      <c r="AD1029">
        <v>-2.0896983332931995E-3</v>
      </c>
      <c r="AE1029">
        <v>0.2581963837146759</v>
      </c>
      <c r="AF1029">
        <v>0.47131922841072083</v>
      </c>
      <c r="AG1029">
        <v>-4.8279095441102982E-2</v>
      </c>
      <c r="AH1029">
        <v>0.30385765433311462</v>
      </c>
      <c r="AI1029">
        <v>0.55854183435440063</v>
      </c>
      <c r="AJ1029">
        <v>-5.2851125597953796E-2</v>
      </c>
      <c r="AK1029">
        <v>0.33272773027420044</v>
      </c>
      <c r="AL1029">
        <v>0.53857076168060303</v>
      </c>
      <c r="AM1029">
        <v>-4.6423915773630142E-2</v>
      </c>
      <c r="AN1029">
        <v>0.37442553043365479</v>
      </c>
      <c r="AO1029">
        <v>0.38501143455505371</v>
      </c>
      <c r="AP1029">
        <v>-1.7370916903018951E-2</v>
      </c>
      <c r="AQ1029">
        <v>0.30471166968345642</v>
      </c>
      <c r="AR1029">
        <v>0.47530913352966309</v>
      </c>
      <c r="AS1029">
        <v>-6.0193542391061783E-2</v>
      </c>
      <c r="AT1029">
        <v>0.34077867865562439</v>
      </c>
      <c r="AU1029">
        <v>0.55840450525283813</v>
      </c>
      <c r="AV1029">
        <v>-4.1833721101284027E-2</v>
      </c>
      <c r="AW1029">
        <v>0.36582544445991516</v>
      </c>
      <c r="AX1029">
        <v>0.54111778736114502</v>
      </c>
      <c r="AY1029">
        <v>-1.9821509718894958E-2</v>
      </c>
      <c r="AZ1029">
        <v>0.4158012866973877</v>
      </c>
      <c r="BA1029">
        <v>0.40702694654464722</v>
      </c>
      <c r="BB1029">
        <v>-3.8018673658370972E-2</v>
      </c>
      <c r="BC1029">
        <v>0.35763022303581238</v>
      </c>
      <c r="BD1029">
        <v>0.48225024342536926</v>
      </c>
      <c r="BE1029">
        <v>-6.2330547720193863E-2</v>
      </c>
      <c r="BF1029">
        <v>0.37785303592681885</v>
      </c>
      <c r="BG1029">
        <v>0.54046887159347534</v>
      </c>
      <c r="BH1029">
        <v>-5.2397962659597397E-2</v>
      </c>
      <c r="BI1029">
        <v>0.39944681525230408</v>
      </c>
      <c r="BJ1029">
        <v>0.52747583389282227</v>
      </c>
      <c r="BK1029">
        <v>-3.7146925926208496E-2</v>
      </c>
      <c r="BL1029">
        <v>0</v>
      </c>
    </row>
    <row r="1030" spans="1:64" x14ac:dyDescent="0.3">
      <c r="A1030">
        <v>0.43155890703201294</v>
      </c>
      <c r="B1030">
        <v>0.68251132965087891</v>
      </c>
      <c r="C1030">
        <v>-7.8009009030211018E-7</v>
      </c>
      <c r="D1030">
        <v>0.3407990038394928</v>
      </c>
      <c r="E1030">
        <v>0.66848450899124146</v>
      </c>
      <c r="F1030">
        <v>-2.9176505282521248E-2</v>
      </c>
      <c r="G1030">
        <v>0.24984034895896912</v>
      </c>
      <c r="H1030">
        <v>0.61404675245285034</v>
      </c>
      <c r="I1030">
        <v>-4.8941370099782944E-2</v>
      </c>
      <c r="J1030">
        <v>0.20144674181938171</v>
      </c>
      <c r="K1030">
        <v>0.55309045314788818</v>
      </c>
      <c r="L1030">
        <v>-6.9825470447540283E-2</v>
      </c>
      <c r="M1030">
        <v>0.23019242286682129</v>
      </c>
      <c r="N1030">
        <v>0.48902240395545959</v>
      </c>
      <c r="O1030">
        <v>-8.0114133656024933E-2</v>
      </c>
      <c r="P1030">
        <v>0.28762355446815491</v>
      </c>
      <c r="Q1030">
        <v>0.40830481052398682</v>
      </c>
      <c r="R1030">
        <v>4.9440907314419746E-3</v>
      </c>
      <c r="S1030">
        <v>0.21499168872833252</v>
      </c>
      <c r="T1030">
        <v>0.45151722431182861</v>
      </c>
      <c r="U1030">
        <v>-4.0786698460578918E-2</v>
      </c>
      <c r="V1030">
        <v>0.25022101402282715</v>
      </c>
      <c r="W1030">
        <v>0.53149938583374023</v>
      </c>
      <c r="X1030">
        <v>-6.4107134938240051E-2</v>
      </c>
      <c r="Y1030">
        <v>0.27763384580612183</v>
      </c>
      <c r="Z1030">
        <v>0.52583062648773193</v>
      </c>
      <c r="AA1030">
        <v>-7.5766481459140778E-2</v>
      </c>
      <c r="AB1030">
        <v>0.32892146706581116</v>
      </c>
      <c r="AC1030">
        <v>0.38224691152572632</v>
      </c>
      <c r="AD1030">
        <v>-5.7966320309787989E-4</v>
      </c>
      <c r="AE1030">
        <v>0.26133638620376587</v>
      </c>
      <c r="AF1030">
        <v>0.46071726083755493</v>
      </c>
      <c r="AG1030">
        <v>-4.6747811138629913E-2</v>
      </c>
      <c r="AH1030">
        <v>0.30516383051872253</v>
      </c>
      <c r="AI1030">
        <v>0.54976463317871094</v>
      </c>
      <c r="AJ1030">
        <v>-4.7379400581121445E-2</v>
      </c>
      <c r="AK1030">
        <v>0.330547034740448</v>
      </c>
      <c r="AL1030">
        <v>0.52830296754837036</v>
      </c>
      <c r="AM1030">
        <v>-3.6601874977350235E-2</v>
      </c>
      <c r="AN1030">
        <v>0.37350726127624512</v>
      </c>
      <c r="AO1030">
        <v>0.38083428144454956</v>
      </c>
      <c r="AP1030">
        <v>-1.6732407733798027E-2</v>
      </c>
      <c r="AQ1030">
        <v>0.31119468808174133</v>
      </c>
      <c r="AR1030">
        <v>0.46737530827522278</v>
      </c>
      <c r="AS1030">
        <v>-6.1234783381223679E-2</v>
      </c>
      <c r="AT1030">
        <v>0.3459223210811615</v>
      </c>
      <c r="AU1030">
        <v>0.55176985263824463</v>
      </c>
      <c r="AV1030">
        <v>-4.1657060384750366E-2</v>
      </c>
      <c r="AW1030">
        <v>0.36923685669898987</v>
      </c>
      <c r="AX1030">
        <v>0.530525803565979</v>
      </c>
      <c r="AY1030">
        <v>-1.7071127891540527E-2</v>
      </c>
      <c r="AZ1030">
        <v>0.41775009036064148</v>
      </c>
      <c r="BA1030">
        <v>0.39756196737289429</v>
      </c>
      <c r="BB1030">
        <v>-3.77846360206604E-2</v>
      </c>
      <c r="BC1030">
        <v>0.363474041223526</v>
      </c>
      <c r="BD1030">
        <v>0.46829801797866821</v>
      </c>
      <c r="BE1030">
        <v>-6.0274004936218262E-2</v>
      </c>
      <c r="BF1030">
        <v>0.38170182704925537</v>
      </c>
      <c r="BG1030">
        <v>0.52923274040222168</v>
      </c>
      <c r="BH1030">
        <v>-4.8332788050174713E-2</v>
      </c>
      <c r="BI1030">
        <v>0.40253004431724548</v>
      </c>
      <c r="BJ1030">
        <v>0.5170319676399231</v>
      </c>
      <c r="BK1030">
        <v>-3.1620331108570099E-2</v>
      </c>
      <c r="BL1030">
        <v>0</v>
      </c>
    </row>
    <row r="1031" spans="1:64" x14ac:dyDescent="0.3">
      <c r="A1031">
        <v>0.43769305944442749</v>
      </c>
      <c r="B1031">
        <v>0.67165482044219971</v>
      </c>
      <c r="C1031">
        <v>-7.5813869671037537E-7</v>
      </c>
      <c r="D1031">
        <v>0.34621372818946838</v>
      </c>
      <c r="E1031">
        <v>0.66882747411727905</v>
      </c>
      <c r="F1031">
        <v>-3.1025819480419159E-2</v>
      </c>
      <c r="G1031">
        <v>0.25327396392822266</v>
      </c>
      <c r="H1031">
        <v>0.61255645751953125</v>
      </c>
      <c r="I1031">
        <v>-4.8179261386394501E-2</v>
      </c>
      <c r="J1031">
        <v>0.20433962345123291</v>
      </c>
      <c r="K1031">
        <v>0.54849570989608765</v>
      </c>
      <c r="L1031">
        <v>-6.5484009683132172E-2</v>
      </c>
      <c r="M1031">
        <v>0.23503424227237701</v>
      </c>
      <c r="N1031">
        <v>0.49976170063018799</v>
      </c>
      <c r="O1031">
        <v>-7.2002805769443512E-2</v>
      </c>
      <c r="P1031">
        <v>0.28709453344345093</v>
      </c>
      <c r="Q1031">
        <v>0.40959382057189941</v>
      </c>
      <c r="R1031">
        <v>3.82783985696733E-3</v>
      </c>
      <c r="S1031">
        <v>0.22177962958812714</v>
      </c>
      <c r="T1031">
        <v>0.44494304060935974</v>
      </c>
      <c r="U1031">
        <v>-3.8977999240159988E-2</v>
      </c>
      <c r="V1031">
        <v>0.255973219871521</v>
      </c>
      <c r="W1031">
        <v>0.52129435539245605</v>
      </c>
      <c r="X1031">
        <v>-5.9401940554380417E-2</v>
      </c>
      <c r="Y1031">
        <v>0.27893954515457153</v>
      </c>
      <c r="Z1031">
        <v>0.51657956838607788</v>
      </c>
      <c r="AA1031">
        <v>-6.9420978426933289E-2</v>
      </c>
      <c r="AB1031">
        <v>0.32863539457321167</v>
      </c>
      <c r="AC1031">
        <v>0.38301321864128113</v>
      </c>
      <c r="AD1031">
        <v>-7.4179534567520022E-4</v>
      </c>
      <c r="AE1031">
        <v>0.2721259593963623</v>
      </c>
      <c r="AF1031">
        <v>0.45441800355911255</v>
      </c>
      <c r="AG1031">
        <v>-4.5172106474637985E-2</v>
      </c>
      <c r="AH1031">
        <v>0.31300118565559387</v>
      </c>
      <c r="AI1031">
        <v>0.54384666681289673</v>
      </c>
      <c r="AJ1031">
        <v>-4.4547364115715027E-2</v>
      </c>
      <c r="AK1031">
        <v>0.33464911580085754</v>
      </c>
      <c r="AL1031">
        <v>0.52168822288513184</v>
      </c>
      <c r="AM1031">
        <v>-3.2802104949951172E-2</v>
      </c>
      <c r="AN1031">
        <v>0.37460049986839294</v>
      </c>
      <c r="AO1031">
        <v>0.38205283880233765</v>
      </c>
      <c r="AP1031">
        <v>-1.5941273421049118E-2</v>
      </c>
      <c r="AQ1031">
        <v>0.32389441132545471</v>
      </c>
      <c r="AR1031">
        <v>0.45887207984924316</v>
      </c>
      <c r="AS1031">
        <v>-5.8785893023014069E-2</v>
      </c>
      <c r="AT1031">
        <v>0.35377675294876099</v>
      </c>
      <c r="AU1031">
        <v>0.54459702968597412</v>
      </c>
      <c r="AV1031">
        <v>-3.8308177143335342E-2</v>
      </c>
      <c r="AW1031">
        <v>0.37328746914863586</v>
      </c>
      <c r="AX1031">
        <v>0.52358794212341309</v>
      </c>
      <c r="AY1031">
        <v>-1.3391706161201E-2</v>
      </c>
      <c r="AZ1031">
        <v>0.42107391357421875</v>
      </c>
      <c r="BA1031">
        <v>0.39780962467193604</v>
      </c>
      <c r="BB1031">
        <v>-3.6341503262519836E-2</v>
      </c>
      <c r="BC1031">
        <v>0.37624087929725647</v>
      </c>
      <c r="BD1031">
        <v>0.4629804790019989</v>
      </c>
      <c r="BE1031">
        <v>-5.8003779500722885E-2</v>
      </c>
      <c r="BF1031">
        <v>0.39050200581550598</v>
      </c>
      <c r="BG1031">
        <v>0.52429163455963135</v>
      </c>
      <c r="BH1031">
        <v>-4.593319445848465E-2</v>
      </c>
      <c r="BI1031">
        <v>0.40696391463279724</v>
      </c>
      <c r="BJ1031">
        <v>0.51048362255096436</v>
      </c>
      <c r="BK1031">
        <v>-2.9499530792236328E-2</v>
      </c>
      <c r="BL1031">
        <v>0</v>
      </c>
    </row>
    <row r="1032" spans="1:64" x14ac:dyDescent="0.3">
      <c r="A1032">
        <v>0.45177716016769409</v>
      </c>
      <c r="B1032">
        <v>0.65831387042999268</v>
      </c>
      <c r="C1032">
        <v>-7.689984045100573E-7</v>
      </c>
      <c r="D1032">
        <v>0.35571300983428955</v>
      </c>
      <c r="E1032">
        <v>0.65593695640563965</v>
      </c>
      <c r="F1032">
        <v>-2.4898560717701912E-2</v>
      </c>
      <c r="G1032">
        <v>0.25787672400474548</v>
      </c>
      <c r="H1032">
        <v>0.60426551103591919</v>
      </c>
      <c r="I1032">
        <v>-3.7532724440097809E-2</v>
      </c>
      <c r="J1032">
        <v>0.21301573514938354</v>
      </c>
      <c r="K1032">
        <v>0.53102648258209229</v>
      </c>
      <c r="L1032">
        <v>-5.1674317568540573E-2</v>
      </c>
      <c r="M1032">
        <v>0.25528094172477722</v>
      </c>
      <c r="N1032">
        <v>0.48565688729286194</v>
      </c>
      <c r="O1032">
        <v>-5.6619603186845779E-2</v>
      </c>
      <c r="P1032">
        <v>0.28876665234565735</v>
      </c>
      <c r="Q1032">
        <v>0.41559544205665588</v>
      </c>
      <c r="R1032">
        <v>1.0745187290012836E-2</v>
      </c>
      <c r="S1032">
        <v>0.23379324376583099</v>
      </c>
      <c r="T1032">
        <v>0.436158686876297</v>
      </c>
      <c r="U1032">
        <v>-2.6347000151872635E-2</v>
      </c>
      <c r="V1032">
        <v>0.26400849223136902</v>
      </c>
      <c r="W1032">
        <v>0.5071941614151001</v>
      </c>
      <c r="X1032">
        <v>-4.3747846037149429E-2</v>
      </c>
      <c r="Y1032">
        <v>0.28477057814598083</v>
      </c>
      <c r="Z1032">
        <v>0.51140373945236206</v>
      </c>
      <c r="AA1032">
        <v>-5.1441669464111328E-2</v>
      </c>
      <c r="AB1032">
        <v>0.33135765790939331</v>
      </c>
      <c r="AC1032">
        <v>0.38365036249160767</v>
      </c>
      <c r="AD1032">
        <v>4.6538831666111946E-3</v>
      </c>
      <c r="AE1032">
        <v>0.28760248422622681</v>
      </c>
      <c r="AF1032">
        <v>0.44494655728340149</v>
      </c>
      <c r="AG1032">
        <v>-3.409590944647789E-2</v>
      </c>
      <c r="AH1032">
        <v>0.32206830382347107</v>
      </c>
      <c r="AI1032">
        <v>0.52631795406341553</v>
      </c>
      <c r="AJ1032">
        <v>-3.4763503819704056E-2</v>
      </c>
      <c r="AK1032">
        <v>0.34154245257377625</v>
      </c>
      <c r="AL1032">
        <v>0.5142245888710022</v>
      </c>
      <c r="AM1032">
        <v>-2.4866396561264992E-2</v>
      </c>
      <c r="AN1032">
        <v>0.37808164954185486</v>
      </c>
      <c r="AO1032">
        <v>0.37676668167114258</v>
      </c>
      <c r="AP1032">
        <v>-1.1027317494153976E-2</v>
      </c>
      <c r="AQ1032">
        <v>0.3402823805809021</v>
      </c>
      <c r="AR1032">
        <v>0.44337192177772522</v>
      </c>
      <c r="AS1032">
        <v>-4.880465567111969E-2</v>
      </c>
      <c r="AT1032">
        <v>0.36433911323547363</v>
      </c>
      <c r="AU1032">
        <v>0.52325862646102905</v>
      </c>
      <c r="AV1032">
        <v>-3.2066516578197479E-2</v>
      </c>
      <c r="AW1032">
        <v>0.38023746013641357</v>
      </c>
      <c r="AX1032">
        <v>0.51302981376647949</v>
      </c>
      <c r="AY1032">
        <v>-1.0560628026723862E-2</v>
      </c>
      <c r="AZ1032">
        <v>0.42690593004226685</v>
      </c>
      <c r="BA1032">
        <v>0.38673901557922363</v>
      </c>
      <c r="BB1032">
        <v>-3.1163187697529793E-2</v>
      </c>
      <c r="BC1032">
        <v>0.39225813746452332</v>
      </c>
      <c r="BD1032">
        <v>0.442747563123703</v>
      </c>
      <c r="BE1032">
        <v>-4.7533251345157623E-2</v>
      </c>
      <c r="BF1032">
        <v>0.40165522694587708</v>
      </c>
      <c r="BG1032">
        <v>0.50496560335159302</v>
      </c>
      <c r="BH1032">
        <v>-3.5166434943675995E-2</v>
      </c>
      <c r="BI1032">
        <v>0.41351169347763062</v>
      </c>
      <c r="BJ1032">
        <v>0.50134050846099854</v>
      </c>
      <c r="BK1032">
        <v>-1.9609285518527031E-2</v>
      </c>
      <c r="BL1032">
        <v>0</v>
      </c>
    </row>
    <row r="1033" spans="1:64" x14ac:dyDescent="0.3">
      <c r="A1033">
        <v>0.45733088254928589</v>
      </c>
      <c r="B1033">
        <v>0.65053731203079224</v>
      </c>
      <c r="C1033">
        <v>-7.3004088108064025E-7</v>
      </c>
      <c r="D1033">
        <v>0.37193062901496887</v>
      </c>
      <c r="E1033">
        <v>0.64573967456817627</v>
      </c>
      <c r="F1033">
        <v>-3.5943470895290375E-2</v>
      </c>
      <c r="G1033">
        <v>0.2761567234992981</v>
      </c>
      <c r="H1033">
        <v>0.59064304828643799</v>
      </c>
      <c r="I1033">
        <v>-5.5718444287776947E-2</v>
      </c>
      <c r="J1033">
        <v>0.22978082299232483</v>
      </c>
      <c r="K1033">
        <v>0.51423996686935425</v>
      </c>
      <c r="L1033">
        <v>-7.5979351997375488E-2</v>
      </c>
      <c r="M1033">
        <v>0.27426034212112427</v>
      </c>
      <c r="N1033">
        <v>0.44482043385505676</v>
      </c>
      <c r="O1033">
        <v>-8.5783861577510834E-2</v>
      </c>
      <c r="P1033">
        <v>0.28166508674621582</v>
      </c>
      <c r="Q1033">
        <v>0.39892151951789856</v>
      </c>
      <c r="R1033">
        <v>6.479212548583746E-3</v>
      </c>
      <c r="S1033">
        <v>0.23798197507858276</v>
      </c>
      <c r="T1033">
        <v>0.42975649237632751</v>
      </c>
      <c r="U1033">
        <v>-3.8704726845026016E-2</v>
      </c>
      <c r="V1033">
        <v>0.27682062983512878</v>
      </c>
      <c r="W1033">
        <v>0.50259262323379517</v>
      </c>
      <c r="X1033">
        <v>-5.8465342968702316E-2</v>
      </c>
      <c r="Y1033">
        <v>0.3001590371131897</v>
      </c>
      <c r="Z1033">
        <v>0.49678581953048706</v>
      </c>
      <c r="AA1033">
        <v>-6.6882133483886719E-2</v>
      </c>
      <c r="AB1033">
        <v>0.3266565203666687</v>
      </c>
      <c r="AC1033">
        <v>0.35842621326446533</v>
      </c>
      <c r="AD1033">
        <v>2.9480892699211836E-3</v>
      </c>
      <c r="AE1033">
        <v>0.29514992237091064</v>
      </c>
      <c r="AF1033">
        <v>0.42153707146644592</v>
      </c>
      <c r="AG1033">
        <v>-4.1799120604991913E-2</v>
      </c>
      <c r="AH1033">
        <v>0.33496430516242981</v>
      </c>
      <c r="AI1033">
        <v>0.51822847127914429</v>
      </c>
      <c r="AJ1033">
        <v>-4.0458343923091888E-2</v>
      </c>
      <c r="AK1033">
        <v>0.35132849216461182</v>
      </c>
      <c r="AL1033">
        <v>0.49833458662033081</v>
      </c>
      <c r="AM1033">
        <v>-2.6715908199548721E-2</v>
      </c>
      <c r="AN1033">
        <v>0.37969091534614563</v>
      </c>
      <c r="AO1033">
        <v>0.34994795918464661</v>
      </c>
      <c r="AP1033">
        <v>-1.2583369389176369E-2</v>
      </c>
      <c r="AQ1033">
        <v>0.35437345504760742</v>
      </c>
      <c r="AR1033">
        <v>0.41921967267990112</v>
      </c>
      <c r="AS1033">
        <v>-5.6993793696165085E-2</v>
      </c>
      <c r="AT1033">
        <v>0.38057371973991394</v>
      </c>
      <c r="AU1033">
        <v>0.50973868370056152</v>
      </c>
      <c r="AV1033">
        <v>-3.7767518311738968E-2</v>
      </c>
      <c r="AW1033">
        <v>0.39516386389732361</v>
      </c>
      <c r="AX1033">
        <v>0.48954430222511292</v>
      </c>
      <c r="AY1033">
        <v>-1.2378059327602386E-2</v>
      </c>
      <c r="AZ1033">
        <v>0.43641224503517151</v>
      </c>
      <c r="BA1033">
        <v>0.35790002346038818</v>
      </c>
      <c r="BB1033">
        <v>-3.3596426248550415E-2</v>
      </c>
      <c r="BC1033">
        <v>0.40897887945175171</v>
      </c>
      <c r="BD1033">
        <v>0.41408702731132507</v>
      </c>
      <c r="BE1033">
        <v>-5.2771653980016708E-2</v>
      </c>
      <c r="BF1033">
        <v>0.41767504811286926</v>
      </c>
      <c r="BG1033">
        <v>0.48102310299873352</v>
      </c>
      <c r="BH1033">
        <v>-3.9563752710819244E-2</v>
      </c>
      <c r="BI1033">
        <v>0.42850089073181152</v>
      </c>
      <c r="BJ1033">
        <v>0.47311311960220337</v>
      </c>
      <c r="BK1033">
        <v>-2.2439368069171906E-2</v>
      </c>
      <c r="BL1033">
        <v>0</v>
      </c>
    </row>
    <row r="1034" spans="1:64" x14ac:dyDescent="0.3">
      <c r="A1034">
        <v>0.46207183599472046</v>
      </c>
      <c r="B1034">
        <v>0.65443813800811768</v>
      </c>
      <c r="C1034">
        <v>-7.8454729646182386E-7</v>
      </c>
      <c r="D1034">
        <v>0.3817514181137085</v>
      </c>
      <c r="E1034">
        <v>0.66214942932128906</v>
      </c>
      <c r="F1034">
        <v>-3.2683562487363815E-2</v>
      </c>
      <c r="G1034">
        <v>0.28051877021789551</v>
      </c>
      <c r="H1034">
        <v>0.60281461477279663</v>
      </c>
      <c r="I1034">
        <v>-4.6030193567276001E-2</v>
      </c>
      <c r="J1034">
        <v>0.2334277331829071</v>
      </c>
      <c r="K1034">
        <v>0.52504521608352661</v>
      </c>
      <c r="L1034">
        <v>-5.9484917670488358E-2</v>
      </c>
      <c r="M1034">
        <v>0.26998847723007202</v>
      </c>
      <c r="N1034">
        <v>0.46247714757919312</v>
      </c>
      <c r="O1034">
        <v>-6.3283197581768036E-2</v>
      </c>
      <c r="P1034">
        <v>0.28398334980010986</v>
      </c>
      <c r="Q1034">
        <v>0.41894260048866272</v>
      </c>
      <c r="R1034">
        <v>7.2134151123464108E-3</v>
      </c>
      <c r="S1034">
        <v>0.24112769961357117</v>
      </c>
      <c r="T1034">
        <v>0.42914730310440063</v>
      </c>
      <c r="U1034">
        <v>-3.5949677228927612E-2</v>
      </c>
      <c r="V1034">
        <v>0.2720566987991333</v>
      </c>
      <c r="W1034">
        <v>0.49194192886352539</v>
      </c>
      <c r="X1034">
        <v>-5.2359387278556824E-2</v>
      </c>
      <c r="Y1034">
        <v>0.29490816593170166</v>
      </c>
      <c r="Z1034">
        <v>0.49672704935073853</v>
      </c>
      <c r="AA1034">
        <v>-5.7031538337469101E-2</v>
      </c>
      <c r="AB1034">
        <v>0.32973453402519226</v>
      </c>
      <c r="AC1034">
        <v>0.38104203343391418</v>
      </c>
      <c r="AD1034">
        <v>4.5986366458237171E-3</v>
      </c>
      <c r="AE1034">
        <v>0.29720738530158997</v>
      </c>
      <c r="AF1034">
        <v>0.42783558368682861</v>
      </c>
      <c r="AG1034">
        <v>-3.9255589246749878E-2</v>
      </c>
      <c r="AH1034">
        <v>0.33671000599861145</v>
      </c>
      <c r="AI1034">
        <v>0.52602827548980713</v>
      </c>
      <c r="AJ1034">
        <v>-3.4471273422241211E-2</v>
      </c>
      <c r="AK1034">
        <v>0.35546979308128357</v>
      </c>
      <c r="AL1034">
        <v>0.51173186302185059</v>
      </c>
      <c r="AM1034">
        <v>-1.7320210114121437E-2</v>
      </c>
      <c r="AN1034">
        <v>0.38331550359725952</v>
      </c>
      <c r="AO1034">
        <v>0.36649829149246216</v>
      </c>
      <c r="AP1034">
        <v>-9.6860108897089958E-3</v>
      </c>
      <c r="AQ1034">
        <v>0.35612934827804565</v>
      </c>
      <c r="AR1034">
        <v>0.42225724458694458</v>
      </c>
      <c r="AS1034">
        <v>-5.5323686450719833E-2</v>
      </c>
      <c r="AT1034">
        <v>0.38448065519332886</v>
      </c>
      <c r="AU1034">
        <v>0.51626217365264893</v>
      </c>
      <c r="AV1034">
        <v>-3.2874148339033127E-2</v>
      </c>
      <c r="AW1034">
        <v>0.40016594529151917</v>
      </c>
      <c r="AX1034">
        <v>0.50289309024810791</v>
      </c>
      <c r="AY1034">
        <v>-4.2118127457797527E-3</v>
      </c>
      <c r="AZ1034">
        <v>0.4411487877368927</v>
      </c>
      <c r="BA1034">
        <v>0.36595612764358521</v>
      </c>
      <c r="BB1034">
        <v>-2.885306254029274E-2</v>
      </c>
      <c r="BC1034">
        <v>0.41110026836395264</v>
      </c>
      <c r="BD1034">
        <v>0.41217178106307983</v>
      </c>
      <c r="BE1034">
        <v>-5.0465095788240433E-2</v>
      </c>
      <c r="BF1034">
        <v>0.42381036281585693</v>
      </c>
      <c r="BG1034">
        <v>0.48576644062995911</v>
      </c>
      <c r="BH1034">
        <v>-3.4392766654491425E-2</v>
      </c>
      <c r="BI1034">
        <v>0.43696391582489014</v>
      </c>
      <c r="BJ1034">
        <v>0.4827023446559906</v>
      </c>
      <c r="BK1034">
        <v>-1.4158363454043865E-2</v>
      </c>
      <c r="BL1034">
        <v>0</v>
      </c>
    </row>
    <row r="1035" spans="1:64" x14ac:dyDescent="0.3">
      <c r="A1035">
        <v>0.48953220248222351</v>
      </c>
      <c r="B1035">
        <v>0.67466497421264648</v>
      </c>
      <c r="C1035">
        <v>-9.1197381379970466E-7</v>
      </c>
      <c r="D1035">
        <v>0.40336576104164124</v>
      </c>
      <c r="E1035">
        <v>0.67522388696670532</v>
      </c>
      <c r="F1035">
        <v>-3.082580678164959E-2</v>
      </c>
      <c r="G1035">
        <v>0.30794388055801392</v>
      </c>
      <c r="H1035">
        <v>0.61082816123962402</v>
      </c>
      <c r="I1035">
        <v>-4.8123758286237717E-2</v>
      </c>
      <c r="J1035">
        <v>0.26795661449432373</v>
      </c>
      <c r="K1035">
        <v>0.5486939549446106</v>
      </c>
      <c r="L1035">
        <v>-6.5826281905174255E-2</v>
      </c>
      <c r="M1035">
        <v>0.28565680980682373</v>
      </c>
      <c r="N1035">
        <v>0.50591164827346802</v>
      </c>
      <c r="O1035">
        <v>-7.5596697628498077E-2</v>
      </c>
      <c r="P1035">
        <v>0.34920543432235718</v>
      </c>
      <c r="Q1035">
        <v>0.39883899688720703</v>
      </c>
      <c r="R1035">
        <v>-7.9164803028106689E-3</v>
      </c>
      <c r="S1035">
        <v>0.28805997967720032</v>
      </c>
      <c r="T1035">
        <v>0.43653866648674011</v>
      </c>
      <c r="U1035">
        <v>-5.8582913130521774E-2</v>
      </c>
      <c r="V1035">
        <v>0.32169908285140991</v>
      </c>
      <c r="W1035">
        <v>0.51095479726791382</v>
      </c>
      <c r="X1035">
        <v>-8.5708357393741608E-2</v>
      </c>
      <c r="Y1035">
        <v>0.34248968958854675</v>
      </c>
      <c r="Z1035">
        <v>0.51280009746551514</v>
      </c>
      <c r="AA1035">
        <v>-9.8819665610790253E-2</v>
      </c>
      <c r="AB1035">
        <v>0.39400887489318848</v>
      </c>
      <c r="AC1035">
        <v>0.37792450189590454</v>
      </c>
      <c r="AD1035">
        <v>-1.3957494869828224E-2</v>
      </c>
      <c r="AE1035">
        <v>0.33785116672515869</v>
      </c>
      <c r="AF1035">
        <v>0.44572287797927856</v>
      </c>
      <c r="AG1035">
        <v>-6.5743900835514069E-2</v>
      </c>
      <c r="AH1035">
        <v>0.3706015944480896</v>
      </c>
      <c r="AI1035">
        <v>0.52766430377960205</v>
      </c>
      <c r="AJ1035">
        <v>-7.1642868220806122E-2</v>
      </c>
      <c r="AK1035">
        <v>0.3868330717086792</v>
      </c>
      <c r="AL1035">
        <v>0.51706689596176147</v>
      </c>
      <c r="AM1035">
        <v>-6.5345369279384613E-2</v>
      </c>
      <c r="AN1035">
        <v>0.44137784838676453</v>
      </c>
      <c r="AO1035">
        <v>0.37943351268768311</v>
      </c>
      <c r="AP1035">
        <v>-2.9660418629646301E-2</v>
      </c>
      <c r="AQ1035">
        <v>0.38449853658676147</v>
      </c>
      <c r="AR1035">
        <v>0.4457838237285614</v>
      </c>
      <c r="AS1035">
        <v>-7.7924452722072601E-2</v>
      </c>
      <c r="AT1035">
        <v>0.41315430402755737</v>
      </c>
      <c r="AU1035">
        <v>0.52727591991424561</v>
      </c>
      <c r="AV1035">
        <v>-5.680389329791069E-2</v>
      </c>
      <c r="AW1035">
        <v>0.4288145899772644</v>
      </c>
      <c r="AX1035">
        <v>0.52075707912445068</v>
      </c>
      <c r="AY1035">
        <v>-3.221956267952919E-2</v>
      </c>
      <c r="AZ1035">
        <v>0.48816588521003723</v>
      </c>
      <c r="BA1035">
        <v>0.39651262760162354</v>
      </c>
      <c r="BB1035">
        <v>-5.0109811127185822E-2</v>
      </c>
      <c r="BC1035">
        <v>0.43964764475822449</v>
      </c>
      <c r="BD1035">
        <v>0.448219895362854</v>
      </c>
      <c r="BE1035">
        <v>-7.5584672391414642E-2</v>
      </c>
      <c r="BF1035">
        <v>0.45307910442352295</v>
      </c>
      <c r="BG1035">
        <v>0.51328867673873901</v>
      </c>
      <c r="BH1035">
        <v>-5.9762950986623764E-2</v>
      </c>
      <c r="BI1035">
        <v>0.46646898984909058</v>
      </c>
      <c r="BJ1035">
        <v>0.51043099164962769</v>
      </c>
      <c r="BK1035">
        <v>-4.0670681744813919E-2</v>
      </c>
      <c r="BL1035">
        <v>0</v>
      </c>
    </row>
    <row r="1036" spans="1:64" x14ac:dyDescent="0.3">
      <c r="A1036">
        <v>0.53493195772171021</v>
      </c>
      <c r="B1036">
        <v>0.67665857076644897</v>
      </c>
      <c r="C1036">
        <v>-8.5828821738687111E-7</v>
      </c>
      <c r="D1036">
        <v>0.44951939582824707</v>
      </c>
      <c r="E1036">
        <v>0.67282611131668091</v>
      </c>
      <c r="F1036">
        <v>-2.2270416840910912E-2</v>
      </c>
      <c r="G1036">
        <v>0.35287100076675415</v>
      </c>
      <c r="H1036">
        <v>0.60775297880172729</v>
      </c>
      <c r="I1036">
        <v>-3.3884856849908829E-2</v>
      </c>
      <c r="J1036">
        <v>0.3157370388507843</v>
      </c>
      <c r="K1036">
        <v>0.53917336463928223</v>
      </c>
      <c r="L1036">
        <v>-4.6876586973667145E-2</v>
      </c>
      <c r="M1036">
        <v>0.34506663680076599</v>
      </c>
      <c r="N1036">
        <v>0.49541682004928589</v>
      </c>
      <c r="O1036">
        <v>-5.2048910409212112E-2</v>
      </c>
      <c r="P1036">
        <v>0.38877418637275696</v>
      </c>
      <c r="Q1036">
        <v>0.40629500150680542</v>
      </c>
      <c r="R1036">
        <v>7.8304922208189964E-3</v>
      </c>
      <c r="S1036">
        <v>0.35095706582069397</v>
      </c>
      <c r="T1036">
        <v>0.43111106753349304</v>
      </c>
      <c r="U1036">
        <v>-3.0003469437360764E-2</v>
      </c>
      <c r="V1036">
        <v>0.35537636280059814</v>
      </c>
      <c r="W1036">
        <v>0.48853108286857605</v>
      </c>
      <c r="X1036">
        <v>-4.9555767327547073E-2</v>
      </c>
      <c r="Y1036">
        <v>0.34694182872772217</v>
      </c>
      <c r="Z1036">
        <v>0.48470920324325562</v>
      </c>
      <c r="AA1036">
        <v>-5.9814732521772385E-2</v>
      </c>
      <c r="AB1036">
        <v>0.43269866704940796</v>
      </c>
      <c r="AC1036">
        <v>0.3782925009727478</v>
      </c>
      <c r="AD1036">
        <v>-1.0530133731663227E-3</v>
      </c>
      <c r="AE1036">
        <v>0.39384922385215759</v>
      </c>
      <c r="AF1036">
        <v>0.43270650506019592</v>
      </c>
      <c r="AG1036">
        <v>-4.0493760257959366E-2</v>
      </c>
      <c r="AH1036">
        <v>0.41865080595016479</v>
      </c>
      <c r="AI1036">
        <v>0.51613575220108032</v>
      </c>
      <c r="AJ1036">
        <v>-4.1146192699670792E-2</v>
      </c>
      <c r="AK1036">
        <v>0.43055403232574463</v>
      </c>
      <c r="AL1036">
        <v>0.49735811352729797</v>
      </c>
      <c r="AM1036">
        <v>-3.1544774770736694E-2</v>
      </c>
      <c r="AN1036">
        <v>0.48370882868766785</v>
      </c>
      <c r="AO1036">
        <v>0.37539198994636536</v>
      </c>
      <c r="AP1036">
        <v>-1.8677946180105209E-2</v>
      </c>
      <c r="AQ1036">
        <v>0.44547170400619507</v>
      </c>
      <c r="AR1036">
        <v>0.43279451131820679</v>
      </c>
      <c r="AS1036">
        <v>-5.5019032210111618E-2</v>
      </c>
      <c r="AT1036">
        <v>0.46500447392463684</v>
      </c>
      <c r="AU1036">
        <v>0.5159527063369751</v>
      </c>
      <c r="AV1036">
        <v>-3.32455113530159E-2</v>
      </c>
      <c r="AW1036">
        <v>0.47638452053070068</v>
      </c>
      <c r="AX1036">
        <v>0.50257200002670288</v>
      </c>
      <c r="AY1036">
        <v>-1.0035299696028233E-2</v>
      </c>
      <c r="AZ1036">
        <v>0.53793305158615112</v>
      </c>
      <c r="BA1036">
        <v>0.39080017805099487</v>
      </c>
      <c r="BB1036">
        <v>-4.0949821472167969E-2</v>
      </c>
      <c r="BC1036">
        <v>0.50238096714019775</v>
      </c>
      <c r="BD1036">
        <v>0.43384796380996704</v>
      </c>
      <c r="BE1036">
        <v>-5.798538401722908E-2</v>
      </c>
      <c r="BF1036">
        <v>0.5089685320854187</v>
      </c>
      <c r="BG1036">
        <v>0.49777215719223022</v>
      </c>
      <c r="BH1036">
        <v>-4.1377037763595581E-2</v>
      </c>
      <c r="BI1036">
        <v>0.51978957653045654</v>
      </c>
      <c r="BJ1036">
        <v>0.49034404754638672</v>
      </c>
      <c r="BK1036">
        <v>-2.3003408685326576E-2</v>
      </c>
      <c r="BL1036">
        <v>0</v>
      </c>
    </row>
    <row r="1037" spans="1:64" x14ac:dyDescent="0.3">
      <c r="A1037">
        <v>0.55079591274261475</v>
      </c>
      <c r="B1037">
        <v>0.67231595516204834</v>
      </c>
      <c r="C1037">
        <v>-8.1427538134448696E-7</v>
      </c>
      <c r="D1037">
        <v>0.47603002190589905</v>
      </c>
      <c r="E1037">
        <v>0.66663122177124023</v>
      </c>
      <c r="F1037">
        <v>-2.1238651126623154E-2</v>
      </c>
      <c r="G1037">
        <v>0.3811001181602478</v>
      </c>
      <c r="H1037">
        <v>0.59471708536148071</v>
      </c>
      <c r="I1037">
        <v>-3.2448273152112961E-2</v>
      </c>
      <c r="J1037">
        <v>0.34050196409225464</v>
      </c>
      <c r="K1037">
        <v>0.52568632364273071</v>
      </c>
      <c r="L1037">
        <v>-4.5046079903841019E-2</v>
      </c>
      <c r="M1037">
        <v>0.35930508375167847</v>
      </c>
      <c r="N1037">
        <v>0.48415696620941162</v>
      </c>
      <c r="O1037">
        <v>-5.1081497222185135E-2</v>
      </c>
      <c r="P1037">
        <v>0.42225015163421631</v>
      </c>
      <c r="Q1037">
        <v>0.39156624674797058</v>
      </c>
      <c r="R1037">
        <v>8.2562919706106186E-3</v>
      </c>
      <c r="S1037">
        <v>0.38505986332893372</v>
      </c>
      <c r="T1037">
        <v>0.41216200590133667</v>
      </c>
      <c r="U1037">
        <v>-3.188425675034523E-2</v>
      </c>
      <c r="V1037">
        <v>0.37866908311843872</v>
      </c>
      <c r="W1037">
        <v>0.46139484643936163</v>
      </c>
      <c r="X1037">
        <v>-5.6569896638393402E-2</v>
      </c>
      <c r="Y1037">
        <v>0.35961401462554932</v>
      </c>
      <c r="Z1037">
        <v>0.46344462037086487</v>
      </c>
      <c r="AA1037">
        <v>-7.0197619497776031E-2</v>
      </c>
      <c r="AB1037">
        <v>0.46553614735603333</v>
      </c>
      <c r="AC1037">
        <v>0.36398756504058838</v>
      </c>
      <c r="AD1037">
        <v>-9.5880188746377826E-4</v>
      </c>
      <c r="AE1037">
        <v>0.42623808979988098</v>
      </c>
      <c r="AF1037">
        <v>0.414215087890625</v>
      </c>
      <c r="AG1037">
        <v>-4.0113124996423721E-2</v>
      </c>
      <c r="AH1037">
        <v>0.44674479961395264</v>
      </c>
      <c r="AI1037">
        <v>0.49656292796134949</v>
      </c>
      <c r="AJ1037">
        <v>-4.1837632656097412E-2</v>
      </c>
      <c r="AK1037">
        <v>0.45515558123588562</v>
      </c>
      <c r="AL1037">
        <v>0.48866492509841919</v>
      </c>
      <c r="AM1037">
        <v>-3.3737655729055405E-2</v>
      </c>
      <c r="AN1037">
        <v>0.51440554857254028</v>
      </c>
      <c r="AO1037">
        <v>0.36337006092071533</v>
      </c>
      <c r="AP1037">
        <v>-1.9131181761622429E-2</v>
      </c>
      <c r="AQ1037">
        <v>0.47309944033622742</v>
      </c>
      <c r="AR1037">
        <v>0.4144444465637207</v>
      </c>
      <c r="AS1037">
        <v>-5.4499760270118713E-2</v>
      </c>
      <c r="AT1037">
        <v>0.49125617742538452</v>
      </c>
      <c r="AU1037">
        <v>0.49671107530593872</v>
      </c>
      <c r="AV1037">
        <v>-3.1904250383377075E-2</v>
      </c>
      <c r="AW1037">
        <v>0.50102567672729492</v>
      </c>
      <c r="AX1037">
        <v>0.49162158370018005</v>
      </c>
      <c r="AY1037">
        <v>-9.0792998671531677E-3</v>
      </c>
      <c r="AZ1037">
        <v>0.5647091269493103</v>
      </c>
      <c r="BA1037">
        <v>0.38291335105895996</v>
      </c>
      <c r="BB1037">
        <v>-4.2075805366039276E-2</v>
      </c>
      <c r="BC1037">
        <v>0.52658563852310181</v>
      </c>
      <c r="BD1037">
        <v>0.42411544919013977</v>
      </c>
      <c r="BE1037">
        <v>-5.8765813708305359E-2</v>
      </c>
      <c r="BF1037">
        <v>0.53246986865997314</v>
      </c>
      <c r="BG1037">
        <v>0.48898574709892273</v>
      </c>
      <c r="BH1037">
        <v>-4.1776854544878006E-2</v>
      </c>
      <c r="BI1037">
        <v>0.54311728477478027</v>
      </c>
      <c r="BJ1037">
        <v>0.48631909489631653</v>
      </c>
      <c r="BK1037">
        <v>-2.382991649210453E-2</v>
      </c>
      <c r="BL1037">
        <v>0</v>
      </c>
    </row>
    <row r="1038" spans="1:64" x14ac:dyDescent="0.3">
      <c r="A1038">
        <v>0.60912686586380005</v>
      </c>
      <c r="B1038">
        <v>0.68162894248962402</v>
      </c>
      <c r="C1038">
        <v>-7.7788479302398628E-7</v>
      </c>
      <c r="D1038">
        <v>0.53116989135742188</v>
      </c>
      <c r="E1038">
        <v>0.68111646175384521</v>
      </c>
      <c r="F1038">
        <v>-2.4456655606627464E-2</v>
      </c>
      <c r="G1038">
        <v>0.43702590465545654</v>
      </c>
      <c r="H1038">
        <v>0.60051047801971436</v>
      </c>
      <c r="I1038">
        <v>-3.0768264085054398E-2</v>
      </c>
      <c r="J1038">
        <v>0.39968428015708923</v>
      </c>
      <c r="K1038">
        <v>0.52921754121780396</v>
      </c>
      <c r="L1038">
        <v>-3.7993859499692917E-2</v>
      </c>
      <c r="M1038">
        <v>0.39015430212020874</v>
      </c>
      <c r="N1038">
        <v>0.48009172081947327</v>
      </c>
      <c r="O1038">
        <v>-4.1136752814054489E-2</v>
      </c>
      <c r="P1038">
        <v>0.4681905210018158</v>
      </c>
      <c r="Q1038">
        <v>0.43773931264877319</v>
      </c>
      <c r="R1038">
        <v>3.0664957594126463E-3</v>
      </c>
      <c r="S1038">
        <v>0.45478487014770508</v>
      </c>
      <c r="T1038">
        <v>0.40455368161201477</v>
      </c>
      <c r="U1038">
        <v>-3.6103088408708572E-2</v>
      </c>
      <c r="V1038">
        <v>0.45028182864189148</v>
      </c>
      <c r="W1038">
        <v>0.45252633094787598</v>
      </c>
      <c r="X1038">
        <v>-6.3450150191783905E-2</v>
      </c>
      <c r="Y1038">
        <v>0.43561017513275146</v>
      </c>
      <c r="Z1038">
        <v>0.47576579451560974</v>
      </c>
      <c r="AA1038">
        <v>-7.828453928232193E-2</v>
      </c>
      <c r="AB1038">
        <v>0.51605778932571411</v>
      </c>
      <c r="AC1038">
        <v>0.40783071517944336</v>
      </c>
      <c r="AD1038">
        <v>-2.113900613039732E-3</v>
      </c>
      <c r="AE1038">
        <v>0.50099807977676392</v>
      </c>
      <c r="AF1038">
        <v>0.38107526302337646</v>
      </c>
      <c r="AG1038">
        <v>-4.0989004075527191E-2</v>
      </c>
      <c r="AH1038">
        <v>0.50459098815917969</v>
      </c>
      <c r="AI1038">
        <v>0.45163929462432861</v>
      </c>
      <c r="AJ1038">
        <v>-5.4156269878149033E-2</v>
      </c>
      <c r="AK1038">
        <v>0.49980437755584717</v>
      </c>
      <c r="AL1038">
        <v>0.47633436322212219</v>
      </c>
      <c r="AM1038">
        <v>-5.4281696677207947E-2</v>
      </c>
      <c r="AN1038">
        <v>0.56894969940185547</v>
      </c>
      <c r="AO1038">
        <v>0.39700746536254883</v>
      </c>
      <c r="AP1038">
        <v>-1.5080410055816174E-2</v>
      </c>
      <c r="AQ1038">
        <v>0.55203723907470703</v>
      </c>
      <c r="AR1038">
        <v>0.37726157903671265</v>
      </c>
      <c r="AS1038">
        <v>-5.3661316633224487E-2</v>
      </c>
      <c r="AT1038">
        <v>0.55621874332427979</v>
      </c>
      <c r="AU1038">
        <v>0.45195609331130981</v>
      </c>
      <c r="AV1038">
        <v>-4.6844549477100372E-2</v>
      </c>
      <c r="AW1038">
        <v>0.55237454175949097</v>
      </c>
      <c r="AX1038">
        <v>0.47955620288848877</v>
      </c>
      <c r="AY1038">
        <v>-3.327304869890213E-2</v>
      </c>
      <c r="AZ1038">
        <v>0.62425774335861206</v>
      </c>
      <c r="BA1038">
        <v>0.40403217077255249</v>
      </c>
      <c r="BB1038">
        <v>-3.1174184754490852E-2</v>
      </c>
      <c r="BC1038">
        <v>0.60171544551849365</v>
      </c>
      <c r="BD1038">
        <v>0.38498198986053467</v>
      </c>
      <c r="BE1038">
        <v>-5.6080836802721024E-2</v>
      </c>
      <c r="BF1038">
        <v>0.59819531440734863</v>
      </c>
      <c r="BG1038">
        <v>0.44180306792259216</v>
      </c>
      <c r="BH1038">
        <v>-4.724324494600296E-2</v>
      </c>
      <c r="BI1038">
        <v>0.59511780738830566</v>
      </c>
      <c r="BJ1038">
        <v>0.46449986100196838</v>
      </c>
      <c r="BK1038">
        <v>-3.3762142062187195E-2</v>
      </c>
      <c r="BL1038">
        <v>0</v>
      </c>
    </row>
    <row r="1039" spans="1:64" x14ac:dyDescent="0.3">
      <c r="A1039">
        <v>0.64894598722457886</v>
      </c>
      <c r="B1039">
        <v>0.70623290538787842</v>
      </c>
      <c r="C1039">
        <v>-7.7787638019799488E-7</v>
      </c>
      <c r="D1039">
        <v>0.56227540969848633</v>
      </c>
      <c r="E1039">
        <v>0.69059962034225464</v>
      </c>
      <c r="F1039">
        <v>-3.0579131096601486E-2</v>
      </c>
      <c r="G1039">
        <v>0.45809611678123474</v>
      </c>
      <c r="H1039">
        <v>0.5972297191619873</v>
      </c>
      <c r="I1039">
        <v>-4.2022041976451874E-2</v>
      </c>
      <c r="J1039">
        <v>0.42905843257904053</v>
      </c>
      <c r="K1039">
        <v>0.50442487001419067</v>
      </c>
      <c r="L1039">
        <v>-5.4245635867118835E-2</v>
      </c>
      <c r="M1039">
        <v>0.47686541080474854</v>
      </c>
      <c r="N1039">
        <v>0.47490295767784119</v>
      </c>
      <c r="O1039">
        <v>-6.0513760894536972E-2</v>
      </c>
      <c r="P1039">
        <v>0.51524335145950317</v>
      </c>
      <c r="Q1039">
        <v>0.44103899598121643</v>
      </c>
      <c r="R1039">
        <v>-4.9824882298707962E-3</v>
      </c>
      <c r="S1039">
        <v>0.50393742322921753</v>
      </c>
      <c r="T1039">
        <v>0.40090906620025635</v>
      </c>
      <c r="U1039">
        <v>-5.4930303245782852E-2</v>
      </c>
      <c r="V1039">
        <v>0.52749580144882202</v>
      </c>
      <c r="W1039">
        <v>0.48241779208183289</v>
      </c>
      <c r="X1039">
        <v>-8.3531670272350311E-2</v>
      </c>
      <c r="Y1039">
        <v>0.53930658102035522</v>
      </c>
      <c r="Z1039">
        <v>0.51379936933517456</v>
      </c>
      <c r="AA1039">
        <v>-9.6342705190181732E-2</v>
      </c>
      <c r="AB1039">
        <v>0.57289117574691772</v>
      </c>
      <c r="AC1039">
        <v>0.42306101322174072</v>
      </c>
      <c r="AD1039">
        <v>-1.0260758921504021E-2</v>
      </c>
      <c r="AE1039">
        <v>0.56307953596115112</v>
      </c>
      <c r="AF1039">
        <v>0.38349848985671997</v>
      </c>
      <c r="AG1039">
        <v>-6.4312055706977844E-2</v>
      </c>
      <c r="AH1039">
        <v>0.58367025852203369</v>
      </c>
      <c r="AI1039">
        <v>0.47965958714485168</v>
      </c>
      <c r="AJ1039">
        <v>-7.5333461165428162E-2</v>
      </c>
      <c r="AK1039">
        <v>0.59440535306930542</v>
      </c>
      <c r="AL1039">
        <v>0.52019041776657104</v>
      </c>
      <c r="AM1039">
        <v>-6.7883774638175964E-2</v>
      </c>
      <c r="AN1039">
        <v>0.63145887851715088</v>
      </c>
      <c r="AO1039">
        <v>0.42047774791717529</v>
      </c>
      <c r="AP1039">
        <v>-2.469082735478878E-2</v>
      </c>
      <c r="AQ1039">
        <v>0.62169891595840454</v>
      </c>
      <c r="AR1039">
        <v>0.3872222900390625</v>
      </c>
      <c r="AS1039">
        <v>-7.2299696505069733E-2</v>
      </c>
      <c r="AT1039">
        <v>0.63351583480834961</v>
      </c>
      <c r="AU1039">
        <v>0.47611993551254272</v>
      </c>
      <c r="AV1039">
        <v>-5.9420283883810043E-2</v>
      </c>
      <c r="AW1039">
        <v>0.63546758890151978</v>
      </c>
      <c r="AX1039">
        <v>0.51749753952026367</v>
      </c>
      <c r="AY1039">
        <v>-3.6481648683547974E-2</v>
      </c>
      <c r="AZ1039">
        <v>0.68977504968643188</v>
      </c>
      <c r="BA1039">
        <v>0.4366646409034729</v>
      </c>
      <c r="BB1039">
        <v>-4.2975392192602158E-2</v>
      </c>
      <c r="BC1039">
        <v>0.67260050773620605</v>
      </c>
      <c r="BD1039">
        <v>0.40017426013946533</v>
      </c>
      <c r="BE1039">
        <v>-6.5722398459911346E-2</v>
      </c>
      <c r="BF1039">
        <v>0.67362642288208008</v>
      </c>
      <c r="BG1039">
        <v>0.46730878949165344</v>
      </c>
      <c r="BH1039">
        <v>-5.0321411341428757E-2</v>
      </c>
      <c r="BI1039">
        <v>0.67329764366149902</v>
      </c>
      <c r="BJ1039">
        <v>0.50259387493133545</v>
      </c>
      <c r="BK1039">
        <v>-3.0554482713341713E-2</v>
      </c>
      <c r="BL1039">
        <v>0</v>
      </c>
    </row>
    <row r="1040" spans="1:64" x14ac:dyDescent="0.3">
      <c r="A1040">
        <v>0.73409688472747803</v>
      </c>
      <c r="B1040">
        <v>0.71026462316513062</v>
      </c>
      <c r="C1040">
        <v>-1.5507157513638958E-7</v>
      </c>
      <c r="D1040">
        <v>0.63289153575897217</v>
      </c>
      <c r="E1040">
        <v>0.68875420093536377</v>
      </c>
      <c r="F1040">
        <v>-4.3465234339237213E-2</v>
      </c>
      <c r="G1040">
        <v>0.5377618670463562</v>
      </c>
      <c r="H1040">
        <v>0.60446274280548096</v>
      </c>
      <c r="I1040">
        <v>-6.6494926810264587E-2</v>
      </c>
      <c r="J1040">
        <v>0.51786291599273682</v>
      </c>
      <c r="K1040">
        <v>0.52065950632095337</v>
      </c>
      <c r="L1040">
        <v>-8.8269799947738647E-2</v>
      </c>
      <c r="M1040">
        <v>0.55566239356994629</v>
      </c>
      <c r="N1040">
        <v>0.46158364415168762</v>
      </c>
      <c r="O1040">
        <v>-0.10486576706171036</v>
      </c>
      <c r="P1040">
        <v>0.54348260164260864</v>
      </c>
      <c r="Q1040">
        <v>0.45786201953887939</v>
      </c>
      <c r="R1040">
        <v>-2.9447844251990318E-2</v>
      </c>
      <c r="S1040">
        <v>0.55410903692245483</v>
      </c>
      <c r="T1040">
        <v>0.41613203287124634</v>
      </c>
      <c r="U1040">
        <v>-9.557700902223587E-2</v>
      </c>
      <c r="V1040">
        <v>0.61112892627716064</v>
      </c>
      <c r="W1040">
        <v>0.4523276686668396</v>
      </c>
      <c r="X1040">
        <v>-0.14100353419780731</v>
      </c>
      <c r="Y1040">
        <v>0.65230000019073486</v>
      </c>
      <c r="Z1040">
        <v>0.47816804051399231</v>
      </c>
      <c r="AA1040">
        <v>-0.16409687697887421</v>
      </c>
      <c r="AB1040">
        <v>0.60528659820556641</v>
      </c>
      <c r="AC1040">
        <v>0.43227484822273254</v>
      </c>
      <c r="AD1040">
        <v>-3.4071382135152817E-2</v>
      </c>
      <c r="AE1040">
        <v>0.62039905786514282</v>
      </c>
      <c r="AF1040">
        <v>0.38837534189224243</v>
      </c>
      <c r="AG1040">
        <v>-0.10109026730060577</v>
      </c>
      <c r="AH1040">
        <v>0.66960048675537109</v>
      </c>
      <c r="AI1040">
        <v>0.44742164015769958</v>
      </c>
      <c r="AJ1040">
        <v>-0.12995946407318115</v>
      </c>
      <c r="AK1040">
        <v>0.70188313722610474</v>
      </c>
      <c r="AL1040">
        <v>0.48209273815155029</v>
      </c>
      <c r="AM1040">
        <v>-0.13590843975543976</v>
      </c>
      <c r="AN1040">
        <v>0.67116057872772217</v>
      </c>
      <c r="AO1040">
        <v>0.43246129155158997</v>
      </c>
      <c r="AP1040">
        <v>-4.7688242048025131E-2</v>
      </c>
      <c r="AQ1040">
        <v>0.68425631523132324</v>
      </c>
      <c r="AR1040">
        <v>0.39633265137672424</v>
      </c>
      <c r="AS1040">
        <v>-0.10999884456396103</v>
      </c>
      <c r="AT1040">
        <v>0.71863377094268799</v>
      </c>
      <c r="AU1040">
        <v>0.45802375674247742</v>
      </c>
      <c r="AV1040">
        <v>-0.10806948691606522</v>
      </c>
      <c r="AW1040">
        <v>0.73564672470092773</v>
      </c>
      <c r="AX1040">
        <v>0.49511486291885376</v>
      </c>
      <c r="AY1040">
        <v>-9.129016101360321E-2</v>
      </c>
      <c r="AZ1040">
        <v>0.73300224542617798</v>
      </c>
      <c r="BA1040">
        <v>0.45830804109573364</v>
      </c>
      <c r="BB1040">
        <v>-6.5617650747299194E-2</v>
      </c>
      <c r="BC1040">
        <v>0.74416607618331909</v>
      </c>
      <c r="BD1040">
        <v>0.4175000786781311</v>
      </c>
      <c r="BE1040">
        <v>-0.1045561283826828</v>
      </c>
      <c r="BF1040">
        <v>0.75743567943572998</v>
      </c>
      <c r="BG1040">
        <v>0.46502360701560974</v>
      </c>
      <c r="BH1040">
        <v>-9.3922294676303864E-2</v>
      </c>
      <c r="BI1040">
        <v>0.76521730422973633</v>
      </c>
      <c r="BJ1040">
        <v>0.49772167205810547</v>
      </c>
      <c r="BK1040">
        <v>-7.4745096266269684E-2</v>
      </c>
      <c r="BL1040">
        <v>0</v>
      </c>
    </row>
    <row r="1041" spans="1:64" x14ac:dyDescent="0.3">
      <c r="A1041">
        <v>0.78941571712493896</v>
      </c>
      <c r="B1041">
        <v>0.74364197254180908</v>
      </c>
      <c r="C1041">
        <v>-1.7508854455172695E-7</v>
      </c>
      <c r="D1041">
        <v>0.68988484144210815</v>
      </c>
      <c r="E1041">
        <v>0.71510076522827148</v>
      </c>
      <c r="F1041">
        <v>-3.733484074473381E-2</v>
      </c>
      <c r="G1041">
        <v>0.60048985481262207</v>
      </c>
      <c r="H1041">
        <v>0.61460447311401367</v>
      </c>
      <c r="I1041">
        <v>-5.8554396033287048E-2</v>
      </c>
      <c r="J1041">
        <v>0.60126882791519165</v>
      </c>
      <c r="K1041">
        <v>0.51435738801956177</v>
      </c>
      <c r="L1041">
        <v>-7.9451881349086761E-2</v>
      </c>
      <c r="M1041">
        <v>0.66919881105422974</v>
      </c>
      <c r="N1041">
        <v>0.48903283476829529</v>
      </c>
      <c r="O1041">
        <v>-9.983101487159729E-2</v>
      </c>
      <c r="P1041">
        <v>0.66112035512924194</v>
      </c>
      <c r="Q1041">
        <v>0.47098299860954285</v>
      </c>
      <c r="R1041">
        <v>-3.5118792206048965E-2</v>
      </c>
      <c r="S1041">
        <v>0.64129519462585449</v>
      </c>
      <c r="T1041">
        <v>0.39012160897254944</v>
      </c>
      <c r="U1041">
        <v>-8.7166346609592438E-2</v>
      </c>
      <c r="V1041">
        <v>0.66230958700180054</v>
      </c>
      <c r="W1041">
        <v>0.3889305591583252</v>
      </c>
      <c r="X1041">
        <v>-0.13034726679325104</v>
      </c>
      <c r="Y1041">
        <v>0.68508124351501465</v>
      </c>
      <c r="Z1041">
        <v>0.41283884644508362</v>
      </c>
      <c r="AA1041">
        <v>-0.15576639771461487</v>
      </c>
      <c r="AB1041">
        <v>0.72960525751113892</v>
      </c>
      <c r="AC1041">
        <v>0.45453381538391113</v>
      </c>
      <c r="AD1041">
        <v>-4.2593386024236679E-2</v>
      </c>
      <c r="AE1041">
        <v>0.73328125476837158</v>
      </c>
      <c r="AF1041">
        <v>0.36633476614952087</v>
      </c>
      <c r="AG1041">
        <v>-0.10072726756334305</v>
      </c>
      <c r="AH1041">
        <v>0.76059550046920776</v>
      </c>
      <c r="AI1041">
        <v>0.40082743763923645</v>
      </c>
      <c r="AJ1041">
        <v>-0.13146109879016876</v>
      </c>
      <c r="AK1041">
        <v>0.77897799015045166</v>
      </c>
      <c r="AL1041">
        <v>0.45131000876426697</v>
      </c>
      <c r="AM1041">
        <v>-0.14013130962848663</v>
      </c>
      <c r="AN1041">
        <v>0.79507291316986084</v>
      </c>
      <c r="AO1041">
        <v>0.46759122610092163</v>
      </c>
      <c r="AP1041">
        <v>-5.5804301053285599E-2</v>
      </c>
      <c r="AQ1041">
        <v>0.80220866203308105</v>
      </c>
      <c r="AR1041">
        <v>0.39009907841682434</v>
      </c>
      <c r="AS1041">
        <v>-0.10703626275062561</v>
      </c>
      <c r="AT1041">
        <v>0.81736350059509277</v>
      </c>
      <c r="AU1041">
        <v>0.42423638701438904</v>
      </c>
      <c r="AV1041">
        <v>-0.11527726054191589</v>
      </c>
      <c r="AW1041">
        <v>0.82460856437683105</v>
      </c>
      <c r="AX1041">
        <v>0.47515985369682312</v>
      </c>
      <c r="AY1041">
        <v>-0.10691773891448975</v>
      </c>
      <c r="AZ1041">
        <v>0.85477817058563232</v>
      </c>
      <c r="BA1041">
        <v>0.5055011510848999</v>
      </c>
      <c r="BB1041">
        <v>-7.2587825357913971E-2</v>
      </c>
      <c r="BC1041">
        <v>0.85957986116409302</v>
      </c>
      <c r="BD1041">
        <v>0.43736544251441956</v>
      </c>
      <c r="BE1041">
        <v>-0.10449612140655518</v>
      </c>
      <c r="BF1041">
        <v>0.86139452457427979</v>
      </c>
      <c r="BG1041">
        <v>0.46214777231216431</v>
      </c>
      <c r="BH1041">
        <v>-9.9587343633174896E-2</v>
      </c>
      <c r="BI1041">
        <v>0.86180377006530762</v>
      </c>
      <c r="BJ1041">
        <v>0.50489652156829834</v>
      </c>
      <c r="BK1041">
        <v>-8.7147966027259827E-2</v>
      </c>
      <c r="BL1041">
        <v>0</v>
      </c>
    </row>
    <row r="1042" spans="1:64" x14ac:dyDescent="0.3">
      <c r="A1042">
        <v>0.78384572267532349</v>
      </c>
      <c r="B1042">
        <v>0.76973360776901245</v>
      </c>
      <c r="C1042">
        <v>-9.5719087767065503E-7</v>
      </c>
      <c r="D1042">
        <v>0.70202231407165527</v>
      </c>
      <c r="E1042">
        <v>0.72802317142486572</v>
      </c>
      <c r="F1042">
        <v>-5.97560815513134E-2</v>
      </c>
      <c r="G1042">
        <v>0.6160966157913208</v>
      </c>
      <c r="H1042">
        <v>0.60505509376525879</v>
      </c>
      <c r="I1042">
        <v>-8.2911036908626556E-2</v>
      </c>
      <c r="J1042">
        <v>0.62302708625793457</v>
      </c>
      <c r="K1042">
        <v>0.48740535974502563</v>
      </c>
      <c r="L1042">
        <v>-0.10259399563074112</v>
      </c>
      <c r="M1042">
        <v>0.70823574066162109</v>
      </c>
      <c r="N1042">
        <v>0.46161776781082153</v>
      </c>
      <c r="O1042">
        <v>-0.10952702909708023</v>
      </c>
      <c r="P1042">
        <v>0.67903012037277222</v>
      </c>
      <c r="Q1042">
        <v>0.40149798989295959</v>
      </c>
      <c r="R1042">
        <v>-7.4925399385392666E-3</v>
      </c>
      <c r="S1042">
        <v>0.66160279512405396</v>
      </c>
      <c r="T1042">
        <v>0.39911347627639771</v>
      </c>
      <c r="U1042">
        <v>-5.5968012660741806E-2</v>
      </c>
      <c r="V1042">
        <v>0.66661882400512695</v>
      </c>
      <c r="W1042">
        <v>0.48870790004730225</v>
      </c>
      <c r="X1042">
        <v>-6.9111034274101257E-2</v>
      </c>
      <c r="Y1042">
        <v>0.67790645360946655</v>
      </c>
      <c r="Z1042">
        <v>0.48611021041870117</v>
      </c>
      <c r="AA1042">
        <v>-7.2627529501914978E-2</v>
      </c>
      <c r="AB1042">
        <v>0.74932563304901123</v>
      </c>
      <c r="AC1042">
        <v>0.37610882520675659</v>
      </c>
      <c r="AD1042">
        <v>-3.1836077105253935E-3</v>
      </c>
      <c r="AE1042">
        <v>0.75021851062774658</v>
      </c>
      <c r="AF1042">
        <v>0.41585570573806763</v>
      </c>
      <c r="AG1042">
        <v>-5.5992506444454193E-2</v>
      </c>
      <c r="AH1042">
        <v>0.74047040939331055</v>
      </c>
      <c r="AI1042">
        <v>0.55368167161941528</v>
      </c>
      <c r="AJ1042">
        <v>-5.1665596663951874E-2</v>
      </c>
      <c r="AK1042">
        <v>0.7353401780128479</v>
      </c>
      <c r="AL1042">
        <v>0.52215510606765747</v>
      </c>
      <c r="AM1042">
        <v>-3.12843918800354E-2</v>
      </c>
      <c r="AN1042">
        <v>0.82015633583068848</v>
      </c>
      <c r="AO1042">
        <v>0.39080387353897095</v>
      </c>
      <c r="AP1042">
        <v>-1.4286709949374199E-2</v>
      </c>
      <c r="AQ1042">
        <v>0.82864177227020264</v>
      </c>
      <c r="AR1042">
        <v>0.44950151443481445</v>
      </c>
      <c r="AS1042">
        <v>-7.1876488626003265E-2</v>
      </c>
      <c r="AT1042">
        <v>0.80530780553817749</v>
      </c>
      <c r="AU1042">
        <v>0.5641435980796814</v>
      </c>
      <c r="AV1042">
        <v>-5.6618288159370422E-2</v>
      </c>
      <c r="AW1042">
        <v>0.7934306263923645</v>
      </c>
      <c r="AX1042">
        <v>0.53851157426834106</v>
      </c>
      <c r="AY1042">
        <v>-2.973429299890995E-2</v>
      </c>
      <c r="AZ1042">
        <v>0.89444977045059204</v>
      </c>
      <c r="BA1042">
        <v>0.42481815814971924</v>
      </c>
      <c r="BB1042">
        <v>-3.2906390726566315E-2</v>
      </c>
      <c r="BC1042">
        <v>0.89569777250289917</v>
      </c>
      <c r="BD1042">
        <v>0.46624067425727844</v>
      </c>
      <c r="BE1042">
        <v>-6.7245893180370331E-2</v>
      </c>
      <c r="BF1042">
        <v>0.86780416965484619</v>
      </c>
      <c r="BG1042">
        <v>0.54499471187591553</v>
      </c>
      <c r="BH1042">
        <v>-6.1468180269002914E-2</v>
      </c>
      <c r="BI1042">
        <v>0.84938657283782959</v>
      </c>
      <c r="BJ1042">
        <v>0.53996366262435913</v>
      </c>
      <c r="BK1042">
        <v>-4.5881550759077072E-2</v>
      </c>
      <c r="BL1042">
        <v>0</v>
      </c>
    </row>
    <row r="1043" spans="1:64" x14ac:dyDescent="0.3">
      <c r="A1043">
        <v>0.77599692344665527</v>
      </c>
      <c r="B1043">
        <v>0.74417638778686523</v>
      </c>
      <c r="C1043">
        <v>-4.8389580342700356E-7</v>
      </c>
      <c r="D1043">
        <v>0.68877333402633667</v>
      </c>
      <c r="E1043">
        <v>0.70323467254638672</v>
      </c>
      <c r="F1043">
        <v>-3.5529058426618576E-2</v>
      </c>
      <c r="G1043">
        <v>0.60337752103805542</v>
      </c>
      <c r="H1043">
        <v>0.60187876224517822</v>
      </c>
      <c r="I1043">
        <v>-5.5027376860380173E-2</v>
      </c>
      <c r="J1043">
        <v>0.60030519962310791</v>
      </c>
      <c r="K1043">
        <v>0.4977932870388031</v>
      </c>
      <c r="L1043">
        <v>-7.4834816157817841E-2</v>
      </c>
      <c r="M1043">
        <v>0.66492116451263428</v>
      </c>
      <c r="N1043">
        <v>0.46972602605819702</v>
      </c>
      <c r="O1043">
        <v>-8.7027683854103088E-2</v>
      </c>
      <c r="P1043">
        <v>0.65069735050201416</v>
      </c>
      <c r="Q1043">
        <v>0.42646849155426025</v>
      </c>
      <c r="R1043">
        <v>-6.7642554640769958E-3</v>
      </c>
      <c r="S1043">
        <v>0.62109571695327759</v>
      </c>
      <c r="T1043">
        <v>0.37482517957687378</v>
      </c>
      <c r="U1043">
        <v>-5.6552771478891373E-2</v>
      </c>
      <c r="V1043">
        <v>0.6352696418762207</v>
      </c>
      <c r="W1043">
        <v>0.42270746827125549</v>
      </c>
      <c r="X1043">
        <v>-7.881581038236618E-2</v>
      </c>
      <c r="Y1043">
        <v>0.65843445062637329</v>
      </c>
      <c r="Z1043">
        <v>0.43462413549423218</v>
      </c>
      <c r="AA1043">
        <v>-8.753194659948349E-2</v>
      </c>
      <c r="AB1043">
        <v>0.71907490491867065</v>
      </c>
      <c r="AC1043">
        <v>0.39953920245170593</v>
      </c>
      <c r="AD1043">
        <v>-1.1808919720351696E-2</v>
      </c>
      <c r="AE1043">
        <v>0.70899391174316406</v>
      </c>
      <c r="AF1043">
        <v>0.38247877359390259</v>
      </c>
      <c r="AG1043">
        <v>-6.1079978942871094E-2</v>
      </c>
      <c r="AH1043">
        <v>0.71250855922698975</v>
      </c>
      <c r="AI1043">
        <v>0.48394665122032166</v>
      </c>
      <c r="AJ1043">
        <v>-6.1254620552062988E-2</v>
      </c>
      <c r="AK1043">
        <v>0.71970415115356445</v>
      </c>
      <c r="AL1043">
        <v>0.487772136926651</v>
      </c>
      <c r="AM1043">
        <v>-4.772384837269783E-2</v>
      </c>
      <c r="AN1043">
        <v>0.78859364986419678</v>
      </c>
      <c r="AO1043">
        <v>0.40250217914581299</v>
      </c>
      <c r="AP1043">
        <v>-2.8115853667259216E-2</v>
      </c>
      <c r="AQ1043">
        <v>0.78122305870056152</v>
      </c>
      <c r="AR1043">
        <v>0.40917402505874634</v>
      </c>
      <c r="AS1043">
        <v>-7.5082413852214813E-2</v>
      </c>
      <c r="AT1043">
        <v>0.7748531699180603</v>
      </c>
      <c r="AU1043">
        <v>0.5062987208366394</v>
      </c>
      <c r="AV1043">
        <v>-5.5615302175283432E-2</v>
      </c>
      <c r="AW1043">
        <v>0.77723312377929688</v>
      </c>
      <c r="AX1043">
        <v>0.50730466842651367</v>
      </c>
      <c r="AY1043">
        <v>-3.0048850923776627E-2</v>
      </c>
      <c r="AZ1043">
        <v>0.86101937294006348</v>
      </c>
      <c r="BA1043">
        <v>0.42488047480583191</v>
      </c>
      <c r="BB1043">
        <v>-4.9536578357219696E-2</v>
      </c>
      <c r="BC1043">
        <v>0.84623658657073975</v>
      </c>
      <c r="BD1043">
        <v>0.43427976965904236</v>
      </c>
      <c r="BE1043">
        <v>-7.1007974445819855E-2</v>
      </c>
      <c r="BF1043">
        <v>0.83484858274459839</v>
      </c>
      <c r="BG1043">
        <v>0.50647425651550293</v>
      </c>
      <c r="BH1043">
        <v>-5.5062003433704376E-2</v>
      </c>
      <c r="BI1043">
        <v>0.83642184734344482</v>
      </c>
      <c r="BJ1043">
        <v>0.50966686010360718</v>
      </c>
      <c r="BK1043">
        <v>-3.5855069756507874E-2</v>
      </c>
      <c r="BL1043">
        <v>0</v>
      </c>
    </row>
    <row r="1044" spans="1:64" x14ac:dyDescent="0.3">
      <c r="A1044">
        <v>0.72295284271240234</v>
      </c>
      <c r="B1044">
        <v>0.76954424381256104</v>
      </c>
      <c r="C1044">
        <v>-8.3144396967327339E-7</v>
      </c>
      <c r="D1044">
        <v>0.63465374708175659</v>
      </c>
      <c r="E1044">
        <v>0.70776140689849854</v>
      </c>
      <c r="F1044">
        <v>-3.2747391611337662E-2</v>
      </c>
      <c r="G1044">
        <v>0.54951506853103638</v>
      </c>
      <c r="H1044">
        <v>0.59288811683654785</v>
      </c>
      <c r="I1044">
        <v>-4.6659879386425018E-2</v>
      </c>
      <c r="J1044">
        <v>0.54828417301177979</v>
      </c>
      <c r="K1044">
        <v>0.49501147866249084</v>
      </c>
      <c r="L1044">
        <v>-6.148698553442955E-2</v>
      </c>
      <c r="M1044">
        <v>0.61339467763900757</v>
      </c>
      <c r="N1044">
        <v>0.47740742564201355</v>
      </c>
      <c r="O1044">
        <v>-6.9108173251152039E-2</v>
      </c>
      <c r="P1044">
        <v>0.63347047567367554</v>
      </c>
      <c r="Q1044">
        <v>0.4116930365562439</v>
      </c>
      <c r="R1044">
        <v>1.2626769952476025E-2</v>
      </c>
      <c r="S1044">
        <v>0.61285865306854248</v>
      </c>
      <c r="T1044">
        <v>0.39664381742477417</v>
      </c>
      <c r="U1044">
        <v>-3.6848008632659912E-2</v>
      </c>
      <c r="V1044">
        <v>0.59906911849975586</v>
      </c>
      <c r="W1044">
        <v>0.47178035974502563</v>
      </c>
      <c r="X1044">
        <v>-6.622769683599472E-2</v>
      </c>
      <c r="Y1044">
        <v>0.58609700202941895</v>
      </c>
      <c r="Z1044">
        <v>0.47599047422409058</v>
      </c>
      <c r="AA1044">
        <v>-8.166176825761795E-2</v>
      </c>
      <c r="AB1044">
        <v>0.69651055335998535</v>
      </c>
      <c r="AC1044">
        <v>0.39865058660507202</v>
      </c>
      <c r="AD1044">
        <v>4.6661058440804482E-3</v>
      </c>
      <c r="AE1044">
        <v>0.67281472682952881</v>
      </c>
      <c r="AF1044">
        <v>0.40332886576652527</v>
      </c>
      <c r="AG1044">
        <v>-4.3107151985168457E-2</v>
      </c>
      <c r="AH1044">
        <v>0.66347074508666992</v>
      </c>
      <c r="AI1044">
        <v>0.50749313831329346</v>
      </c>
      <c r="AJ1044">
        <v>-4.8969130963087082E-2</v>
      </c>
      <c r="AK1044">
        <v>0.66390955448150635</v>
      </c>
      <c r="AL1044">
        <v>0.50234997272491455</v>
      </c>
      <c r="AM1044">
        <v>-4.1126791387796402E-2</v>
      </c>
      <c r="AN1044">
        <v>0.75851362943649292</v>
      </c>
      <c r="AO1044">
        <v>0.41632038354873663</v>
      </c>
      <c r="AP1044">
        <v>-1.5682769939303398E-2</v>
      </c>
      <c r="AQ1044">
        <v>0.73424190282821655</v>
      </c>
      <c r="AR1044">
        <v>0.43118822574615479</v>
      </c>
      <c r="AS1044">
        <v>-6.1864666640758514E-2</v>
      </c>
      <c r="AT1044">
        <v>0.72103005647659302</v>
      </c>
      <c r="AU1044">
        <v>0.53230667114257813</v>
      </c>
      <c r="AV1044">
        <v>-4.4258866459131241E-2</v>
      </c>
      <c r="AW1044">
        <v>0.71961450576782227</v>
      </c>
      <c r="AX1044">
        <v>0.52923238277435303</v>
      </c>
      <c r="AY1044">
        <v>-2.071380615234375E-2</v>
      </c>
      <c r="AZ1044">
        <v>0.82205665111541748</v>
      </c>
      <c r="BA1044">
        <v>0.45363408327102661</v>
      </c>
      <c r="BB1044">
        <v>-4.1592836380004883E-2</v>
      </c>
      <c r="BC1044">
        <v>0.79018354415893555</v>
      </c>
      <c r="BD1044">
        <v>0.46609461307525635</v>
      </c>
      <c r="BE1044">
        <v>-6.2095530331134796E-2</v>
      </c>
      <c r="BF1044">
        <v>0.77158856391906738</v>
      </c>
      <c r="BG1044">
        <v>0.54605293273925781</v>
      </c>
      <c r="BH1044">
        <v>-4.5277111232280731E-2</v>
      </c>
      <c r="BI1044">
        <v>0.7695966362953186</v>
      </c>
      <c r="BJ1044">
        <v>0.5530124306678772</v>
      </c>
      <c r="BK1044">
        <v>-2.6151832193136215E-2</v>
      </c>
      <c r="BL1044">
        <v>0</v>
      </c>
    </row>
    <row r="1045" spans="1:64" x14ac:dyDescent="0.3">
      <c r="A1045">
        <v>0.65542322397232056</v>
      </c>
      <c r="B1045">
        <v>0.76497602462768555</v>
      </c>
      <c r="C1045">
        <v>-6.0592969930439722E-7</v>
      </c>
      <c r="D1045">
        <v>0.56903201341629028</v>
      </c>
      <c r="E1045">
        <v>0.69754499197006226</v>
      </c>
      <c r="F1045">
        <v>-3.0801268294453621E-2</v>
      </c>
      <c r="G1045">
        <v>0.50390279293060303</v>
      </c>
      <c r="H1045">
        <v>0.60144585371017456</v>
      </c>
      <c r="I1045">
        <v>-5.1026992499828339E-2</v>
      </c>
      <c r="J1045">
        <v>0.49040785431861877</v>
      </c>
      <c r="K1045">
        <v>0.53018158674240112</v>
      </c>
      <c r="L1045">
        <v>-7.2095498442649841E-2</v>
      </c>
      <c r="M1045">
        <v>0.51276421546936035</v>
      </c>
      <c r="N1045">
        <v>0.4748530387878418</v>
      </c>
      <c r="O1045">
        <v>-8.7860114872455597E-2</v>
      </c>
      <c r="P1045">
        <v>0.57852023839950562</v>
      </c>
      <c r="Q1045">
        <v>0.4166266918182373</v>
      </c>
      <c r="R1045">
        <v>-3.5776449367403984E-3</v>
      </c>
      <c r="S1045">
        <v>0.55494725704193115</v>
      </c>
      <c r="T1045">
        <v>0.42187240719795227</v>
      </c>
      <c r="U1045">
        <v>-6.0710504651069641E-2</v>
      </c>
      <c r="V1045">
        <v>0.53821462392807007</v>
      </c>
      <c r="W1045">
        <v>0.46868151426315308</v>
      </c>
      <c r="X1045">
        <v>-0.10505974292755127</v>
      </c>
      <c r="Y1045">
        <v>0.51009553670883179</v>
      </c>
      <c r="Z1045">
        <v>0.47123068571090698</v>
      </c>
      <c r="AA1045">
        <v>-0.13076017796993256</v>
      </c>
      <c r="AB1045">
        <v>0.63695287704467773</v>
      </c>
      <c r="AC1045">
        <v>0.40635949373245239</v>
      </c>
      <c r="AD1045">
        <v>-1.3992121443152428E-2</v>
      </c>
      <c r="AE1045">
        <v>0.60313349962234497</v>
      </c>
      <c r="AF1045">
        <v>0.42720544338226318</v>
      </c>
      <c r="AG1045">
        <v>-6.5996252000331879E-2</v>
      </c>
      <c r="AH1045">
        <v>0.58589369058609009</v>
      </c>
      <c r="AI1045">
        <v>0.49406266212463379</v>
      </c>
      <c r="AJ1045">
        <v>-8.8911294937133789E-2</v>
      </c>
      <c r="AK1045">
        <v>0.56460928916931152</v>
      </c>
      <c r="AL1045">
        <v>0.49168279767036438</v>
      </c>
      <c r="AM1045">
        <v>-9.7410760819911957E-2</v>
      </c>
      <c r="AN1045">
        <v>0.69319784641265869</v>
      </c>
      <c r="AO1045">
        <v>0.42210495471954346</v>
      </c>
      <c r="AP1045">
        <v>-3.425559401512146E-2</v>
      </c>
      <c r="AQ1045">
        <v>0.65850585699081421</v>
      </c>
      <c r="AR1045">
        <v>0.44887170195579529</v>
      </c>
      <c r="AS1045">
        <v>-7.8800506889820099E-2</v>
      </c>
      <c r="AT1045">
        <v>0.64524781703948975</v>
      </c>
      <c r="AU1045">
        <v>0.51636099815368652</v>
      </c>
      <c r="AV1045">
        <v>-7.078060507774353E-2</v>
      </c>
      <c r="AW1045">
        <v>0.63021606206893921</v>
      </c>
      <c r="AX1045">
        <v>0.51528394222259521</v>
      </c>
      <c r="AY1045">
        <v>-5.8021511882543564E-2</v>
      </c>
      <c r="AZ1045">
        <v>0.74630284309387207</v>
      </c>
      <c r="BA1045">
        <v>0.46112528443336487</v>
      </c>
      <c r="BB1045">
        <v>-6.0180846601724625E-2</v>
      </c>
      <c r="BC1045">
        <v>0.71974319219589233</v>
      </c>
      <c r="BD1045">
        <v>0.47881034016609192</v>
      </c>
      <c r="BE1045">
        <v>-8.3657555282115936E-2</v>
      </c>
      <c r="BF1045">
        <v>0.7056128978729248</v>
      </c>
      <c r="BG1045">
        <v>0.53195565938949585</v>
      </c>
      <c r="BH1045">
        <v>-7.1364566683769226E-2</v>
      </c>
      <c r="BI1045">
        <v>0.69738662242889404</v>
      </c>
      <c r="BJ1045">
        <v>0.53906559944152832</v>
      </c>
      <c r="BK1045">
        <v>-5.6320473551750183E-2</v>
      </c>
      <c r="BL1045">
        <v>0</v>
      </c>
    </row>
    <row r="1046" spans="1:64" x14ac:dyDescent="0.3">
      <c r="A1046">
        <v>0.6015285849571228</v>
      </c>
      <c r="B1046">
        <v>0.75690370798110962</v>
      </c>
      <c r="C1046">
        <v>-5.9915493011430954E-7</v>
      </c>
      <c r="D1046">
        <v>0.50451666116714478</v>
      </c>
      <c r="E1046">
        <v>0.70184344053268433</v>
      </c>
      <c r="F1046">
        <v>-2.113274484872818E-2</v>
      </c>
      <c r="G1046">
        <v>0.44271683692932129</v>
      </c>
      <c r="H1046">
        <v>0.5982850193977356</v>
      </c>
      <c r="I1046">
        <v>-2.9491623863577843E-2</v>
      </c>
      <c r="J1046">
        <v>0.430824875831604</v>
      </c>
      <c r="K1046">
        <v>0.51823437213897705</v>
      </c>
      <c r="L1046">
        <v>-4.0243271738290787E-2</v>
      </c>
      <c r="M1046">
        <v>0.43046551942825317</v>
      </c>
      <c r="N1046">
        <v>0.45907196402549744</v>
      </c>
      <c r="O1046">
        <v>-4.8654269427061081E-2</v>
      </c>
      <c r="P1046">
        <v>0.49999940395355225</v>
      </c>
      <c r="Q1046">
        <v>0.46303221583366394</v>
      </c>
      <c r="R1046">
        <v>8.9113432914018631E-3</v>
      </c>
      <c r="S1046">
        <v>0.47814399003982544</v>
      </c>
      <c r="T1046">
        <v>0.43314281105995178</v>
      </c>
      <c r="U1046">
        <v>-3.255128487944603E-2</v>
      </c>
      <c r="V1046">
        <v>0.44092667102813721</v>
      </c>
      <c r="W1046">
        <v>0.43839779496192932</v>
      </c>
      <c r="X1046">
        <v>-6.8608961999416351E-2</v>
      </c>
      <c r="Y1046">
        <v>0.39757430553436279</v>
      </c>
      <c r="Z1046">
        <v>0.43238282203674316</v>
      </c>
      <c r="AA1046">
        <v>-9.1729283332824707E-2</v>
      </c>
      <c r="AB1046">
        <v>0.55442655086517334</v>
      </c>
      <c r="AC1046">
        <v>0.4407290518283844</v>
      </c>
      <c r="AD1046">
        <v>-2.8520734049379826E-3</v>
      </c>
      <c r="AE1046">
        <v>0.52674895524978638</v>
      </c>
      <c r="AF1046">
        <v>0.420611172914505</v>
      </c>
      <c r="AG1046">
        <v>-4.2661756277084351E-2</v>
      </c>
      <c r="AH1046">
        <v>0.48342734575271606</v>
      </c>
      <c r="AI1046">
        <v>0.45450645685195923</v>
      </c>
      <c r="AJ1046">
        <v>-6.6978387534618378E-2</v>
      </c>
      <c r="AK1046">
        <v>0.44448089599609375</v>
      </c>
      <c r="AL1046">
        <v>0.45146110653877258</v>
      </c>
      <c r="AM1046">
        <v>-7.8813143074512482E-2</v>
      </c>
      <c r="AN1046">
        <v>0.60973221063613892</v>
      </c>
      <c r="AO1046">
        <v>0.43945550918579102</v>
      </c>
      <c r="AP1046">
        <v>-2.2362001240253448E-2</v>
      </c>
      <c r="AQ1046">
        <v>0.57736015319824219</v>
      </c>
      <c r="AR1046">
        <v>0.42843133211135864</v>
      </c>
      <c r="AS1046">
        <v>-5.8786120265722275E-2</v>
      </c>
      <c r="AT1046">
        <v>0.53856277465820313</v>
      </c>
      <c r="AU1046">
        <v>0.47555887699127197</v>
      </c>
      <c r="AV1046">
        <v>-5.865289643406868E-2</v>
      </c>
      <c r="AW1046">
        <v>0.50963407754898071</v>
      </c>
      <c r="AX1046">
        <v>0.47382569313049316</v>
      </c>
      <c r="AY1046">
        <v>-5.307324230670929E-2</v>
      </c>
      <c r="AZ1046">
        <v>0.6693074107170105</v>
      </c>
      <c r="BA1046">
        <v>0.45957687497138977</v>
      </c>
      <c r="BB1046">
        <v>-4.5896150171756744E-2</v>
      </c>
      <c r="BC1046">
        <v>0.62951648235321045</v>
      </c>
      <c r="BD1046">
        <v>0.44858747720718384</v>
      </c>
      <c r="BE1046">
        <v>-6.8014912307262421E-2</v>
      </c>
      <c r="BF1046">
        <v>0.59771513938903809</v>
      </c>
      <c r="BG1046">
        <v>0.48914486169815063</v>
      </c>
      <c r="BH1046">
        <v>-5.9729587286710739E-2</v>
      </c>
      <c r="BI1046">
        <v>0.57855665683746338</v>
      </c>
      <c r="BJ1046">
        <v>0.49633863568305969</v>
      </c>
      <c r="BK1046">
        <v>-4.9223486334085464E-2</v>
      </c>
      <c r="BL1046">
        <v>0</v>
      </c>
    </row>
    <row r="1047" spans="1:64" x14ac:dyDescent="0.3">
      <c r="A1047">
        <v>0.4668845534324646</v>
      </c>
      <c r="B1047">
        <v>0.73580944538116455</v>
      </c>
      <c r="C1047">
        <v>-1.0097130598296644E-6</v>
      </c>
      <c r="D1047">
        <v>0.36671707034111023</v>
      </c>
      <c r="E1047">
        <v>0.68672651052474976</v>
      </c>
      <c r="F1047">
        <v>-2.149534597992897E-2</v>
      </c>
      <c r="G1047">
        <v>0.28240570425987244</v>
      </c>
      <c r="H1047">
        <v>0.58787107467651367</v>
      </c>
      <c r="I1047">
        <v>-4.1660957038402557E-2</v>
      </c>
      <c r="J1047">
        <v>0.25760975480079651</v>
      </c>
      <c r="K1047">
        <v>0.51532077789306641</v>
      </c>
      <c r="L1047">
        <v>-6.7019887268543243E-2</v>
      </c>
      <c r="M1047">
        <v>0.26881811022758484</v>
      </c>
      <c r="N1047">
        <v>0.47778123617172241</v>
      </c>
      <c r="O1047">
        <v>-9.0864844620227814E-2</v>
      </c>
      <c r="P1047">
        <v>0.36046531796455383</v>
      </c>
      <c r="Q1047">
        <v>0.42686960101127625</v>
      </c>
      <c r="R1047">
        <v>-2.008267305791378E-2</v>
      </c>
      <c r="S1047">
        <v>0.31031101942062378</v>
      </c>
      <c r="T1047">
        <v>0.37846800684928894</v>
      </c>
      <c r="U1047">
        <v>-7.3917075991630554E-2</v>
      </c>
      <c r="V1047">
        <v>0.2962382435798645</v>
      </c>
      <c r="W1047">
        <v>0.43860441446304321</v>
      </c>
      <c r="X1047">
        <v>-0.10972175002098083</v>
      </c>
      <c r="Y1047">
        <v>0.29471933841705322</v>
      </c>
      <c r="Z1047">
        <v>0.47174066305160522</v>
      </c>
      <c r="AA1047">
        <v>-0.12906256318092346</v>
      </c>
      <c r="AB1047">
        <v>0.41952207684516907</v>
      </c>
      <c r="AC1047">
        <v>0.41967523097991943</v>
      </c>
      <c r="AD1047">
        <v>-3.4786857664585114E-2</v>
      </c>
      <c r="AE1047">
        <v>0.36327588558197021</v>
      </c>
      <c r="AF1047">
        <v>0.38491964340209961</v>
      </c>
      <c r="AG1047">
        <v>-8.8174924254417419E-2</v>
      </c>
      <c r="AH1047">
        <v>0.35882854461669922</v>
      </c>
      <c r="AI1047">
        <v>0.46506989002227783</v>
      </c>
      <c r="AJ1047">
        <v>-0.10461194813251495</v>
      </c>
      <c r="AK1047">
        <v>0.3649553656578064</v>
      </c>
      <c r="AL1047">
        <v>0.49700862169265747</v>
      </c>
      <c r="AM1047">
        <v>-0.10746213048696518</v>
      </c>
      <c r="AN1047">
        <v>0.47847795486450195</v>
      </c>
      <c r="AO1047">
        <v>0.42617282271385193</v>
      </c>
      <c r="AP1047">
        <v>-5.6034531444311142E-2</v>
      </c>
      <c r="AQ1047">
        <v>0.42180198431015015</v>
      </c>
      <c r="AR1047">
        <v>0.4086800217628479</v>
      </c>
      <c r="AS1047">
        <v>-9.9624365568161011E-2</v>
      </c>
      <c r="AT1047">
        <v>0.42758265137672424</v>
      </c>
      <c r="AU1047">
        <v>0.49037641286849976</v>
      </c>
      <c r="AV1047">
        <v>-8.5939861834049225E-2</v>
      </c>
      <c r="AW1047">
        <v>0.44020110368728638</v>
      </c>
      <c r="AX1047">
        <v>0.52555012702941895</v>
      </c>
      <c r="AY1047">
        <v>-6.8744130432605743E-2</v>
      </c>
      <c r="AZ1047">
        <v>0.53590893745422363</v>
      </c>
      <c r="BA1047">
        <v>0.44631096720695496</v>
      </c>
      <c r="BB1047">
        <v>-8.1251338124275208E-2</v>
      </c>
      <c r="BC1047">
        <v>0.49328577518463135</v>
      </c>
      <c r="BD1047">
        <v>0.43818342685699463</v>
      </c>
      <c r="BE1047">
        <v>-0.10024275630712509</v>
      </c>
      <c r="BF1047">
        <v>0.48817938566207886</v>
      </c>
      <c r="BG1047">
        <v>0.48793047666549683</v>
      </c>
      <c r="BH1047">
        <v>-8.2920774817466736E-2</v>
      </c>
      <c r="BI1047">
        <v>0.49495482444763184</v>
      </c>
      <c r="BJ1047">
        <v>0.51120507717132568</v>
      </c>
      <c r="BK1047">
        <v>-6.5660305321216583E-2</v>
      </c>
      <c r="BL1047">
        <v>0</v>
      </c>
    </row>
    <row r="1048" spans="1:64" x14ac:dyDescent="0.3">
      <c r="A1048">
        <v>0.52549415826797485</v>
      </c>
      <c r="B1048">
        <v>0.74017274379730225</v>
      </c>
      <c r="C1048">
        <v>-6.6036932366841938E-7</v>
      </c>
      <c r="D1048">
        <v>0.44061529636383057</v>
      </c>
      <c r="E1048">
        <v>0.66653132438659668</v>
      </c>
      <c r="F1048">
        <v>-7.2979694232344627E-3</v>
      </c>
      <c r="G1048">
        <v>0.3925442099571228</v>
      </c>
      <c r="H1048">
        <v>0.55568933486938477</v>
      </c>
      <c r="I1048">
        <v>-9.6167121082544327E-3</v>
      </c>
      <c r="J1048">
        <v>0.37988662719726563</v>
      </c>
      <c r="K1048">
        <v>0.47659274935722351</v>
      </c>
      <c r="L1048">
        <v>-1.678079180419445E-2</v>
      </c>
      <c r="M1048">
        <v>0.36777609586715698</v>
      </c>
      <c r="N1048">
        <v>0.41840493679046631</v>
      </c>
      <c r="O1048">
        <v>-2.1462185308337212E-2</v>
      </c>
      <c r="P1048">
        <v>0.45320475101470947</v>
      </c>
      <c r="Q1048">
        <v>0.42886865139007568</v>
      </c>
      <c r="R1048">
        <v>2.0493000745773315E-2</v>
      </c>
      <c r="S1048">
        <v>0.41831463575363159</v>
      </c>
      <c r="T1048">
        <v>0.40984383225440979</v>
      </c>
      <c r="U1048">
        <v>-2.327493391931057E-2</v>
      </c>
      <c r="V1048">
        <v>0.37883305549621582</v>
      </c>
      <c r="W1048">
        <v>0.43108788132667542</v>
      </c>
      <c r="X1048">
        <v>-5.8380022644996643E-2</v>
      </c>
      <c r="Y1048">
        <v>0.33343243598937988</v>
      </c>
      <c r="Z1048">
        <v>0.43550592660903931</v>
      </c>
      <c r="AA1048">
        <v>-7.7194102108478546E-2</v>
      </c>
      <c r="AB1048">
        <v>0.49344146251678467</v>
      </c>
      <c r="AC1048">
        <v>0.41687107086181641</v>
      </c>
      <c r="AD1048">
        <v>4.2483871802687645E-3</v>
      </c>
      <c r="AE1048">
        <v>0.44984793663024902</v>
      </c>
      <c r="AF1048">
        <v>0.41376751661300659</v>
      </c>
      <c r="AG1048">
        <v>-3.6013863980770111E-2</v>
      </c>
      <c r="AH1048">
        <v>0.40500205755233765</v>
      </c>
      <c r="AI1048">
        <v>0.46155950427055359</v>
      </c>
      <c r="AJ1048">
        <v>-5.6319423019886017E-2</v>
      </c>
      <c r="AK1048">
        <v>0.36177003383636475</v>
      </c>
      <c r="AL1048">
        <v>0.46836286783218384</v>
      </c>
      <c r="AM1048">
        <v>-6.311323493719101E-2</v>
      </c>
      <c r="AN1048">
        <v>0.53227806091308594</v>
      </c>
      <c r="AO1048">
        <v>0.42270344495773315</v>
      </c>
      <c r="AP1048">
        <v>-1.8947983160614967E-2</v>
      </c>
      <c r="AQ1048">
        <v>0.48718717694282532</v>
      </c>
      <c r="AR1048">
        <v>0.42511951923370361</v>
      </c>
      <c r="AS1048">
        <v>-5.2295267581939697E-2</v>
      </c>
      <c r="AT1048">
        <v>0.44509312510490417</v>
      </c>
      <c r="AU1048">
        <v>0.47815859317779541</v>
      </c>
      <c r="AV1048">
        <v>-4.7119002789258957E-2</v>
      </c>
      <c r="AW1048">
        <v>0.4081551730632782</v>
      </c>
      <c r="AX1048">
        <v>0.48017579317092896</v>
      </c>
      <c r="AY1048">
        <v>-3.7419121712446213E-2</v>
      </c>
      <c r="AZ1048">
        <v>0.56927192211151123</v>
      </c>
      <c r="BA1048">
        <v>0.44798579812049866</v>
      </c>
      <c r="BB1048">
        <v>-4.5258134603500366E-2</v>
      </c>
      <c r="BC1048">
        <v>0.52291780710220337</v>
      </c>
      <c r="BD1048">
        <v>0.44685521721839905</v>
      </c>
      <c r="BE1048">
        <v>-6.2018249183893204E-2</v>
      </c>
      <c r="BF1048">
        <v>0.48585674166679382</v>
      </c>
      <c r="BG1048">
        <v>0.49462646245956421</v>
      </c>
      <c r="BH1048">
        <v>-4.9369212239980698E-2</v>
      </c>
      <c r="BI1048">
        <v>0.46042716503143311</v>
      </c>
      <c r="BJ1048">
        <v>0.50518542528152466</v>
      </c>
      <c r="BK1048">
        <v>-3.4569293260574341E-2</v>
      </c>
      <c r="BL1048">
        <v>0</v>
      </c>
    </row>
    <row r="1049" spans="1:64" x14ac:dyDescent="0.3">
      <c r="A1049">
        <v>0.46933203935623169</v>
      </c>
      <c r="B1049">
        <v>0.73608702421188354</v>
      </c>
      <c r="C1049">
        <v>-7.4653928550105775E-7</v>
      </c>
      <c r="D1049">
        <v>0.36940076947212219</v>
      </c>
      <c r="E1049">
        <v>0.67933905124664307</v>
      </c>
      <c r="F1049">
        <v>-1.2235663831233978E-2</v>
      </c>
      <c r="G1049">
        <v>0.30538263916969299</v>
      </c>
      <c r="H1049">
        <v>0.58104139566421509</v>
      </c>
      <c r="I1049">
        <v>-2.0246867090463638E-2</v>
      </c>
      <c r="J1049">
        <v>0.2938854992389679</v>
      </c>
      <c r="K1049">
        <v>0.50714147090911865</v>
      </c>
      <c r="L1049">
        <v>-3.1485725194215775E-2</v>
      </c>
      <c r="M1049">
        <v>0.29981398582458496</v>
      </c>
      <c r="N1049">
        <v>0.45907974243164063</v>
      </c>
      <c r="O1049">
        <v>-3.4868713468313217E-2</v>
      </c>
      <c r="P1049">
        <v>0.35633015632629395</v>
      </c>
      <c r="Q1049">
        <v>0.39085879921913147</v>
      </c>
      <c r="R1049">
        <v>1.7494909465312958E-2</v>
      </c>
      <c r="S1049">
        <v>0.30742320418357849</v>
      </c>
      <c r="T1049">
        <v>0.43546360731124878</v>
      </c>
      <c r="U1049">
        <v>-2.3977486416697502E-2</v>
      </c>
      <c r="V1049">
        <v>0.32097423076629639</v>
      </c>
      <c r="W1049">
        <v>0.5176163911819458</v>
      </c>
      <c r="X1049">
        <v>-5.0828121602535248E-2</v>
      </c>
      <c r="Y1049">
        <v>0.3356783390045166</v>
      </c>
      <c r="Z1049">
        <v>0.51789295673370361</v>
      </c>
      <c r="AA1049">
        <v>-6.5094053745269775E-2</v>
      </c>
      <c r="AB1049">
        <v>0.40081873536109924</v>
      </c>
      <c r="AC1049">
        <v>0.37770026922225952</v>
      </c>
      <c r="AD1049">
        <v>2.503824420273304E-3</v>
      </c>
      <c r="AE1049">
        <v>0.34832707047462463</v>
      </c>
      <c r="AF1049">
        <v>0.44471737742424011</v>
      </c>
      <c r="AG1049">
        <v>-3.3564280718564987E-2</v>
      </c>
      <c r="AH1049">
        <v>0.35415029525756836</v>
      </c>
      <c r="AI1049">
        <v>0.53807872533798218</v>
      </c>
      <c r="AJ1049">
        <v>-3.7560462951660156E-2</v>
      </c>
      <c r="AK1049">
        <v>0.36414805054664612</v>
      </c>
      <c r="AL1049">
        <v>0.52725362777709961</v>
      </c>
      <c r="AM1049">
        <v>-3.2349444925785065E-2</v>
      </c>
      <c r="AN1049">
        <v>0.44685077667236328</v>
      </c>
      <c r="AO1049">
        <v>0.39495143294334412</v>
      </c>
      <c r="AP1049">
        <v>-2.0361227914690971E-2</v>
      </c>
      <c r="AQ1049">
        <v>0.39110040664672852</v>
      </c>
      <c r="AR1049">
        <v>0.45961228013038635</v>
      </c>
      <c r="AS1049">
        <v>-4.9193423241376877E-2</v>
      </c>
      <c r="AT1049">
        <v>0.3924868106842041</v>
      </c>
      <c r="AU1049">
        <v>0.55139034986495972</v>
      </c>
      <c r="AV1049">
        <v>-2.4734023958444595E-2</v>
      </c>
      <c r="AW1049">
        <v>0.4028598964214325</v>
      </c>
      <c r="AX1049">
        <v>0.54547417163848877</v>
      </c>
      <c r="AY1049">
        <v>-2.1827542223036289E-3</v>
      </c>
      <c r="AZ1049">
        <v>0.49200373888015747</v>
      </c>
      <c r="BA1049">
        <v>0.43189334869384766</v>
      </c>
      <c r="BB1049">
        <v>-4.8060126602649689E-2</v>
      </c>
      <c r="BC1049">
        <v>0.44076681137084961</v>
      </c>
      <c r="BD1049">
        <v>0.47788065671920776</v>
      </c>
      <c r="BE1049">
        <v>-5.8298192918300629E-2</v>
      </c>
      <c r="BF1049">
        <v>0.43106216192245483</v>
      </c>
      <c r="BG1049">
        <v>0.54581534862518311</v>
      </c>
      <c r="BH1049">
        <v>-3.5819921642541885E-2</v>
      </c>
      <c r="BI1049">
        <v>0.43936198949813843</v>
      </c>
      <c r="BJ1049">
        <v>0.54603934288024902</v>
      </c>
      <c r="BK1049">
        <v>-1.3443544507026672E-2</v>
      </c>
      <c r="BL1049">
        <v>0</v>
      </c>
    </row>
    <row r="1050" spans="1:64" x14ac:dyDescent="0.3">
      <c r="A1050">
        <v>0.41684043407440186</v>
      </c>
      <c r="B1050">
        <v>0.74116569757461548</v>
      </c>
      <c r="C1050">
        <v>-7.9773371908231638E-7</v>
      </c>
      <c r="D1050">
        <v>0.31905621290206909</v>
      </c>
      <c r="E1050">
        <v>0.70392823219299316</v>
      </c>
      <c r="F1050">
        <v>-3.7494692951440811E-2</v>
      </c>
      <c r="G1050">
        <v>0.23356728255748749</v>
      </c>
      <c r="H1050">
        <v>0.61380994319915771</v>
      </c>
      <c r="I1050">
        <v>-5.6651618331670761E-2</v>
      </c>
      <c r="J1050">
        <v>0.20565223693847656</v>
      </c>
      <c r="K1050">
        <v>0.52135837078094482</v>
      </c>
      <c r="L1050">
        <v>-7.5343996286392212E-2</v>
      </c>
      <c r="M1050">
        <v>0.25490540266036987</v>
      </c>
      <c r="N1050">
        <v>0.46260851621627808</v>
      </c>
      <c r="O1050">
        <v>-8.3210594952106476E-2</v>
      </c>
      <c r="P1050">
        <v>0.29635944962501526</v>
      </c>
      <c r="Q1050">
        <v>0.40716570615768433</v>
      </c>
      <c r="R1050">
        <v>9.0096559142693877E-4</v>
      </c>
      <c r="S1050">
        <v>0.23419465124607086</v>
      </c>
      <c r="T1050">
        <v>0.42073148488998413</v>
      </c>
      <c r="U1050">
        <v>-4.4081158936023712E-2</v>
      </c>
      <c r="V1050">
        <v>0.25683870911598206</v>
      </c>
      <c r="W1050">
        <v>0.51605123281478882</v>
      </c>
      <c r="X1050">
        <v>-6.7052163183689117E-2</v>
      </c>
      <c r="Y1050">
        <v>0.27817302942276001</v>
      </c>
      <c r="Z1050">
        <v>0.5194169282913208</v>
      </c>
      <c r="AA1050">
        <v>-7.9347558319568634E-2</v>
      </c>
      <c r="AB1050">
        <v>0.3519853949546814</v>
      </c>
      <c r="AC1050">
        <v>0.38602960109710693</v>
      </c>
      <c r="AD1050">
        <v>-2.9172387439757586E-3</v>
      </c>
      <c r="AE1050">
        <v>0.29022371768951416</v>
      </c>
      <c r="AF1050">
        <v>0.44165799021720886</v>
      </c>
      <c r="AG1050">
        <v>-4.6466674655675888E-2</v>
      </c>
      <c r="AH1050">
        <v>0.3128473162651062</v>
      </c>
      <c r="AI1050">
        <v>0.55839657783508301</v>
      </c>
      <c r="AJ1050">
        <v>-4.5823134481906891E-2</v>
      </c>
      <c r="AK1050">
        <v>0.33737519383430481</v>
      </c>
      <c r="AL1050">
        <v>0.54484540224075317</v>
      </c>
      <c r="AM1050">
        <v>-3.4582864493131638E-2</v>
      </c>
      <c r="AN1050">
        <v>0.40775230526924133</v>
      </c>
      <c r="AO1050">
        <v>0.40186730027198792</v>
      </c>
      <c r="AP1050">
        <v>-1.841692253947258E-2</v>
      </c>
      <c r="AQ1050">
        <v>0.35251563787460327</v>
      </c>
      <c r="AR1050">
        <v>0.46303880214691162</v>
      </c>
      <c r="AS1050">
        <v>-6.1025775969028473E-2</v>
      </c>
      <c r="AT1050">
        <v>0.36002358794212341</v>
      </c>
      <c r="AU1050">
        <v>0.56942319869995117</v>
      </c>
      <c r="AV1050">
        <v>-3.780696913599968E-2</v>
      </c>
      <c r="AW1050">
        <v>0.3821597695350647</v>
      </c>
      <c r="AX1050">
        <v>0.55497592687606812</v>
      </c>
      <c r="AY1050">
        <v>-1.1178737506270409E-2</v>
      </c>
      <c r="AZ1050">
        <v>0.46250060200691223</v>
      </c>
      <c r="BA1050">
        <v>0.43745723366737366</v>
      </c>
      <c r="BB1050">
        <v>-4.0054280310869217E-2</v>
      </c>
      <c r="BC1050">
        <v>0.4110596776008606</v>
      </c>
      <c r="BD1050">
        <v>0.48327150940895081</v>
      </c>
      <c r="BE1050">
        <v>-6.0079354792833328E-2</v>
      </c>
      <c r="BF1050">
        <v>0.40446776151657104</v>
      </c>
      <c r="BG1050">
        <v>0.55605703592300415</v>
      </c>
      <c r="BH1050">
        <v>-4.4446833431720734E-2</v>
      </c>
      <c r="BI1050">
        <v>0.41911154985427856</v>
      </c>
      <c r="BJ1050">
        <v>0.55165266990661621</v>
      </c>
      <c r="BK1050">
        <v>-2.5617554783821106E-2</v>
      </c>
      <c r="BL1050">
        <v>0</v>
      </c>
    </row>
    <row r="1051" spans="1:64" x14ac:dyDescent="0.3">
      <c r="A1051">
        <v>0.41628587245941162</v>
      </c>
      <c r="B1051">
        <v>0.7291608452796936</v>
      </c>
      <c r="C1051">
        <v>-7.6002254445484141E-7</v>
      </c>
      <c r="D1051">
        <v>0.32540789246559143</v>
      </c>
      <c r="E1051">
        <v>0.69200235605239868</v>
      </c>
      <c r="F1051">
        <v>-2.5184677913784981E-2</v>
      </c>
      <c r="G1051">
        <v>0.24044868350028992</v>
      </c>
      <c r="H1051">
        <v>0.6016085147857666</v>
      </c>
      <c r="I1051">
        <v>-4.1765201836824417E-2</v>
      </c>
      <c r="J1051">
        <v>0.20783105492591858</v>
      </c>
      <c r="K1051">
        <v>0.52125614881515503</v>
      </c>
      <c r="L1051">
        <v>-5.9733759611845016E-2</v>
      </c>
      <c r="M1051">
        <v>0.2372402548789978</v>
      </c>
      <c r="N1051">
        <v>0.48700970411300659</v>
      </c>
      <c r="O1051">
        <v>-7.0126526057720184E-2</v>
      </c>
      <c r="P1051">
        <v>0.31392377614974976</v>
      </c>
      <c r="Q1051">
        <v>0.41200172901153564</v>
      </c>
      <c r="R1051">
        <v>3.4798618871718645E-3</v>
      </c>
      <c r="S1051">
        <v>0.26636874675750732</v>
      </c>
      <c r="T1051">
        <v>0.40770173072814941</v>
      </c>
      <c r="U1051">
        <v>-3.5213209688663483E-2</v>
      </c>
      <c r="V1051">
        <v>0.25398048758506775</v>
      </c>
      <c r="W1051">
        <v>0.44859492778778076</v>
      </c>
      <c r="X1051">
        <v>-5.3280431777238846E-2</v>
      </c>
      <c r="Y1051">
        <v>0.2435106486082077</v>
      </c>
      <c r="Z1051">
        <v>0.45230352878570557</v>
      </c>
      <c r="AA1051">
        <v>-6.1468657106161118E-2</v>
      </c>
      <c r="AB1051">
        <v>0.3642391562461853</v>
      </c>
      <c r="AC1051">
        <v>0.397329181432724</v>
      </c>
      <c r="AD1051">
        <v>-5.208771675825119E-3</v>
      </c>
      <c r="AE1051">
        <v>0.30932670831680298</v>
      </c>
      <c r="AF1051">
        <v>0.44479677081108093</v>
      </c>
      <c r="AG1051">
        <v>-4.5169942080974579E-2</v>
      </c>
      <c r="AH1051">
        <v>0.32179370522499084</v>
      </c>
      <c r="AI1051">
        <v>0.53670716285705566</v>
      </c>
      <c r="AJ1051">
        <v>-4.4456515461206436E-2</v>
      </c>
      <c r="AK1051">
        <v>0.33903518319129944</v>
      </c>
      <c r="AL1051">
        <v>0.52701652050018311</v>
      </c>
      <c r="AM1051">
        <v>-3.344384953379631E-2</v>
      </c>
      <c r="AN1051">
        <v>0.41492429375648499</v>
      </c>
      <c r="AO1051">
        <v>0.41335934400558472</v>
      </c>
      <c r="AP1051">
        <v>-2.2951642051339149E-2</v>
      </c>
      <c r="AQ1051">
        <v>0.36284139752388</v>
      </c>
      <c r="AR1051">
        <v>0.46491995453834534</v>
      </c>
      <c r="AS1051">
        <v>-6.2066230922937393E-2</v>
      </c>
      <c r="AT1051">
        <v>0.36749723553657532</v>
      </c>
      <c r="AU1051">
        <v>0.55279344320297241</v>
      </c>
      <c r="AV1051">
        <v>-4.0965668857097626E-2</v>
      </c>
      <c r="AW1051">
        <v>0.38263031840324402</v>
      </c>
      <c r="AX1051">
        <v>0.5448373556137085</v>
      </c>
      <c r="AY1051">
        <v>-1.6987485811114311E-2</v>
      </c>
      <c r="AZ1051">
        <v>0.46346941590309143</v>
      </c>
      <c r="BA1051">
        <v>0.44748282432556152</v>
      </c>
      <c r="BB1051">
        <v>-4.5276686549186707E-2</v>
      </c>
      <c r="BC1051">
        <v>0.41774135828018188</v>
      </c>
      <c r="BD1051">
        <v>0.48230421543121338</v>
      </c>
      <c r="BE1051">
        <v>-6.3927620649337769E-2</v>
      </c>
      <c r="BF1051">
        <v>0.41153180599212646</v>
      </c>
      <c r="BG1051">
        <v>0.54970079660415649</v>
      </c>
      <c r="BH1051">
        <v>-4.7520402818918228E-2</v>
      </c>
      <c r="BI1051">
        <v>0.42248508334159851</v>
      </c>
      <c r="BJ1051">
        <v>0.55220931768417358</v>
      </c>
      <c r="BK1051">
        <v>-2.8814300894737244E-2</v>
      </c>
      <c r="BL1051">
        <v>0</v>
      </c>
    </row>
    <row r="1052" spans="1:64" x14ac:dyDescent="0.3">
      <c r="A1052">
        <v>0.44055676460266113</v>
      </c>
      <c r="B1052">
        <v>0.72632491588592529</v>
      </c>
      <c r="C1052">
        <v>-8.3327051925152773E-7</v>
      </c>
      <c r="D1052">
        <v>0.35085380077362061</v>
      </c>
      <c r="E1052">
        <v>0.67795419692993164</v>
      </c>
      <c r="F1052">
        <v>-2.1245440468192101E-2</v>
      </c>
      <c r="G1052">
        <v>0.26811546087265015</v>
      </c>
      <c r="H1052">
        <v>0.57482659816741943</v>
      </c>
      <c r="I1052">
        <v>-3.1303025782108307E-2</v>
      </c>
      <c r="J1052">
        <v>0.25505706667900085</v>
      </c>
      <c r="K1052">
        <v>0.49124303460121155</v>
      </c>
      <c r="L1052">
        <v>-4.3840646743774414E-2</v>
      </c>
      <c r="M1052">
        <v>0.30308303236961365</v>
      </c>
      <c r="N1052">
        <v>0.47260645031929016</v>
      </c>
      <c r="O1052">
        <v>-4.9260243773460388E-2</v>
      </c>
      <c r="P1052">
        <v>0.34807711839675903</v>
      </c>
      <c r="Q1052">
        <v>0.40167433023452759</v>
      </c>
      <c r="R1052">
        <v>1.3054769486188889E-2</v>
      </c>
      <c r="S1052">
        <v>0.30481308698654175</v>
      </c>
      <c r="T1052">
        <v>0.42141580581665039</v>
      </c>
      <c r="U1052">
        <v>-2.4132976308465004E-2</v>
      </c>
      <c r="V1052">
        <v>0.30790692567825317</v>
      </c>
      <c r="W1052">
        <v>0.48866468667984009</v>
      </c>
      <c r="X1052">
        <v>-4.516119509935379E-2</v>
      </c>
      <c r="Y1052">
        <v>0.31339812278747559</v>
      </c>
      <c r="Z1052">
        <v>0.48407089710235596</v>
      </c>
      <c r="AA1052">
        <v>-5.6606616824865341E-2</v>
      </c>
      <c r="AB1052">
        <v>0.39738324284553528</v>
      </c>
      <c r="AC1052">
        <v>0.38880765438079834</v>
      </c>
      <c r="AD1052">
        <v>4.0623610839247704E-3</v>
      </c>
      <c r="AE1052">
        <v>0.35541239380836487</v>
      </c>
      <c r="AF1052">
        <v>0.44474279880523682</v>
      </c>
      <c r="AG1052">
        <v>-3.3826269209384918E-2</v>
      </c>
      <c r="AH1052">
        <v>0.36338850855827332</v>
      </c>
      <c r="AI1052">
        <v>0.53117865324020386</v>
      </c>
      <c r="AJ1052">
        <v>-3.6788750439882278E-2</v>
      </c>
      <c r="AK1052">
        <v>0.37841016054153442</v>
      </c>
      <c r="AL1052">
        <v>0.51939821243286133</v>
      </c>
      <c r="AM1052">
        <v>-2.9124375432729721E-2</v>
      </c>
      <c r="AN1052">
        <v>0.44609424471855164</v>
      </c>
      <c r="AO1052">
        <v>0.40657311677932739</v>
      </c>
      <c r="AP1052">
        <v>-1.3934590853750706E-2</v>
      </c>
      <c r="AQ1052">
        <v>0.40646898746490479</v>
      </c>
      <c r="AR1052">
        <v>0.46515989303588867</v>
      </c>
      <c r="AS1052">
        <v>-4.8839088529348373E-2</v>
      </c>
      <c r="AT1052">
        <v>0.40621650218963623</v>
      </c>
      <c r="AU1052">
        <v>0.54838526248931885</v>
      </c>
      <c r="AV1052">
        <v>-3.0631177127361298E-2</v>
      </c>
      <c r="AW1052">
        <v>0.41823786497116089</v>
      </c>
      <c r="AX1052">
        <v>0.53941315412521362</v>
      </c>
      <c r="AY1052">
        <v>-9.3321343883872032E-3</v>
      </c>
      <c r="AZ1052">
        <v>0.49254456162452698</v>
      </c>
      <c r="BA1052">
        <v>0.44118994474411011</v>
      </c>
      <c r="BB1052">
        <v>-3.6708738654851913E-2</v>
      </c>
      <c r="BC1052">
        <v>0.45723587274551392</v>
      </c>
      <c r="BD1052">
        <v>0.48301288485527039</v>
      </c>
      <c r="BE1052">
        <v>-4.9764394760131836E-2</v>
      </c>
      <c r="BF1052">
        <v>0.44881269335746765</v>
      </c>
      <c r="BG1052">
        <v>0.54578810930252075</v>
      </c>
      <c r="BH1052">
        <v>-3.4257609397172928E-2</v>
      </c>
      <c r="BI1052">
        <v>0.45804029703140259</v>
      </c>
      <c r="BJ1052">
        <v>0.54412823915481567</v>
      </c>
      <c r="BK1052">
        <v>-1.7212362959980965E-2</v>
      </c>
      <c r="BL1052">
        <v>0</v>
      </c>
    </row>
    <row r="1053" spans="1:64" x14ac:dyDescent="0.3">
      <c r="A1053">
        <v>0.46169599890708923</v>
      </c>
      <c r="B1053">
        <v>0.70574963092803955</v>
      </c>
      <c r="C1053">
        <v>-7.0904667381910258E-7</v>
      </c>
      <c r="D1053">
        <v>0.38398808240890503</v>
      </c>
      <c r="E1053">
        <v>0.6573941707611084</v>
      </c>
      <c r="F1053">
        <v>-2.3482471704483032E-2</v>
      </c>
      <c r="G1053">
        <v>0.30945700407028198</v>
      </c>
      <c r="H1053">
        <v>0.5600508451461792</v>
      </c>
      <c r="I1053">
        <v>-3.4744638949632645E-2</v>
      </c>
      <c r="J1053">
        <v>0.29450339078903198</v>
      </c>
      <c r="K1053">
        <v>0.46734434366226196</v>
      </c>
      <c r="L1053">
        <v>-4.8330754041671753E-2</v>
      </c>
      <c r="M1053">
        <v>0.35224482417106628</v>
      </c>
      <c r="N1053">
        <v>0.44909653067588806</v>
      </c>
      <c r="O1053">
        <v>-5.395323783159256E-2</v>
      </c>
      <c r="P1053">
        <v>0.37246218323707581</v>
      </c>
      <c r="Q1053">
        <v>0.4152473509311676</v>
      </c>
      <c r="R1053">
        <v>1.4716368168592453E-2</v>
      </c>
      <c r="S1053">
        <v>0.34346669912338257</v>
      </c>
      <c r="T1053">
        <v>0.39444261789321899</v>
      </c>
      <c r="U1053">
        <v>-2.0894577726721764E-2</v>
      </c>
      <c r="V1053">
        <v>0.34092551469802856</v>
      </c>
      <c r="W1053">
        <v>0.45986491441726685</v>
      </c>
      <c r="X1053">
        <v>-3.6631148308515549E-2</v>
      </c>
      <c r="Y1053">
        <v>0.34571075439453125</v>
      </c>
      <c r="Z1053">
        <v>0.46518287062644958</v>
      </c>
      <c r="AA1053">
        <v>-4.4168349355459213E-2</v>
      </c>
      <c r="AB1053">
        <v>0.42398667335510254</v>
      </c>
      <c r="AC1053">
        <v>0.40414446592330933</v>
      </c>
      <c r="AD1053">
        <v>7.5482861138880253E-3</v>
      </c>
      <c r="AE1053">
        <v>0.39194855093955994</v>
      </c>
      <c r="AF1053">
        <v>0.41481316089630127</v>
      </c>
      <c r="AG1053">
        <v>-3.0642468482255936E-2</v>
      </c>
      <c r="AH1053">
        <v>0.39384248852729797</v>
      </c>
      <c r="AI1053">
        <v>0.50883990526199341</v>
      </c>
      <c r="AJ1053">
        <v>-2.9397871345281601E-2</v>
      </c>
      <c r="AK1053">
        <v>0.41048416495323181</v>
      </c>
      <c r="AL1053">
        <v>0.50070905685424805</v>
      </c>
      <c r="AM1053">
        <v>-1.7608005553483963E-2</v>
      </c>
      <c r="AN1053">
        <v>0.47502821683883667</v>
      </c>
      <c r="AO1053">
        <v>0.41817206144332886</v>
      </c>
      <c r="AP1053">
        <v>-9.4467289745807648E-3</v>
      </c>
      <c r="AQ1053">
        <v>0.44614943861961365</v>
      </c>
      <c r="AR1053">
        <v>0.43692392110824585</v>
      </c>
      <c r="AS1053">
        <v>-4.526882991194725E-2</v>
      </c>
      <c r="AT1053">
        <v>0.43825751543045044</v>
      </c>
      <c r="AU1053">
        <v>0.52337300777435303</v>
      </c>
      <c r="AV1053">
        <v>-2.570413239300251E-2</v>
      </c>
      <c r="AW1053">
        <v>0.45038756728172302</v>
      </c>
      <c r="AX1053">
        <v>0.51602816581726074</v>
      </c>
      <c r="AY1053">
        <v>-2.7632687706500292E-3</v>
      </c>
      <c r="AZ1053">
        <v>0.52476829290390015</v>
      </c>
      <c r="BA1053">
        <v>0.44776985049247742</v>
      </c>
      <c r="BB1053">
        <v>-3.089258074760437E-2</v>
      </c>
      <c r="BC1053">
        <v>0.49547553062438965</v>
      </c>
      <c r="BD1053">
        <v>0.46421551704406738</v>
      </c>
      <c r="BE1053">
        <v>-4.465867206454277E-2</v>
      </c>
      <c r="BF1053">
        <v>0.48214736580848694</v>
      </c>
      <c r="BG1053">
        <v>0.52614104747772217</v>
      </c>
      <c r="BH1053">
        <v>-2.9451826587319374E-2</v>
      </c>
      <c r="BI1053">
        <v>0.49156218767166138</v>
      </c>
      <c r="BJ1053">
        <v>0.52567088603973389</v>
      </c>
      <c r="BK1053">
        <v>-1.2895019724965096E-2</v>
      </c>
      <c r="BL1053">
        <v>0</v>
      </c>
    </row>
    <row r="1054" spans="1:64" x14ac:dyDescent="0.3">
      <c r="A1054">
        <v>0.46837234497070313</v>
      </c>
      <c r="B1054">
        <v>0.67455822229385376</v>
      </c>
      <c r="C1054">
        <v>-6.8925101004424505E-7</v>
      </c>
      <c r="D1054">
        <v>0.39726531505584717</v>
      </c>
      <c r="E1054">
        <v>0.62898558378219604</v>
      </c>
      <c r="F1054">
        <v>-2.4651933461427689E-2</v>
      </c>
      <c r="G1054">
        <v>0.33303779363632202</v>
      </c>
      <c r="H1054">
        <v>0.53595840930938721</v>
      </c>
      <c r="I1054">
        <v>-3.7431150674819946E-2</v>
      </c>
      <c r="J1054">
        <v>0.32285040616989136</v>
      </c>
      <c r="K1054">
        <v>0.44564816355705261</v>
      </c>
      <c r="L1054">
        <v>-5.2062276750802994E-2</v>
      </c>
      <c r="M1054">
        <v>0.37537619471549988</v>
      </c>
      <c r="N1054">
        <v>0.42921867966651917</v>
      </c>
      <c r="O1054">
        <v>-5.9015728533267975E-2</v>
      </c>
      <c r="P1054">
        <v>0.38738289475440979</v>
      </c>
      <c r="Q1054">
        <v>0.39817595481872559</v>
      </c>
      <c r="R1054">
        <v>7.4661951512098312E-3</v>
      </c>
      <c r="S1054">
        <v>0.35944250226020813</v>
      </c>
      <c r="T1054">
        <v>0.37761420011520386</v>
      </c>
      <c r="U1054">
        <v>-2.811039425432682E-2</v>
      </c>
      <c r="V1054">
        <v>0.36491549015045166</v>
      </c>
      <c r="W1054">
        <v>0.44969719648361206</v>
      </c>
      <c r="X1054">
        <v>-4.2311113327741623E-2</v>
      </c>
      <c r="Y1054">
        <v>0.37865781784057617</v>
      </c>
      <c r="Z1054">
        <v>0.46582388877868652</v>
      </c>
      <c r="AA1054">
        <v>-4.7876257449388504E-2</v>
      </c>
      <c r="AB1054">
        <v>0.43711847066879272</v>
      </c>
      <c r="AC1054">
        <v>0.38864743709564209</v>
      </c>
      <c r="AD1054">
        <v>1.900854054838419E-3</v>
      </c>
      <c r="AE1054">
        <v>0.41032326221466064</v>
      </c>
      <c r="AF1054">
        <v>0.40550011396408081</v>
      </c>
      <c r="AG1054">
        <v>-3.5807337611913681E-2</v>
      </c>
      <c r="AH1054">
        <v>0.41288784146308899</v>
      </c>
      <c r="AI1054">
        <v>0.49831297993659973</v>
      </c>
      <c r="AJ1054">
        <v>-3.5167209804058075E-2</v>
      </c>
      <c r="AK1054">
        <v>0.42619040608406067</v>
      </c>
      <c r="AL1054">
        <v>0.49385926127433777</v>
      </c>
      <c r="AM1054">
        <v>-2.4394107982516289E-2</v>
      </c>
      <c r="AN1054">
        <v>0.48585796356201172</v>
      </c>
      <c r="AO1054">
        <v>0.40363427996635437</v>
      </c>
      <c r="AP1054">
        <v>-1.2831246480345726E-2</v>
      </c>
      <c r="AQ1054">
        <v>0.45991808176040649</v>
      </c>
      <c r="AR1054">
        <v>0.42750465869903564</v>
      </c>
      <c r="AS1054">
        <v>-4.8465218394994736E-2</v>
      </c>
      <c r="AT1054">
        <v>0.45374312996864319</v>
      </c>
      <c r="AU1054">
        <v>0.50944572687149048</v>
      </c>
      <c r="AV1054">
        <v>-3.0856180936098099E-2</v>
      </c>
      <c r="AW1054">
        <v>0.46420714259147644</v>
      </c>
      <c r="AX1054">
        <v>0.50096809864044189</v>
      </c>
      <c r="AY1054">
        <v>-9.5944730564951897E-3</v>
      </c>
      <c r="AZ1054">
        <v>0.53410995006561279</v>
      </c>
      <c r="BA1054">
        <v>0.43095773458480835</v>
      </c>
      <c r="BB1054">
        <v>-3.1525060534477234E-2</v>
      </c>
      <c r="BC1054">
        <v>0.50434350967407227</v>
      </c>
      <c r="BD1054">
        <v>0.44718053936958313</v>
      </c>
      <c r="BE1054">
        <v>-4.4075701385736465E-2</v>
      </c>
      <c r="BF1054">
        <v>0.49265938997268677</v>
      </c>
      <c r="BG1054">
        <v>0.50646209716796875</v>
      </c>
      <c r="BH1054">
        <v>-2.9266821220517159E-2</v>
      </c>
      <c r="BI1054">
        <v>0.5009307861328125</v>
      </c>
      <c r="BJ1054">
        <v>0.50524848699569702</v>
      </c>
      <c r="BK1054">
        <v>-1.3434148393571377E-2</v>
      </c>
      <c r="BL1054">
        <v>0</v>
      </c>
    </row>
    <row r="1055" spans="1:64" x14ac:dyDescent="0.3">
      <c r="A1055">
        <v>0.44735059142112732</v>
      </c>
      <c r="B1055">
        <v>0.64972567558288574</v>
      </c>
      <c r="C1055">
        <v>-6.2859743366061593E-7</v>
      </c>
      <c r="D1055">
        <v>0.37574219703674316</v>
      </c>
      <c r="E1055">
        <v>0.59922611713409424</v>
      </c>
      <c r="F1055">
        <v>-1.9600013270974159E-2</v>
      </c>
      <c r="G1055">
        <v>0.31095191836357117</v>
      </c>
      <c r="H1055">
        <v>0.50713521242141724</v>
      </c>
      <c r="I1055">
        <v>-2.8648309409618378E-2</v>
      </c>
      <c r="J1055">
        <v>0.30373740196228027</v>
      </c>
      <c r="K1055">
        <v>0.43008112907409668</v>
      </c>
      <c r="L1055">
        <v>-3.9705939590930939E-2</v>
      </c>
      <c r="M1055">
        <v>0.34465879201889038</v>
      </c>
      <c r="N1055">
        <v>0.42811170220375061</v>
      </c>
      <c r="O1055">
        <v>-4.4673409312963486E-2</v>
      </c>
      <c r="P1055">
        <v>0.38160774111747742</v>
      </c>
      <c r="Q1055">
        <v>0.38913211226463318</v>
      </c>
      <c r="R1055">
        <v>7.8109242022037506E-3</v>
      </c>
      <c r="S1055">
        <v>0.3360171914100647</v>
      </c>
      <c r="T1055">
        <v>0.37627753615379333</v>
      </c>
      <c r="U1055">
        <v>-2.3114003241062164E-2</v>
      </c>
      <c r="V1055">
        <v>0.34543311595916748</v>
      </c>
      <c r="W1055">
        <v>0.44937282800674438</v>
      </c>
      <c r="X1055">
        <v>-3.6664709448814392E-2</v>
      </c>
      <c r="Y1055">
        <v>0.36574956774711609</v>
      </c>
      <c r="Z1055">
        <v>0.45592206716537476</v>
      </c>
      <c r="AA1055">
        <v>-4.2998932301998138E-2</v>
      </c>
      <c r="AB1055">
        <v>0.42536893486976624</v>
      </c>
      <c r="AC1055">
        <v>0.38535007834434509</v>
      </c>
      <c r="AD1055">
        <v>2.4524873588234186E-3</v>
      </c>
      <c r="AE1055">
        <v>0.38391038775444031</v>
      </c>
      <c r="AF1055">
        <v>0.40036261081695557</v>
      </c>
      <c r="AG1055">
        <v>-3.1292002648115158E-2</v>
      </c>
      <c r="AH1055">
        <v>0.39054104685783386</v>
      </c>
      <c r="AI1055">
        <v>0.48404842615127563</v>
      </c>
      <c r="AJ1055">
        <v>-2.9067387804389E-2</v>
      </c>
      <c r="AK1055">
        <v>0.40950459241867065</v>
      </c>
      <c r="AL1055">
        <v>0.48226088285446167</v>
      </c>
      <c r="AM1055">
        <v>-1.8909420818090439E-2</v>
      </c>
      <c r="AN1055">
        <v>0.46620982885360718</v>
      </c>
      <c r="AO1055">
        <v>0.39891961216926575</v>
      </c>
      <c r="AP1055">
        <v>-1.0977706871926785E-2</v>
      </c>
      <c r="AQ1055">
        <v>0.4278930127620697</v>
      </c>
      <c r="AR1055">
        <v>0.41478118300437927</v>
      </c>
      <c r="AS1055">
        <v>-4.2031995952129364E-2</v>
      </c>
      <c r="AT1055">
        <v>0.42676696181297302</v>
      </c>
      <c r="AU1055">
        <v>0.49399101734161377</v>
      </c>
      <c r="AV1055">
        <v>-2.2089606150984764E-2</v>
      </c>
      <c r="AW1055">
        <v>0.44160667061805725</v>
      </c>
      <c r="AX1055">
        <v>0.49388781189918518</v>
      </c>
      <c r="AY1055">
        <v>-4.5016795047558844E-4</v>
      </c>
      <c r="AZ1055">
        <v>0.5065464973449707</v>
      </c>
      <c r="BA1055">
        <v>0.42355874180793762</v>
      </c>
      <c r="BB1055">
        <v>-2.8212688863277435E-2</v>
      </c>
      <c r="BC1055">
        <v>0.46971413493156433</v>
      </c>
      <c r="BD1055">
        <v>0.43383973836898804</v>
      </c>
      <c r="BE1055">
        <v>-3.9286643266677856E-2</v>
      </c>
      <c r="BF1055">
        <v>0.46161273121833801</v>
      </c>
      <c r="BG1055">
        <v>0.4918958842754364</v>
      </c>
      <c r="BH1055">
        <v>-2.3685066029429436E-2</v>
      </c>
      <c r="BI1055">
        <v>0.47252348065376282</v>
      </c>
      <c r="BJ1055">
        <v>0.49722385406494141</v>
      </c>
      <c r="BK1055">
        <v>-7.6515041291713715E-3</v>
      </c>
      <c r="BL1055">
        <v>0</v>
      </c>
    </row>
    <row r="1056" spans="1:64" x14ac:dyDescent="0.3">
      <c r="A1056">
        <v>0.42300677299499512</v>
      </c>
      <c r="B1056">
        <v>0.61379742622375488</v>
      </c>
      <c r="C1056">
        <v>-5.6253071534229093E-7</v>
      </c>
      <c r="D1056">
        <v>0.35877102613449097</v>
      </c>
      <c r="E1056">
        <v>0.57649672031402588</v>
      </c>
      <c r="F1056">
        <v>-1.926039345562458E-2</v>
      </c>
      <c r="G1056">
        <v>0.29843166470527649</v>
      </c>
      <c r="H1056">
        <v>0.49742808938026428</v>
      </c>
      <c r="I1056">
        <v>-2.8258670121431351E-2</v>
      </c>
      <c r="J1056">
        <v>0.29194515943527222</v>
      </c>
      <c r="K1056">
        <v>0.41744792461395264</v>
      </c>
      <c r="L1056">
        <v>-3.9162430912256241E-2</v>
      </c>
      <c r="M1056">
        <v>0.33497792482376099</v>
      </c>
      <c r="N1056">
        <v>0.39763516187667847</v>
      </c>
      <c r="O1056">
        <v>-4.3573871254920959E-2</v>
      </c>
      <c r="P1056">
        <v>0.34542262554168701</v>
      </c>
      <c r="Q1056">
        <v>0.38877353072166443</v>
      </c>
      <c r="R1056">
        <v>6.7822011187672615E-3</v>
      </c>
      <c r="S1056">
        <v>0.31643268465995789</v>
      </c>
      <c r="T1056">
        <v>0.35562920570373535</v>
      </c>
      <c r="U1056">
        <v>-2.6109792292118073E-2</v>
      </c>
      <c r="V1056">
        <v>0.32295706868171692</v>
      </c>
      <c r="W1056">
        <v>0.42055332660675049</v>
      </c>
      <c r="X1056">
        <v>-3.9284117519855499E-2</v>
      </c>
      <c r="Y1056">
        <v>0.33883839845657349</v>
      </c>
      <c r="Z1056">
        <v>0.43890461325645447</v>
      </c>
      <c r="AA1056">
        <v>-4.3936580419540405E-2</v>
      </c>
      <c r="AB1056">
        <v>0.38869279623031616</v>
      </c>
      <c r="AC1056">
        <v>0.38021820783615112</v>
      </c>
      <c r="AD1056">
        <v>2.1813653875142336E-3</v>
      </c>
      <c r="AE1056">
        <v>0.36410325765609741</v>
      </c>
      <c r="AF1056">
        <v>0.37813141942024231</v>
      </c>
      <c r="AG1056">
        <v>-3.1271040439605713E-2</v>
      </c>
      <c r="AH1056">
        <v>0.36649975180625916</v>
      </c>
      <c r="AI1056">
        <v>0.46250241994857788</v>
      </c>
      <c r="AJ1056">
        <v>-2.7942407876253128E-2</v>
      </c>
      <c r="AK1056">
        <v>0.37953338027000427</v>
      </c>
      <c r="AL1056">
        <v>0.46561405062675476</v>
      </c>
      <c r="AM1056">
        <v>-1.6540104523301125E-2</v>
      </c>
      <c r="AN1056">
        <v>0.43019932508468628</v>
      </c>
      <c r="AO1056">
        <v>0.38744807243347168</v>
      </c>
      <c r="AP1056">
        <v>-1.0732106864452362E-2</v>
      </c>
      <c r="AQ1056">
        <v>0.40688431262969971</v>
      </c>
      <c r="AR1056">
        <v>0.39711236953735352</v>
      </c>
      <c r="AS1056">
        <v>-4.2858388274908066E-2</v>
      </c>
      <c r="AT1056">
        <v>0.40242296457290649</v>
      </c>
      <c r="AU1056">
        <v>0.47520184516906738</v>
      </c>
      <c r="AV1056">
        <v>-2.3882150650024414E-2</v>
      </c>
      <c r="AW1056">
        <v>0.41260451078414917</v>
      </c>
      <c r="AX1056">
        <v>0.47632578015327454</v>
      </c>
      <c r="AY1056">
        <v>-2.5215172208845615E-3</v>
      </c>
      <c r="AZ1056">
        <v>0.47249901294708252</v>
      </c>
      <c r="BA1056">
        <v>0.40501722693443298</v>
      </c>
      <c r="BB1056">
        <v>-2.6998408138751984E-2</v>
      </c>
      <c r="BC1056">
        <v>0.44605338573455811</v>
      </c>
      <c r="BD1056">
        <v>0.41261020302772522</v>
      </c>
      <c r="BE1056">
        <v>-3.9737358689308167E-2</v>
      </c>
      <c r="BF1056">
        <v>0.43652689456939697</v>
      </c>
      <c r="BG1056">
        <v>0.468769371509552</v>
      </c>
      <c r="BH1056">
        <v>-2.542741596698761E-2</v>
      </c>
      <c r="BI1056">
        <v>0.44420474767684937</v>
      </c>
      <c r="BJ1056">
        <v>0.4731580913066864</v>
      </c>
      <c r="BK1056">
        <v>-1.026009488850832E-2</v>
      </c>
      <c r="BL1056">
        <v>0</v>
      </c>
    </row>
    <row r="1057" spans="1:64" x14ac:dyDescent="0.3">
      <c r="A1057">
        <v>0.39897233247756958</v>
      </c>
      <c r="B1057">
        <v>0.58978176116943359</v>
      </c>
      <c r="C1057">
        <v>-5.764818524767179E-7</v>
      </c>
      <c r="D1057">
        <v>0.33321657776832581</v>
      </c>
      <c r="E1057">
        <v>0.53527587652206421</v>
      </c>
      <c r="F1057">
        <v>-7.0229810662567616E-3</v>
      </c>
      <c r="G1057">
        <v>0.27869552373886108</v>
      </c>
      <c r="H1057">
        <v>0.45880585908889771</v>
      </c>
      <c r="I1057">
        <v>-1.2400431558489799E-2</v>
      </c>
      <c r="J1057">
        <v>0.26848271489143372</v>
      </c>
      <c r="K1057">
        <v>0.40354403853416443</v>
      </c>
      <c r="L1057">
        <v>-2.2125102579593658E-2</v>
      </c>
      <c r="M1057">
        <v>0.29408776760101318</v>
      </c>
      <c r="N1057">
        <v>0.39991483092308044</v>
      </c>
      <c r="O1057">
        <v>-2.9491188004612923E-2</v>
      </c>
      <c r="P1057">
        <v>0.35153424739837646</v>
      </c>
      <c r="Q1057">
        <v>0.36640053987503052</v>
      </c>
      <c r="R1057">
        <v>1.2809181585907936E-2</v>
      </c>
      <c r="S1057">
        <v>0.31065255403518677</v>
      </c>
      <c r="T1057">
        <v>0.35730242729187012</v>
      </c>
      <c r="U1057">
        <v>-1.2845907360315323E-2</v>
      </c>
      <c r="V1057">
        <v>0.31254249811172485</v>
      </c>
      <c r="W1057">
        <v>0.41336706280708313</v>
      </c>
      <c r="X1057">
        <v>-2.920500747859478E-2</v>
      </c>
      <c r="Y1057">
        <v>0.32735124230384827</v>
      </c>
      <c r="Z1057">
        <v>0.42629268765449524</v>
      </c>
      <c r="AA1057">
        <v>-3.8223158568143845E-2</v>
      </c>
      <c r="AB1057">
        <v>0.38689327239990234</v>
      </c>
      <c r="AC1057">
        <v>0.36542224884033203</v>
      </c>
      <c r="AD1057">
        <v>3.0270337592810392E-3</v>
      </c>
      <c r="AE1057">
        <v>0.3470325767993927</v>
      </c>
      <c r="AF1057">
        <v>0.37266641855239868</v>
      </c>
      <c r="AG1057">
        <v>-2.2117253392934799E-2</v>
      </c>
      <c r="AH1057">
        <v>0.34641146659851074</v>
      </c>
      <c r="AI1057">
        <v>0.43520399928092957</v>
      </c>
      <c r="AJ1057">
        <v>-2.5447575375437737E-2</v>
      </c>
      <c r="AK1057">
        <v>0.36013326048851013</v>
      </c>
      <c r="AL1057">
        <v>0.4455699622631073</v>
      </c>
      <c r="AM1057">
        <v>-2.2350514307618141E-2</v>
      </c>
      <c r="AN1057">
        <v>0.42095270752906799</v>
      </c>
      <c r="AO1057">
        <v>0.37859475612640381</v>
      </c>
      <c r="AP1057">
        <v>-1.2113162316381931E-2</v>
      </c>
      <c r="AQ1057">
        <v>0.38056650757789612</v>
      </c>
      <c r="AR1057">
        <v>0.38519108295440674</v>
      </c>
      <c r="AS1057">
        <v>-3.5875387489795685E-2</v>
      </c>
      <c r="AT1057">
        <v>0.3761516809463501</v>
      </c>
      <c r="AU1057">
        <v>0.44784829020500183</v>
      </c>
      <c r="AV1057">
        <v>-2.3351116105914116E-2</v>
      </c>
      <c r="AW1057">
        <v>0.38691776990890503</v>
      </c>
      <c r="AX1057">
        <v>0.46058201789855957</v>
      </c>
      <c r="AY1057">
        <v>-9.1699063777923584E-3</v>
      </c>
      <c r="AZ1057">
        <v>0.4534132182598114</v>
      </c>
      <c r="BA1057">
        <v>0.40318548679351807</v>
      </c>
      <c r="BB1057">
        <v>-2.9483422636985779E-2</v>
      </c>
      <c r="BC1057">
        <v>0.41564270853996277</v>
      </c>
      <c r="BD1057">
        <v>0.40131917595863342</v>
      </c>
      <c r="BE1057">
        <v>-3.893488273024559E-2</v>
      </c>
      <c r="BF1057">
        <v>0.40316927433013916</v>
      </c>
      <c r="BG1057">
        <v>0.44960200786590576</v>
      </c>
      <c r="BH1057">
        <v>-2.5877548381686211E-2</v>
      </c>
      <c r="BI1057">
        <v>0.40791317820549011</v>
      </c>
      <c r="BJ1057">
        <v>0.46708154678344727</v>
      </c>
      <c r="BK1057">
        <v>-1.2792517431080341E-2</v>
      </c>
      <c r="BL1057">
        <v>0</v>
      </c>
    </row>
    <row r="1058" spans="1:64" x14ac:dyDescent="0.3">
      <c r="A1058">
        <v>0.3559146523475647</v>
      </c>
      <c r="B1058">
        <v>0.57342922687530518</v>
      </c>
      <c r="C1058">
        <v>-3.0447279186773812E-7</v>
      </c>
      <c r="D1058">
        <v>0.28376641869544983</v>
      </c>
      <c r="E1058">
        <v>0.53143912553787231</v>
      </c>
      <c r="F1058">
        <v>-9.0645123273134232E-3</v>
      </c>
      <c r="G1058">
        <v>0.2404009997844696</v>
      </c>
      <c r="H1058">
        <v>0.46332269906997681</v>
      </c>
      <c r="I1058">
        <v>-1.1228326708078384E-2</v>
      </c>
      <c r="J1058">
        <v>0.23111563920974731</v>
      </c>
      <c r="K1058">
        <v>0.40877869725227356</v>
      </c>
      <c r="L1058">
        <v>-1.7054073512554169E-2</v>
      </c>
      <c r="M1058">
        <v>0.22960831224918365</v>
      </c>
      <c r="N1058">
        <v>0.37038028240203857</v>
      </c>
      <c r="O1058">
        <v>-2.2450430318713188E-2</v>
      </c>
      <c r="P1058">
        <v>0.29943221807479858</v>
      </c>
      <c r="Q1058">
        <v>0.41927620768547058</v>
      </c>
      <c r="R1058">
        <v>1.3493548147380352E-2</v>
      </c>
      <c r="S1058">
        <v>0.27672746777534485</v>
      </c>
      <c r="T1058">
        <v>0.37909746170043945</v>
      </c>
      <c r="U1058">
        <v>-8.2672052085399628E-3</v>
      </c>
      <c r="V1058">
        <v>0.24637839198112488</v>
      </c>
      <c r="W1058">
        <v>0.36082878708839417</v>
      </c>
      <c r="X1058">
        <v>-3.0233699828386307E-2</v>
      </c>
      <c r="Y1058">
        <v>0.21453407406806946</v>
      </c>
      <c r="Z1058">
        <v>0.35401898622512817</v>
      </c>
      <c r="AA1058">
        <v>-4.437941312789917E-2</v>
      </c>
      <c r="AB1058">
        <v>0.33408159017562866</v>
      </c>
      <c r="AC1058">
        <v>0.41084229946136475</v>
      </c>
      <c r="AD1058">
        <v>4.6642613597214222E-3</v>
      </c>
      <c r="AE1058">
        <v>0.30631685256958008</v>
      </c>
      <c r="AF1058">
        <v>0.36935558915138245</v>
      </c>
      <c r="AG1058">
        <v>-1.4919979497790337E-2</v>
      </c>
      <c r="AH1058">
        <v>0.27009403705596924</v>
      </c>
      <c r="AI1058">
        <v>0.3568040132522583</v>
      </c>
      <c r="AJ1058">
        <v>-3.1741596758365631E-2</v>
      </c>
      <c r="AK1058">
        <v>0.23660896718502045</v>
      </c>
      <c r="AL1058">
        <v>0.35029292106628418</v>
      </c>
      <c r="AM1058">
        <v>-4.1907317936420441E-2</v>
      </c>
      <c r="AN1058">
        <v>0.36874920129776001</v>
      </c>
      <c r="AO1058">
        <v>0.41212856769561768</v>
      </c>
      <c r="AP1058">
        <v>-8.8454503566026688E-3</v>
      </c>
      <c r="AQ1058">
        <v>0.3403199315071106</v>
      </c>
      <c r="AR1058">
        <v>0.36898845434188843</v>
      </c>
      <c r="AS1058">
        <v>-2.9238460585474968E-2</v>
      </c>
      <c r="AT1058">
        <v>0.30254122614860535</v>
      </c>
      <c r="AU1058">
        <v>0.35861390829086304</v>
      </c>
      <c r="AV1058">
        <v>-3.49150151014328E-2</v>
      </c>
      <c r="AW1058">
        <v>0.2699817419052124</v>
      </c>
      <c r="AX1058">
        <v>0.35606500506401062</v>
      </c>
      <c r="AY1058">
        <v>-3.5641834139823914E-2</v>
      </c>
      <c r="AZ1058">
        <v>0.40623128414154053</v>
      </c>
      <c r="BA1058">
        <v>0.42538011074066162</v>
      </c>
      <c r="BB1058">
        <v>-2.4411503225564957E-2</v>
      </c>
      <c r="BC1058">
        <v>0.38138821721076965</v>
      </c>
      <c r="BD1058">
        <v>0.38314801454544067</v>
      </c>
      <c r="BE1058">
        <v>-3.9467092603445053E-2</v>
      </c>
      <c r="BF1058">
        <v>0.34965431690216064</v>
      </c>
      <c r="BG1058">
        <v>0.37415686249732971</v>
      </c>
      <c r="BH1058">
        <v>-3.9079371839761734E-2</v>
      </c>
      <c r="BI1058">
        <v>0.32063519954681396</v>
      </c>
      <c r="BJ1058">
        <v>0.37551760673522949</v>
      </c>
      <c r="BK1058">
        <v>-3.6318492144346237E-2</v>
      </c>
      <c r="BL1058">
        <v>0</v>
      </c>
    </row>
    <row r="1059" spans="1:64" x14ac:dyDescent="0.3">
      <c r="A1059">
        <v>0.32025232911109924</v>
      </c>
      <c r="B1059">
        <v>0.56527858972549438</v>
      </c>
      <c r="C1059">
        <v>-3.7902429994574049E-7</v>
      </c>
      <c r="D1059">
        <v>0.26269403100013733</v>
      </c>
      <c r="E1059">
        <v>0.53432953357696533</v>
      </c>
      <c r="F1059">
        <v>-6.2678330577909946E-3</v>
      </c>
      <c r="G1059">
        <v>0.22326996922492981</v>
      </c>
      <c r="H1059">
        <v>0.47750085592269897</v>
      </c>
      <c r="I1059">
        <v>-7.9733151942491531E-3</v>
      </c>
      <c r="J1059">
        <v>0.20463758707046509</v>
      </c>
      <c r="K1059">
        <v>0.42887204885482788</v>
      </c>
      <c r="L1059">
        <v>-1.2470833957195282E-2</v>
      </c>
      <c r="M1059">
        <v>0.19203093647956848</v>
      </c>
      <c r="N1059">
        <v>0.39230352640151978</v>
      </c>
      <c r="O1059">
        <v>-1.6067609190940857E-2</v>
      </c>
      <c r="P1059">
        <v>0.25912895798683167</v>
      </c>
      <c r="Q1059">
        <v>0.39223629236221313</v>
      </c>
      <c r="R1059">
        <v>1.4469578862190247E-2</v>
      </c>
      <c r="S1059">
        <v>0.22324936091899872</v>
      </c>
      <c r="T1059">
        <v>0.3704497218132019</v>
      </c>
      <c r="U1059">
        <v>-3.8856284227222204E-3</v>
      </c>
      <c r="V1059">
        <v>0.19109895825386047</v>
      </c>
      <c r="W1059">
        <v>0.36846092343330383</v>
      </c>
      <c r="X1059">
        <v>-2.1972501650452614E-2</v>
      </c>
      <c r="Y1059">
        <v>0.16193662583827972</v>
      </c>
      <c r="Z1059">
        <v>0.36817428469657898</v>
      </c>
      <c r="AA1059">
        <v>-3.2738380134105682E-2</v>
      </c>
      <c r="AB1059">
        <v>0.28133261203765869</v>
      </c>
      <c r="AC1059">
        <v>0.37622624635696411</v>
      </c>
      <c r="AD1059">
        <v>6.3649495132267475E-3</v>
      </c>
      <c r="AE1059">
        <v>0.24116326868534088</v>
      </c>
      <c r="AF1059">
        <v>0.36295852065086365</v>
      </c>
      <c r="AG1059">
        <v>-7.9326340928673744E-3</v>
      </c>
      <c r="AH1059">
        <v>0.20801636576652527</v>
      </c>
      <c r="AI1059">
        <v>0.37602391839027405</v>
      </c>
      <c r="AJ1059">
        <v>-1.9529685378074646E-2</v>
      </c>
      <c r="AK1059">
        <v>0.18084588646888733</v>
      </c>
      <c r="AL1059">
        <v>0.3796614408493042</v>
      </c>
      <c r="AM1059">
        <v>-2.5568064302206039E-2</v>
      </c>
      <c r="AN1059">
        <v>0.30171099305152893</v>
      </c>
      <c r="AO1059">
        <v>0.3699168860912323</v>
      </c>
      <c r="AP1059">
        <v>-5.560767836868763E-3</v>
      </c>
      <c r="AQ1059">
        <v>0.26426154375076294</v>
      </c>
      <c r="AR1059">
        <v>0.36034873127937317</v>
      </c>
      <c r="AS1059">
        <v>-1.9374344497919083E-2</v>
      </c>
      <c r="AT1059">
        <v>0.23439989984035492</v>
      </c>
      <c r="AU1059">
        <v>0.37934508919715881</v>
      </c>
      <c r="AV1059">
        <v>-1.9120814278721809E-2</v>
      </c>
      <c r="AW1059">
        <v>0.21354696154594421</v>
      </c>
      <c r="AX1059">
        <v>0.38534557819366455</v>
      </c>
      <c r="AY1059">
        <v>-1.6456132754683495E-2</v>
      </c>
      <c r="AZ1059">
        <v>0.32162323594093323</v>
      </c>
      <c r="BA1059">
        <v>0.37512049078941345</v>
      </c>
      <c r="BB1059">
        <v>-1.958855614066124E-2</v>
      </c>
      <c r="BC1059">
        <v>0.28468930721282959</v>
      </c>
      <c r="BD1059">
        <v>0.36213895678520203</v>
      </c>
      <c r="BE1059">
        <v>-2.928469143807888E-2</v>
      </c>
      <c r="BF1059">
        <v>0.2579541802406311</v>
      </c>
      <c r="BG1059">
        <v>0.37856864929199219</v>
      </c>
      <c r="BH1059">
        <v>-2.3908451199531555E-2</v>
      </c>
      <c r="BI1059">
        <v>0.2400565892457962</v>
      </c>
      <c r="BJ1059">
        <v>0.38789412379264832</v>
      </c>
      <c r="BK1059">
        <v>-1.6871849074959755E-2</v>
      </c>
      <c r="BL1059">
        <v>0</v>
      </c>
    </row>
    <row r="1060" spans="1:64" x14ac:dyDescent="0.3">
      <c r="A1060">
        <v>0.24732308089733124</v>
      </c>
      <c r="B1060">
        <v>0.54654711484909058</v>
      </c>
      <c r="C1060">
        <v>-3.9021691122798075E-7</v>
      </c>
      <c r="D1060">
        <v>0.19110581278800964</v>
      </c>
      <c r="E1060">
        <v>0.50999587774276733</v>
      </c>
      <c r="F1060">
        <v>-2.8488649986684322E-3</v>
      </c>
      <c r="G1060">
        <v>0.15684521198272705</v>
      </c>
      <c r="H1060">
        <v>0.45389246940612793</v>
      </c>
      <c r="I1060">
        <v>-4.4936263002455235E-3</v>
      </c>
      <c r="J1060">
        <v>0.14570128917694092</v>
      </c>
      <c r="K1060">
        <v>0.40706276893615723</v>
      </c>
      <c r="L1060">
        <v>-1.0253120213747025E-2</v>
      </c>
      <c r="M1060">
        <v>0.13885213434696198</v>
      </c>
      <c r="N1060">
        <v>0.36819911003112793</v>
      </c>
      <c r="O1060">
        <v>-1.6205552965402603E-2</v>
      </c>
      <c r="P1060">
        <v>0.18631896376609802</v>
      </c>
      <c r="Q1060">
        <v>0.39372223615646362</v>
      </c>
      <c r="R1060">
        <v>1.4605837874114513E-2</v>
      </c>
      <c r="S1060">
        <v>0.16000056266784668</v>
      </c>
      <c r="T1060">
        <v>0.37205156683921814</v>
      </c>
      <c r="U1060">
        <v>-6.6809393465518951E-3</v>
      </c>
      <c r="V1060">
        <v>0.13374568521976471</v>
      </c>
      <c r="W1060">
        <v>0.37847346067428589</v>
      </c>
      <c r="X1060">
        <v>-2.5485429912805557E-2</v>
      </c>
      <c r="Y1060">
        <v>0.1081816554069519</v>
      </c>
      <c r="Z1060">
        <v>0.38493853807449341</v>
      </c>
      <c r="AA1060">
        <v>-3.5962063819169998E-2</v>
      </c>
      <c r="AB1060">
        <v>0.21166078746318817</v>
      </c>
      <c r="AC1060">
        <v>0.38133019208908081</v>
      </c>
      <c r="AD1060">
        <v>4.7790105454623699E-3</v>
      </c>
      <c r="AE1060">
        <v>0.17856654524803162</v>
      </c>
      <c r="AF1060">
        <v>0.36532002687454224</v>
      </c>
      <c r="AG1060">
        <v>-1.5285964123904705E-2</v>
      </c>
      <c r="AH1060">
        <v>0.14982368052005768</v>
      </c>
      <c r="AI1060">
        <v>0.38452652096748352</v>
      </c>
      <c r="AJ1060">
        <v>-2.8669176623225212E-2</v>
      </c>
      <c r="AK1060">
        <v>0.12383385002613068</v>
      </c>
      <c r="AL1060">
        <v>0.39438468217849731</v>
      </c>
      <c r="AM1060">
        <v>-3.4650325775146484E-2</v>
      </c>
      <c r="AN1060">
        <v>0.23887896537780762</v>
      </c>
      <c r="AO1060">
        <v>0.37275943160057068</v>
      </c>
      <c r="AP1060">
        <v>-8.4714964032173157E-3</v>
      </c>
      <c r="AQ1060">
        <v>0.20341594517230988</v>
      </c>
      <c r="AR1060">
        <v>0.35860681533813477</v>
      </c>
      <c r="AS1060">
        <v>-2.7707446366548538E-2</v>
      </c>
      <c r="AT1060">
        <v>0.17941194772720337</v>
      </c>
      <c r="AU1060">
        <v>0.38607108592987061</v>
      </c>
      <c r="AV1060">
        <v>-2.796914242208004E-2</v>
      </c>
      <c r="AW1060">
        <v>0.16075277328491211</v>
      </c>
      <c r="AX1060">
        <v>0.39889642596244812</v>
      </c>
      <c r="AY1060">
        <v>-2.3854440078139305E-2</v>
      </c>
      <c r="AZ1060">
        <v>0.27024838328361511</v>
      </c>
      <c r="BA1060">
        <v>0.37055173516273499</v>
      </c>
      <c r="BB1060">
        <v>-2.2991633042693138E-2</v>
      </c>
      <c r="BC1060">
        <v>0.23224927484989166</v>
      </c>
      <c r="BD1060">
        <v>0.35619288682937622</v>
      </c>
      <c r="BE1060">
        <v>-3.4723613411188126E-2</v>
      </c>
      <c r="BF1060">
        <v>0.20881406962871552</v>
      </c>
      <c r="BG1060">
        <v>0.37764877080917358</v>
      </c>
      <c r="BH1060">
        <v>-2.9090262949466705E-2</v>
      </c>
      <c r="BI1060">
        <v>0.19309332966804504</v>
      </c>
      <c r="BJ1060">
        <v>0.39072337746620178</v>
      </c>
      <c r="BK1060">
        <v>-2.1582091227173805E-2</v>
      </c>
      <c r="BL1060">
        <v>0</v>
      </c>
    </row>
    <row r="1061" spans="1:64" x14ac:dyDescent="0.3">
      <c r="A1061">
        <v>0.19911053776741028</v>
      </c>
      <c r="B1061">
        <v>0.52692306041717529</v>
      </c>
      <c r="C1061">
        <v>-6.7306336859473959E-7</v>
      </c>
      <c r="D1061">
        <v>0.13573141396045685</v>
      </c>
      <c r="E1061">
        <v>0.50816988945007324</v>
      </c>
      <c r="F1061">
        <v>-8.5246972739696503E-3</v>
      </c>
      <c r="G1061">
        <v>7.6859183609485626E-2</v>
      </c>
      <c r="H1061">
        <v>0.45846295356750488</v>
      </c>
      <c r="I1061">
        <v>-1.3393846340477467E-2</v>
      </c>
      <c r="J1061">
        <v>4.9457214772701263E-2</v>
      </c>
      <c r="K1061">
        <v>0.41283103823661804</v>
      </c>
      <c r="L1061">
        <v>-2.1369116380810738E-2</v>
      </c>
      <c r="M1061">
        <v>4.1128396987915039E-2</v>
      </c>
      <c r="N1061">
        <v>0.37236952781677246</v>
      </c>
      <c r="O1061">
        <v>-2.5584349408745766E-2</v>
      </c>
      <c r="P1061">
        <v>0.12066604942083359</v>
      </c>
      <c r="Q1061">
        <v>0.3463645875453949</v>
      </c>
      <c r="R1061">
        <v>7.9052671790122986E-3</v>
      </c>
      <c r="S1061">
        <v>8.0849163234233856E-2</v>
      </c>
      <c r="T1061">
        <v>0.35349589586257935</v>
      </c>
      <c r="U1061">
        <v>-1.797567680478096E-2</v>
      </c>
      <c r="V1061">
        <v>9.5525160431861877E-2</v>
      </c>
      <c r="W1061">
        <v>0.41199660301208496</v>
      </c>
      <c r="X1061">
        <v>-3.1608536839485168E-2</v>
      </c>
      <c r="Y1061">
        <v>0.11334879696369171</v>
      </c>
      <c r="Z1061">
        <v>0.41798302531242371</v>
      </c>
      <c r="AA1061">
        <v>-3.8288533687591553E-2</v>
      </c>
      <c r="AB1061">
        <v>0.14739927649497986</v>
      </c>
      <c r="AC1061">
        <v>0.34060260653495789</v>
      </c>
      <c r="AD1061">
        <v>-7.2591128991916776E-4</v>
      </c>
      <c r="AE1061">
        <v>0.10464546084403992</v>
      </c>
      <c r="AF1061">
        <v>0.34805092215538025</v>
      </c>
      <c r="AG1061">
        <v>-2.9529517516493797E-2</v>
      </c>
      <c r="AH1061">
        <v>0.11819320172071457</v>
      </c>
      <c r="AI1061">
        <v>0.41359004378318787</v>
      </c>
      <c r="AJ1061">
        <v>-3.1090967357158661E-2</v>
      </c>
      <c r="AK1061">
        <v>0.13837315142154694</v>
      </c>
      <c r="AL1061">
        <v>0.41848254203796387</v>
      </c>
      <c r="AM1061">
        <v>-2.55319494754076E-2</v>
      </c>
      <c r="AN1061">
        <v>0.1755305677652359</v>
      </c>
      <c r="AO1061">
        <v>0.34136047959327698</v>
      </c>
      <c r="AP1061">
        <v>-1.4670171774923801E-2</v>
      </c>
      <c r="AQ1061">
        <v>0.13232164084911346</v>
      </c>
      <c r="AR1061">
        <v>0.3474365770816803</v>
      </c>
      <c r="AS1061">
        <v>-4.3012361973524094E-2</v>
      </c>
      <c r="AT1061">
        <v>0.14212214946746826</v>
      </c>
      <c r="AU1061">
        <v>0.41291242837905884</v>
      </c>
      <c r="AV1061">
        <v>-2.8704669326543808E-2</v>
      </c>
      <c r="AW1061">
        <v>0.16059210896492004</v>
      </c>
      <c r="AX1061">
        <v>0.41958636045455933</v>
      </c>
      <c r="AY1061">
        <v>-1.2182921171188354E-2</v>
      </c>
      <c r="AZ1061">
        <v>0.20702058076858521</v>
      </c>
      <c r="BA1061">
        <v>0.34884026646614075</v>
      </c>
      <c r="BB1061">
        <v>-3.0396275222301483E-2</v>
      </c>
      <c r="BC1061">
        <v>0.16675853729248047</v>
      </c>
      <c r="BD1061">
        <v>0.3504892885684967</v>
      </c>
      <c r="BE1061">
        <v>-4.522530734539032E-2</v>
      </c>
      <c r="BF1061">
        <v>0.16623947024345398</v>
      </c>
      <c r="BG1061">
        <v>0.40258327126502991</v>
      </c>
      <c r="BH1061">
        <v>-3.2811213284730911E-2</v>
      </c>
      <c r="BI1061">
        <v>0.17993445694446564</v>
      </c>
      <c r="BJ1061">
        <v>0.41402065753936768</v>
      </c>
      <c r="BK1061">
        <v>-1.9078202545642853E-2</v>
      </c>
      <c r="BL1061">
        <v>0</v>
      </c>
    </row>
    <row r="1062" spans="1:64" x14ac:dyDescent="0.3">
      <c r="A1062">
        <v>0.21018782258033752</v>
      </c>
      <c r="B1062">
        <v>0.52166086435317993</v>
      </c>
      <c r="C1062">
        <v>-3.8650102851534029E-7</v>
      </c>
      <c r="D1062">
        <v>0.15124000608921051</v>
      </c>
      <c r="E1062">
        <v>0.49137264490127563</v>
      </c>
      <c r="F1062">
        <v>-2.9440233483910561E-3</v>
      </c>
      <c r="G1062">
        <v>0.11495376378297806</v>
      </c>
      <c r="H1062">
        <v>0.44045048952102661</v>
      </c>
      <c r="I1062">
        <v>-4.4988826848566532E-3</v>
      </c>
      <c r="J1062">
        <v>0.10389344394207001</v>
      </c>
      <c r="K1062">
        <v>0.39716446399688721</v>
      </c>
      <c r="L1062">
        <v>-9.8564028739929199E-3</v>
      </c>
      <c r="M1062">
        <v>0.10242845118045807</v>
      </c>
      <c r="N1062">
        <v>0.36399593949317932</v>
      </c>
      <c r="O1062">
        <v>-1.2215688824653625E-2</v>
      </c>
      <c r="P1062">
        <v>0.14147374033927917</v>
      </c>
      <c r="Q1062">
        <v>0.35947173833847046</v>
      </c>
      <c r="R1062">
        <v>2.0325081422924995E-2</v>
      </c>
      <c r="S1062">
        <v>0.104902483522892</v>
      </c>
      <c r="T1062">
        <v>0.35542631149291992</v>
      </c>
      <c r="U1062">
        <v>-4.0597571060061455E-3</v>
      </c>
      <c r="V1062">
        <v>0.11372760683298111</v>
      </c>
      <c r="W1062">
        <v>0.39733970165252686</v>
      </c>
      <c r="X1062">
        <v>-2.0263563841581345E-2</v>
      </c>
      <c r="Y1062">
        <v>0.12891197204589844</v>
      </c>
      <c r="Z1062">
        <v>0.41231411695480347</v>
      </c>
      <c r="AA1062">
        <v>-2.6728589087724686E-2</v>
      </c>
      <c r="AB1062">
        <v>0.16354633867740631</v>
      </c>
      <c r="AC1062">
        <v>0.35292541980743408</v>
      </c>
      <c r="AD1062">
        <v>1.162270549684763E-2</v>
      </c>
      <c r="AE1062">
        <v>0.12325149774551392</v>
      </c>
      <c r="AF1062">
        <v>0.34824523329734802</v>
      </c>
      <c r="AG1062">
        <v>-1.1099910363554955E-2</v>
      </c>
      <c r="AH1062">
        <v>0.13148176670074463</v>
      </c>
      <c r="AI1062">
        <v>0.39908695220947266</v>
      </c>
      <c r="AJ1062">
        <v>-1.6362221911549568E-2</v>
      </c>
      <c r="AK1062">
        <v>0.14673429727554321</v>
      </c>
      <c r="AL1062">
        <v>0.41249376535415649</v>
      </c>
      <c r="AM1062">
        <v>-1.350399199873209E-2</v>
      </c>
      <c r="AN1062">
        <v>0.18762186169624331</v>
      </c>
      <c r="AO1062">
        <v>0.34986260533332825</v>
      </c>
      <c r="AP1062">
        <v>-2.0207359921187162E-3</v>
      </c>
      <c r="AQ1062">
        <v>0.14538240432739258</v>
      </c>
      <c r="AR1062">
        <v>0.34462651610374451</v>
      </c>
      <c r="AS1062">
        <v>-2.1900583058595657E-2</v>
      </c>
      <c r="AT1062">
        <v>0.15031951665878296</v>
      </c>
      <c r="AU1062">
        <v>0.3978208601474762</v>
      </c>
      <c r="AV1062">
        <v>-1.2020350433886051E-2</v>
      </c>
      <c r="AW1062">
        <v>0.16396033763885498</v>
      </c>
      <c r="AX1062">
        <v>0.41482040286064148</v>
      </c>
      <c r="AY1062">
        <v>9.9375261925160885E-4</v>
      </c>
      <c r="AZ1062">
        <v>0.21577943861484528</v>
      </c>
      <c r="BA1062">
        <v>0.35249868035316467</v>
      </c>
      <c r="BB1062">
        <v>-1.7442209646105766E-2</v>
      </c>
      <c r="BC1062">
        <v>0.17446018755435944</v>
      </c>
      <c r="BD1062">
        <v>0.34233486652374268</v>
      </c>
      <c r="BE1062">
        <v>-2.5408366695046425E-2</v>
      </c>
      <c r="BF1062">
        <v>0.17170961201190948</v>
      </c>
      <c r="BG1062">
        <v>0.38170012831687927</v>
      </c>
      <c r="BH1062">
        <v>-1.3781487010419369E-2</v>
      </c>
      <c r="BI1062">
        <v>0.18142035603523254</v>
      </c>
      <c r="BJ1062">
        <v>0.39796370267868042</v>
      </c>
      <c r="BK1062">
        <v>-8.0285343574360013E-4</v>
      </c>
      <c r="BL1062">
        <v>0</v>
      </c>
    </row>
    <row r="1063" spans="1:64" x14ac:dyDescent="0.3">
      <c r="A1063">
        <v>0.18522113561630249</v>
      </c>
      <c r="B1063">
        <v>0.50666749477386475</v>
      </c>
      <c r="C1063">
        <v>-4.6230448447204253E-7</v>
      </c>
      <c r="D1063">
        <v>0.12058572471141815</v>
      </c>
      <c r="E1063">
        <v>0.48839497566223145</v>
      </c>
      <c r="F1063">
        <v>-7.6803336851298809E-3</v>
      </c>
      <c r="G1063">
        <v>6.8014286458492279E-2</v>
      </c>
      <c r="H1063">
        <v>0.44520089030265808</v>
      </c>
      <c r="I1063">
        <v>-1.1633427813649178E-2</v>
      </c>
      <c r="J1063">
        <v>4.4425360858440399E-2</v>
      </c>
      <c r="K1063">
        <v>0.39691966772079468</v>
      </c>
      <c r="L1063">
        <v>-1.8322531133890152E-2</v>
      </c>
      <c r="M1063">
        <v>4.3404638767242432E-2</v>
      </c>
      <c r="N1063">
        <v>0.35529541969299316</v>
      </c>
      <c r="O1063">
        <v>-2.0410427823662758E-2</v>
      </c>
      <c r="P1063">
        <v>0.10030609369277954</v>
      </c>
      <c r="Q1063">
        <v>0.3533780574798584</v>
      </c>
      <c r="R1063">
        <v>1.0573394596576691E-2</v>
      </c>
      <c r="S1063">
        <v>6.4425572752952576E-2</v>
      </c>
      <c r="T1063">
        <v>0.34161192178726196</v>
      </c>
      <c r="U1063">
        <v>-1.3951774686574936E-2</v>
      </c>
      <c r="V1063">
        <v>8.1775248050689697E-2</v>
      </c>
      <c r="W1063">
        <v>0.39892902970314026</v>
      </c>
      <c r="X1063">
        <v>-2.5788825005292892E-2</v>
      </c>
      <c r="Y1063">
        <v>9.8850712180137634E-2</v>
      </c>
      <c r="Z1063">
        <v>0.40875813364982605</v>
      </c>
      <c r="AA1063">
        <v>-3.0700149014592171E-2</v>
      </c>
      <c r="AB1063">
        <v>0.12666383385658264</v>
      </c>
      <c r="AC1063">
        <v>0.34459328651428223</v>
      </c>
      <c r="AD1063">
        <v>3.6330262664705515E-3</v>
      </c>
      <c r="AE1063">
        <v>8.8441222906112671E-2</v>
      </c>
      <c r="AF1063">
        <v>0.33548402786254883</v>
      </c>
      <c r="AG1063">
        <v>-2.1738827228546143E-2</v>
      </c>
      <c r="AH1063">
        <v>0.10663039237260818</v>
      </c>
      <c r="AI1063">
        <v>0.40346390008926392</v>
      </c>
      <c r="AJ1063">
        <v>-2.1328968927264214E-2</v>
      </c>
      <c r="AK1063">
        <v>0.12812940776348114</v>
      </c>
      <c r="AL1063">
        <v>0.4043470025062561</v>
      </c>
      <c r="AM1063">
        <v>-1.4346337877213955E-2</v>
      </c>
      <c r="AN1063">
        <v>0.15570662915706635</v>
      </c>
      <c r="AO1063">
        <v>0.33775031566619873</v>
      </c>
      <c r="AP1063">
        <v>-8.6916675791144371E-3</v>
      </c>
      <c r="AQ1063">
        <v>0.11627478897571564</v>
      </c>
      <c r="AR1063">
        <v>0.33147788047790527</v>
      </c>
      <c r="AS1063">
        <v>-3.3355921506881714E-2</v>
      </c>
      <c r="AT1063">
        <v>0.13081100583076477</v>
      </c>
      <c r="AU1063">
        <v>0.39938941597938538</v>
      </c>
      <c r="AV1063">
        <v>-1.8075451254844666E-2</v>
      </c>
      <c r="AW1063">
        <v>0.15188047289848328</v>
      </c>
      <c r="AX1063">
        <v>0.40269166231155396</v>
      </c>
      <c r="AY1063">
        <v>-1.0902541689574718E-3</v>
      </c>
      <c r="AZ1063">
        <v>0.18987433612346649</v>
      </c>
      <c r="BA1063">
        <v>0.33608841896057129</v>
      </c>
      <c r="BB1063">
        <v>-2.2781340405344963E-2</v>
      </c>
      <c r="BC1063">
        <v>0.15011000633239746</v>
      </c>
      <c r="BD1063">
        <v>0.32678663730621338</v>
      </c>
      <c r="BE1063">
        <v>-3.5803865641355515E-2</v>
      </c>
      <c r="BF1063">
        <v>0.15409217774868011</v>
      </c>
      <c r="BG1063">
        <v>0.37957903742790222</v>
      </c>
      <c r="BH1063">
        <v>-2.2899221628904343E-2</v>
      </c>
      <c r="BI1063">
        <v>0.17107024788856506</v>
      </c>
      <c r="BJ1063">
        <v>0.390777587890625</v>
      </c>
      <c r="BK1063">
        <v>-8.6979223415255547E-3</v>
      </c>
      <c r="BL1063">
        <v>0</v>
      </c>
    </row>
    <row r="1064" spans="1:64" x14ac:dyDescent="0.3">
      <c r="A1064">
        <v>0.19399863481521606</v>
      </c>
      <c r="B1064">
        <v>0.49722528457641602</v>
      </c>
      <c r="C1064">
        <v>-5.5872550319691072E-7</v>
      </c>
      <c r="D1064">
        <v>0.13667471706867218</v>
      </c>
      <c r="E1064">
        <v>0.48450517654418945</v>
      </c>
      <c r="F1064">
        <v>-9.6839144825935364E-3</v>
      </c>
      <c r="G1064">
        <v>7.9284906387329102E-2</v>
      </c>
      <c r="H1064">
        <v>0.43918782472610474</v>
      </c>
      <c r="I1064">
        <v>-1.4558312483131886E-2</v>
      </c>
      <c r="J1064">
        <v>5.0466269254684448E-2</v>
      </c>
      <c r="K1064">
        <v>0.39684107899665833</v>
      </c>
      <c r="L1064">
        <v>-2.2250857204198837E-2</v>
      </c>
      <c r="M1064">
        <v>4.1852802038192749E-2</v>
      </c>
      <c r="N1064">
        <v>0.36022362112998962</v>
      </c>
      <c r="O1064">
        <v>-2.5567183271050453E-2</v>
      </c>
      <c r="P1064">
        <v>0.11603559553623199</v>
      </c>
      <c r="Q1064">
        <v>0.33719539642333984</v>
      </c>
      <c r="R1064">
        <v>8.1972153857350349E-3</v>
      </c>
      <c r="S1064">
        <v>7.7824443578720093E-2</v>
      </c>
      <c r="T1064">
        <v>0.34075897932052612</v>
      </c>
      <c r="U1064">
        <v>-1.810351200401783E-2</v>
      </c>
      <c r="V1064">
        <v>9.6760466694831848E-2</v>
      </c>
      <c r="W1064">
        <v>0.39270853996276855</v>
      </c>
      <c r="X1064">
        <v>-3.1594574451446533E-2</v>
      </c>
      <c r="Y1064">
        <v>0.11520062386989594</v>
      </c>
      <c r="Z1064">
        <v>0.3955790102481842</v>
      </c>
      <c r="AA1064">
        <v>-3.7996146827936172E-2</v>
      </c>
      <c r="AB1064">
        <v>0.14087283611297607</v>
      </c>
      <c r="AC1064">
        <v>0.33055713772773743</v>
      </c>
      <c r="AD1064">
        <v>1.0548839345574379E-3</v>
      </c>
      <c r="AE1064">
        <v>0.10123497247695923</v>
      </c>
      <c r="AF1064">
        <v>0.33752506971359253</v>
      </c>
      <c r="AG1064">
        <v>-2.7683498337864876E-2</v>
      </c>
      <c r="AH1064">
        <v>0.12000441551208496</v>
      </c>
      <c r="AI1064">
        <v>0.39714944362640381</v>
      </c>
      <c r="AJ1064">
        <v>-2.8888273984193802E-2</v>
      </c>
      <c r="AK1064">
        <v>0.1393321305513382</v>
      </c>
      <c r="AL1064">
        <v>0.39577391743659973</v>
      </c>
      <c r="AM1064">
        <v>-2.3176565766334534E-2</v>
      </c>
      <c r="AN1064">
        <v>0.16749407351016998</v>
      </c>
      <c r="AO1064">
        <v>0.32790634036064148</v>
      </c>
      <c r="AP1064">
        <v>-1.1686773970723152E-2</v>
      </c>
      <c r="AQ1064">
        <v>0.12626133859157562</v>
      </c>
      <c r="AR1064">
        <v>0.33360296487808228</v>
      </c>
      <c r="AS1064">
        <v>-4.0384769439697266E-2</v>
      </c>
      <c r="AT1064">
        <v>0.14147886633872986</v>
      </c>
      <c r="AU1064">
        <v>0.39297586679458618</v>
      </c>
      <c r="AV1064">
        <v>-2.6335090398788452E-2</v>
      </c>
      <c r="AW1064">
        <v>0.16016721725463867</v>
      </c>
      <c r="AX1064">
        <v>0.39579325914382935</v>
      </c>
      <c r="AY1064">
        <v>-9.8961787298321724E-3</v>
      </c>
      <c r="AZ1064">
        <v>0.19642263650894165</v>
      </c>
      <c r="BA1064">
        <v>0.330924391746521</v>
      </c>
      <c r="BB1064">
        <v>-2.6342045515775681E-2</v>
      </c>
      <c r="BC1064">
        <v>0.15941993892192841</v>
      </c>
      <c r="BD1064">
        <v>0.33213981986045837</v>
      </c>
      <c r="BE1064">
        <v>-4.2307090014219284E-2</v>
      </c>
      <c r="BF1064">
        <v>0.16479566693305969</v>
      </c>
      <c r="BG1064">
        <v>0.37750178575515747</v>
      </c>
      <c r="BH1064">
        <v>-3.1286478042602539E-2</v>
      </c>
      <c r="BI1064">
        <v>0.18029682338237762</v>
      </c>
      <c r="BJ1064">
        <v>0.38491716980934143</v>
      </c>
      <c r="BK1064">
        <v>-1.841622032225132E-2</v>
      </c>
      <c r="BL1064">
        <v>0</v>
      </c>
    </row>
    <row r="1065" spans="1:64" x14ac:dyDescent="0.3">
      <c r="A1065">
        <v>0.2124505341053009</v>
      </c>
      <c r="B1065">
        <v>0.50091737508773804</v>
      </c>
      <c r="C1065">
        <v>-5.7037595979636535E-7</v>
      </c>
      <c r="D1065">
        <v>0.15901726484298706</v>
      </c>
      <c r="E1065">
        <v>0.49773374199867249</v>
      </c>
      <c r="F1065">
        <v>-1.3368782587349415E-2</v>
      </c>
      <c r="G1065">
        <v>9.6738114953041077E-2</v>
      </c>
      <c r="H1065">
        <v>0.45133307576179504</v>
      </c>
      <c r="I1065">
        <v>-2.0006882026791573E-2</v>
      </c>
      <c r="J1065">
        <v>7.3354065418243408E-2</v>
      </c>
      <c r="K1065">
        <v>0.40416431427001953</v>
      </c>
      <c r="L1065">
        <v>-2.779964916408062E-2</v>
      </c>
      <c r="M1065">
        <v>8.0254241824150085E-2</v>
      </c>
      <c r="N1065">
        <v>0.37646105885505676</v>
      </c>
      <c r="O1065">
        <v>-3.3154211938381195E-2</v>
      </c>
      <c r="P1065">
        <v>0.13918818533420563</v>
      </c>
      <c r="Q1065">
        <v>0.36101227998733521</v>
      </c>
      <c r="R1065">
        <v>-6.5454603172838688E-3</v>
      </c>
      <c r="S1065">
        <v>0.11135974526405334</v>
      </c>
      <c r="T1065">
        <v>0.34512531757354736</v>
      </c>
      <c r="U1065">
        <v>-3.1853653490543365E-2</v>
      </c>
      <c r="V1065">
        <v>0.12113812565803528</v>
      </c>
      <c r="W1065">
        <v>0.39530262351036072</v>
      </c>
      <c r="X1065">
        <v>-4.603489488363266E-2</v>
      </c>
      <c r="Y1065">
        <v>0.13164250552654266</v>
      </c>
      <c r="Z1065">
        <v>0.41056829690933228</v>
      </c>
      <c r="AA1065">
        <v>-5.3218327462673187E-2</v>
      </c>
      <c r="AB1065">
        <v>0.16933408379554749</v>
      </c>
      <c r="AC1065">
        <v>0.35136276483535767</v>
      </c>
      <c r="AD1065">
        <v>-1.1021139100193977E-2</v>
      </c>
      <c r="AE1065">
        <v>0.14034135639667511</v>
      </c>
      <c r="AF1065">
        <v>0.33966511487960815</v>
      </c>
      <c r="AG1065">
        <v>-3.8725357502698898E-2</v>
      </c>
      <c r="AH1065">
        <v>0.14982426166534424</v>
      </c>
      <c r="AI1065">
        <v>0.39786306023597717</v>
      </c>
      <c r="AJ1065">
        <v>-4.2401205748319626E-2</v>
      </c>
      <c r="AK1065">
        <v>0.16240301728248596</v>
      </c>
      <c r="AL1065">
        <v>0.4170193076133728</v>
      </c>
      <c r="AM1065">
        <v>-3.8558501750230789E-2</v>
      </c>
      <c r="AN1065">
        <v>0.20098474621772766</v>
      </c>
      <c r="AO1065">
        <v>0.34861782193183899</v>
      </c>
      <c r="AP1065">
        <v>-1.9591914489865303E-2</v>
      </c>
      <c r="AQ1065">
        <v>0.17115886509418488</v>
      </c>
      <c r="AR1065">
        <v>0.33649897575378418</v>
      </c>
      <c r="AS1065">
        <v>-4.6139895915985107E-2</v>
      </c>
      <c r="AT1065">
        <v>0.17801681160926819</v>
      </c>
      <c r="AU1065">
        <v>0.39370572566986084</v>
      </c>
      <c r="AV1065">
        <v>-3.6001086235046387E-2</v>
      </c>
      <c r="AW1065">
        <v>0.1887146383523941</v>
      </c>
      <c r="AX1065">
        <v>0.41678702831268311</v>
      </c>
      <c r="AY1065">
        <v>-2.2794745862483978E-2</v>
      </c>
      <c r="AZ1065">
        <v>0.23411470651626587</v>
      </c>
      <c r="BA1065">
        <v>0.3517688512802124</v>
      </c>
      <c r="BB1065">
        <v>-2.9679814353585243E-2</v>
      </c>
      <c r="BC1065">
        <v>0.20661568641662598</v>
      </c>
      <c r="BD1065">
        <v>0.33641707897186279</v>
      </c>
      <c r="BE1065">
        <v>-4.6594906598329544E-2</v>
      </c>
      <c r="BF1065">
        <v>0.20562168955802917</v>
      </c>
      <c r="BG1065">
        <v>0.38327100872993469</v>
      </c>
      <c r="BH1065">
        <v>-3.7434447556734085E-2</v>
      </c>
      <c r="BI1065">
        <v>0.21281960606575012</v>
      </c>
      <c r="BJ1065">
        <v>0.40640583634376526</v>
      </c>
      <c r="BK1065">
        <v>-2.5964841246604919E-2</v>
      </c>
      <c r="BL1065">
        <v>0</v>
      </c>
    </row>
    <row r="1066" spans="1:64" x14ac:dyDescent="0.3">
      <c r="A1066">
        <v>0.24417033791542053</v>
      </c>
      <c r="B1066">
        <v>0.52973723411560059</v>
      </c>
      <c r="C1066">
        <v>-6.7473104081727797E-7</v>
      </c>
      <c r="D1066">
        <v>0.19214749336242676</v>
      </c>
      <c r="E1066">
        <v>0.51401126384735107</v>
      </c>
      <c r="F1066">
        <v>-5.7122698053717613E-3</v>
      </c>
      <c r="G1066">
        <v>0.13713593780994415</v>
      </c>
      <c r="H1066">
        <v>0.46691218018531799</v>
      </c>
      <c r="I1066">
        <v>-1.0465097613632679E-2</v>
      </c>
      <c r="J1066">
        <v>0.11301647126674652</v>
      </c>
      <c r="K1066">
        <v>0.42270591855049133</v>
      </c>
      <c r="L1066">
        <v>-1.8372120335698128E-2</v>
      </c>
      <c r="M1066">
        <v>0.11224867403507233</v>
      </c>
      <c r="N1066">
        <v>0.39375936985015869</v>
      </c>
      <c r="O1066">
        <v>-2.4581465870141983E-2</v>
      </c>
      <c r="P1066">
        <v>0.18123488128185272</v>
      </c>
      <c r="Q1066">
        <v>0.37267583608627319</v>
      </c>
      <c r="R1066">
        <v>2.3272011894732714E-3</v>
      </c>
      <c r="S1066">
        <v>0.15861263871192932</v>
      </c>
      <c r="T1066">
        <v>0.34363982081413269</v>
      </c>
      <c r="U1066">
        <v>-2.2600432857871056E-2</v>
      </c>
      <c r="V1066">
        <v>0.15521495044231415</v>
      </c>
      <c r="W1066">
        <v>0.39347353577613831</v>
      </c>
      <c r="X1066">
        <v>-3.8223817944526672E-2</v>
      </c>
      <c r="Y1066">
        <v>0.16020730137825012</v>
      </c>
      <c r="Z1066">
        <v>0.42423683404922485</v>
      </c>
      <c r="AA1066">
        <v>-4.5581791549921036E-2</v>
      </c>
      <c r="AB1066">
        <v>0.21043477952480316</v>
      </c>
      <c r="AC1066">
        <v>0.3675864040851593</v>
      </c>
      <c r="AD1066">
        <v>-5.9968549758195877E-3</v>
      </c>
      <c r="AE1066">
        <v>0.18063303828239441</v>
      </c>
      <c r="AF1066">
        <v>0.35158926248550415</v>
      </c>
      <c r="AG1066">
        <v>-2.9918121173977852E-2</v>
      </c>
      <c r="AH1066">
        <v>0.18088133633136749</v>
      </c>
      <c r="AI1066">
        <v>0.40627455711364746</v>
      </c>
      <c r="AJ1066">
        <v>-3.559400886297226E-2</v>
      </c>
      <c r="AK1066">
        <v>0.19158227741718292</v>
      </c>
      <c r="AL1066">
        <v>0.43163019418716431</v>
      </c>
      <c r="AM1066">
        <v>-3.4239619970321655E-2</v>
      </c>
      <c r="AN1066">
        <v>0.24159109592437744</v>
      </c>
      <c r="AO1066">
        <v>0.36967813968658447</v>
      </c>
      <c r="AP1066">
        <v>-1.7954453825950623E-2</v>
      </c>
      <c r="AQ1066">
        <v>0.20810773968696594</v>
      </c>
      <c r="AR1066">
        <v>0.35674631595611572</v>
      </c>
      <c r="AS1066">
        <v>-4.1680674999952316E-2</v>
      </c>
      <c r="AT1066">
        <v>0.20788326859474182</v>
      </c>
      <c r="AU1066">
        <v>0.41164639592170715</v>
      </c>
      <c r="AV1066">
        <v>-3.3935938030481339E-2</v>
      </c>
      <c r="AW1066">
        <v>0.2174755185842514</v>
      </c>
      <c r="AX1066">
        <v>0.43862909078598022</v>
      </c>
      <c r="AY1066">
        <v>-2.3267447948455811E-2</v>
      </c>
      <c r="AZ1066">
        <v>0.27465870976448059</v>
      </c>
      <c r="BA1066">
        <v>0.3795807957649231</v>
      </c>
      <c r="BB1066">
        <v>-3.0668612569570541E-2</v>
      </c>
      <c r="BC1066">
        <v>0.2396685779094696</v>
      </c>
      <c r="BD1066">
        <v>0.36568847298622131</v>
      </c>
      <c r="BE1066">
        <v>-4.5976344496011734E-2</v>
      </c>
      <c r="BF1066">
        <v>0.23476245999336243</v>
      </c>
      <c r="BG1066">
        <v>0.41124659776687622</v>
      </c>
      <c r="BH1066">
        <v>-3.672119602560997E-2</v>
      </c>
      <c r="BI1066">
        <v>0.24260151386260986</v>
      </c>
      <c r="BJ1066">
        <v>0.43723082542419434</v>
      </c>
      <c r="BK1066">
        <v>-2.554631233215332E-2</v>
      </c>
      <c r="BL1066">
        <v>0</v>
      </c>
    </row>
    <row r="1067" spans="1:64" x14ac:dyDescent="0.3">
      <c r="A1067">
        <v>0.29168522357940674</v>
      </c>
      <c r="B1067">
        <v>0.54359233379364014</v>
      </c>
      <c r="C1067">
        <v>-6.57440978102386E-7</v>
      </c>
      <c r="D1067">
        <v>0.23545834422111511</v>
      </c>
      <c r="E1067">
        <v>0.53419464826583862</v>
      </c>
      <c r="F1067">
        <v>-1.2564202770590782E-2</v>
      </c>
      <c r="G1067">
        <v>0.17106007039546967</v>
      </c>
      <c r="H1067">
        <v>0.4824640154838562</v>
      </c>
      <c r="I1067">
        <v>-1.773015595972538E-2</v>
      </c>
      <c r="J1067">
        <v>0.1479295939207077</v>
      </c>
      <c r="K1067">
        <v>0.43214276432991028</v>
      </c>
      <c r="L1067">
        <v>-2.4483183398842812E-2</v>
      </c>
      <c r="M1067">
        <v>0.15658451616764069</v>
      </c>
      <c r="N1067">
        <v>0.40128472447395325</v>
      </c>
      <c r="O1067">
        <v>-2.7225453406572342E-2</v>
      </c>
      <c r="P1067">
        <v>0.21334239840507507</v>
      </c>
      <c r="Q1067">
        <v>0.38143959641456604</v>
      </c>
      <c r="R1067">
        <v>1.127131748944521E-3</v>
      </c>
      <c r="S1067">
        <v>0.18111573159694672</v>
      </c>
      <c r="T1067">
        <v>0.36922210454940796</v>
      </c>
      <c r="U1067">
        <v>-2.5353841483592987E-2</v>
      </c>
      <c r="V1067">
        <v>0.19238188862800598</v>
      </c>
      <c r="W1067">
        <v>0.42443659901618958</v>
      </c>
      <c r="X1067">
        <v>-3.9850339293479919E-2</v>
      </c>
      <c r="Y1067">
        <v>0.2036752849817276</v>
      </c>
      <c r="Z1067">
        <v>0.43602019548416138</v>
      </c>
      <c r="AA1067">
        <v>-4.7358427196741104E-2</v>
      </c>
      <c r="AB1067">
        <v>0.24488255381584167</v>
      </c>
      <c r="AC1067">
        <v>0.37335366010665894</v>
      </c>
      <c r="AD1067">
        <v>-4.2983479797840118E-3</v>
      </c>
      <c r="AE1067">
        <v>0.21186058223247528</v>
      </c>
      <c r="AF1067">
        <v>0.3716830313205719</v>
      </c>
      <c r="AG1067">
        <v>-3.354630246758461E-2</v>
      </c>
      <c r="AH1067">
        <v>0.2258886992931366</v>
      </c>
      <c r="AI1067">
        <v>0.43544852733612061</v>
      </c>
      <c r="AJ1067">
        <v>-3.6442164331674576E-2</v>
      </c>
      <c r="AK1067">
        <v>0.24052278697490692</v>
      </c>
      <c r="AL1067">
        <v>0.44630870223045349</v>
      </c>
      <c r="AM1067">
        <v>-3.1767293810844421E-2</v>
      </c>
      <c r="AN1067">
        <v>0.27643364667892456</v>
      </c>
      <c r="AO1067">
        <v>0.37314289808273315</v>
      </c>
      <c r="AP1067">
        <v>-1.4884736388921738E-2</v>
      </c>
      <c r="AQ1067">
        <v>0.24082252383232117</v>
      </c>
      <c r="AR1067">
        <v>0.3727993369102478</v>
      </c>
      <c r="AS1067">
        <v>-4.5020405203104019E-2</v>
      </c>
      <c r="AT1067">
        <v>0.25238242745399475</v>
      </c>
      <c r="AU1067">
        <v>0.43772277235984802</v>
      </c>
      <c r="AV1067">
        <v>-3.3295881003141403E-2</v>
      </c>
      <c r="AW1067">
        <v>0.26707929372787476</v>
      </c>
      <c r="AX1067">
        <v>0.45309120416641235</v>
      </c>
      <c r="AY1067">
        <v>-1.8247712403535843E-2</v>
      </c>
      <c r="AZ1067">
        <v>0.30799496173858643</v>
      </c>
      <c r="BA1067">
        <v>0.37976911664009094</v>
      </c>
      <c r="BB1067">
        <v>-2.7166003361344337E-2</v>
      </c>
      <c r="BC1067">
        <v>0.27090135216712952</v>
      </c>
      <c r="BD1067">
        <v>0.38064691424369812</v>
      </c>
      <c r="BE1067">
        <v>-4.6848628669977188E-2</v>
      </c>
      <c r="BF1067">
        <v>0.27350014448165894</v>
      </c>
      <c r="BG1067">
        <v>0.43201920390129089</v>
      </c>
      <c r="BH1067">
        <v>-3.7827946245670319E-2</v>
      </c>
      <c r="BI1067">
        <v>0.28585797548294067</v>
      </c>
      <c r="BJ1067">
        <v>0.44688227772712708</v>
      </c>
      <c r="BK1067">
        <v>-2.5731492787599564E-2</v>
      </c>
      <c r="BL1067">
        <v>0</v>
      </c>
    </row>
    <row r="1068" spans="1:64" x14ac:dyDescent="0.3">
      <c r="A1068">
        <v>0.32089537382125854</v>
      </c>
      <c r="B1068">
        <v>0.55759555101394653</v>
      </c>
      <c r="C1068">
        <v>-6.5667251192280673E-7</v>
      </c>
      <c r="D1068">
        <v>0.26367929577827454</v>
      </c>
      <c r="E1068">
        <v>0.54525983333587646</v>
      </c>
      <c r="F1068">
        <v>-1.2479826807975769E-2</v>
      </c>
      <c r="G1068">
        <v>0.20249281823635101</v>
      </c>
      <c r="H1068">
        <v>0.48701086640357971</v>
      </c>
      <c r="I1068">
        <v>-1.7268260940909386E-2</v>
      </c>
      <c r="J1068">
        <v>0.18516144156455994</v>
      </c>
      <c r="K1068">
        <v>0.43619993329048157</v>
      </c>
      <c r="L1068">
        <v>-2.3137552663683891E-2</v>
      </c>
      <c r="M1068">
        <v>0.20170554518699646</v>
      </c>
      <c r="N1068">
        <v>0.41093587875366211</v>
      </c>
      <c r="O1068">
        <v>-2.5446433573961258E-2</v>
      </c>
      <c r="P1068">
        <v>0.25335600972175598</v>
      </c>
      <c r="Q1068">
        <v>0.37369173765182495</v>
      </c>
      <c r="R1068">
        <v>-4.3214473407715559E-4</v>
      </c>
      <c r="S1068">
        <v>0.21613645553588867</v>
      </c>
      <c r="T1068">
        <v>0.38002020120620728</v>
      </c>
      <c r="U1068">
        <v>-2.3318352177739143E-2</v>
      </c>
      <c r="V1068">
        <v>0.22840322554111481</v>
      </c>
      <c r="W1068">
        <v>0.43401959538459778</v>
      </c>
      <c r="X1068">
        <v>-3.6417167633771896E-2</v>
      </c>
      <c r="Y1068">
        <v>0.24149952828884125</v>
      </c>
      <c r="Z1068">
        <v>0.44225224852561951</v>
      </c>
      <c r="AA1068">
        <v>-4.4178284704685211E-2</v>
      </c>
      <c r="AB1068">
        <v>0.28607302904129028</v>
      </c>
      <c r="AC1068">
        <v>0.3676295280456543</v>
      </c>
      <c r="AD1068">
        <v>-5.8943247422575951E-3</v>
      </c>
      <c r="AE1068">
        <v>0.2484021931886673</v>
      </c>
      <c r="AF1068">
        <v>0.38537660241127014</v>
      </c>
      <c r="AG1068">
        <v>-3.0874717980623245E-2</v>
      </c>
      <c r="AH1068">
        <v>0.2606205940246582</v>
      </c>
      <c r="AI1068">
        <v>0.44579380750656128</v>
      </c>
      <c r="AJ1068">
        <v>-3.2598346471786499E-2</v>
      </c>
      <c r="AK1068">
        <v>0.27441024780273438</v>
      </c>
      <c r="AL1068">
        <v>0.45488086342811584</v>
      </c>
      <c r="AM1068">
        <v>-2.8453871607780457E-2</v>
      </c>
      <c r="AN1068">
        <v>0.3181455135345459</v>
      </c>
      <c r="AO1068">
        <v>0.37426590919494629</v>
      </c>
      <c r="AP1068">
        <v>-1.5880344435572624E-2</v>
      </c>
      <c r="AQ1068">
        <v>0.27972933650016785</v>
      </c>
      <c r="AR1068">
        <v>0.39086490869522095</v>
      </c>
      <c r="AS1068">
        <v>-4.0238935500383377E-2</v>
      </c>
      <c r="AT1068">
        <v>0.28800472617149353</v>
      </c>
      <c r="AU1068">
        <v>0.44992154836654663</v>
      </c>
      <c r="AV1068">
        <v>-2.7536351233720779E-2</v>
      </c>
      <c r="AW1068">
        <v>0.30058485269546509</v>
      </c>
      <c r="AX1068">
        <v>0.46030572056770325</v>
      </c>
      <c r="AY1068">
        <v>-1.3823541812598705E-2</v>
      </c>
      <c r="AZ1068">
        <v>0.34961462020874023</v>
      </c>
      <c r="BA1068">
        <v>0.38928526639938354</v>
      </c>
      <c r="BB1068">
        <v>-2.7957916259765625E-2</v>
      </c>
      <c r="BC1068">
        <v>0.31392753124237061</v>
      </c>
      <c r="BD1068">
        <v>0.40174788236618042</v>
      </c>
      <c r="BE1068">
        <v>-4.3133333325386047E-2</v>
      </c>
      <c r="BF1068">
        <v>0.31289806962013245</v>
      </c>
      <c r="BG1068">
        <v>0.45033013820648193</v>
      </c>
      <c r="BH1068">
        <v>-3.3205270767211914E-2</v>
      </c>
      <c r="BI1068">
        <v>0.32181698083877563</v>
      </c>
      <c r="BJ1068">
        <v>0.46247029304504395</v>
      </c>
      <c r="BK1068">
        <v>-2.1690754219889641E-2</v>
      </c>
      <c r="BL1068">
        <v>0</v>
      </c>
    </row>
    <row r="1069" spans="1:64" x14ac:dyDescent="0.3">
      <c r="A1069">
        <v>0.34797900915145874</v>
      </c>
      <c r="B1069">
        <v>0.57476902008056641</v>
      </c>
      <c r="C1069">
        <v>-6.1564287534565665E-7</v>
      </c>
      <c r="D1069">
        <v>0.28644269704818726</v>
      </c>
      <c r="E1069">
        <v>0.55768924951553345</v>
      </c>
      <c r="F1069">
        <v>-1.3210440054535866E-2</v>
      </c>
      <c r="G1069">
        <v>0.23157989978790283</v>
      </c>
      <c r="H1069">
        <v>0.50180840492248535</v>
      </c>
      <c r="I1069">
        <v>-1.8013644963502884E-2</v>
      </c>
      <c r="J1069">
        <v>0.21267892420291901</v>
      </c>
      <c r="K1069">
        <v>0.4433613121509552</v>
      </c>
      <c r="L1069">
        <v>-2.4511074647307396E-2</v>
      </c>
      <c r="M1069">
        <v>0.23328645527362823</v>
      </c>
      <c r="N1069">
        <v>0.40615352988243103</v>
      </c>
      <c r="O1069">
        <v>-2.5583790615200996E-2</v>
      </c>
      <c r="P1069">
        <v>0.26942142844200134</v>
      </c>
      <c r="Q1069">
        <v>0.3865487277507782</v>
      </c>
      <c r="R1069">
        <v>1.1450421996414661E-2</v>
      </c>
      <c r="S1069">
        <v>0.23729702830314636</v>
      </c>
      <c r="T1069">
        <v>0.38691970705986023</v>
      </c>
      <c r="U1069">
        <v>-1.2576348148286343E-2</v>
      </c>
      <c r="V1069">
        <v>0.24910493195056915</v>
      </c>
      <c r="W1069">
        <v>0.4430561363697052</v>
      </c>
      <c r="X1069">
        <v>-2.471468411386013E-2</v>
      </c>
      <c r="Y1069">
        <v>0.26144275069236755</v>
      </c>
      <c r="Z1069">
        <v>0.44701454043388367</v>
      </c>
      <c r="AA1069">
        <v>-3.0875001102685928E-2</v>
      </c>
      <c r="AB1069">
        <v>0.30094581842422485</v>
      </c>
      <c r="AC1069">
        <v>0.37726250290870667</v>
      </c>
      <c r="AD1069">
        <v>6.1141564510762691E-3</v>
      </c>
      <c r="AE1069">
        <v>0.27018508315086365</v>
      </c>
      <c r="AF1069">
        <v>0.39069855213165283</v>
      </c>
      <c r="AG1069">
        <v>-1.9630303606390953E-2</v>
      </c>
      <c r="AH1069">
        <v>0.28279006481170654</v>
      </c>
      <c r="AI1069">
        <v>0.4583512544631958</v>
      </c>
      <c r="AJ1069">
        <v>-1.9529359415173531E-2</v>
      </c>
      <c r="AK1069">
        <v>0.29746672511100769</v>
      </c>
      <c r="AL1069">
        <v>0.45683008432388306</v>
      </c>
      <c r="AM1069">
        <v>-1.2452912516891956E-2</v>
      </c>
      <c r="AN1069">
        <v>0.33449950814247131</v>
      </c>
      <c r="AO1069">
        <v>0.37992846965789795</v>
      </c>
      <c r="AP1069">
        <v>-5.3528710268437862E-3</v>
      </c>
      <c r="AQ1069">
        <v>0.30607119202613831</v>
      </c>
      <c r="AR1069">
        <v>0.39684745669364929</v>
      </c>
      <c r="AS1069">
        <v>-3.2510139048099518E-2</v>
      </c>
      <c r="AT1069">
        <v>0.31260189414024353</v>
      </c>
      <c r="AU1069">
        <v>0.4634527862071991</v>
      </c>
      <c r="AV1069">
        <v>-1.8259469419717789E-2</v>
      </c>
      <c r="AW1069">
        <v>0.32457345724105835</v>
      </c>
      <c r="AX1069">
        <v>0.46324706077575684</v>
      </c>
      <c r="AY1069">
        <v>-1.4220571611076593E-3</v>
      </c>
      <c r="AZ1069">
        <v>0.36945223808288574</v>
      </c>
      <c r="BA1069">
        <v>0.39317336678504944</v>
      </c>
      <c r="BB1069">
        <v>-1.9178491085767746E-2</v>
      </c>
      <c r="BC1069">
        <v>0.34202122688293457</v>
      </c>
      <c r="BD1069">
        <v>0.39910382032394409</v>
      </c>
      <c r="BE1069">
        <v>-3.2625425606966019E-2</v>
      </c>
      <c r="BF1069">
        <v>0.34059900045394897</v>
      </c>
      <c r="BG1069">
        <v>0.44944822788238525</v>
      </c>
      <c r="BH1069">
        <v>-2.0389527082443237E-2</v>
      </c>
      <c r="BI1069">
        <v>0.35030263662338257</v>
      </c>
      <c r="BJ1069">
        <v>0.45409455895423889</v>
      </c>
      <c r="BK1069">
        <v>-6.4934557303786278E-3</v>
      </c>
      <c r="BL1069">
        <v>0</v>
      </c>
    </row>
    <row r="1070" spans="1:64" x14ac:dyDescent="0.3">
      <c r="A1070">
        <v>0.36131095886230469</v>
      </c>
      <c r="B1070">
        <v>0.58089268207550049</v>
      </c>
      <c r="C1070">
        <v>-6.059451038709085E-7</v>
      </c>
      <c r="D1070">
        <v>0.30212527513504028</v>
      </c>
      <c r="E1070">
        <v>0.56973922252655029</v>
      </c>
      <c r="F1070">
        <v>-1.0506301186978817E-2</v>
      </c>
      <c r="G1070">
        <v>0.24480932950973511</v>
      </c>
      <c r="H1070">
        <v>0.51431763172149658</v>
      </c>
      <c r="I1070">
        <v>-1.4329202473163605E-2</v>
      </c>
      <c r="J1070">
        <v>0.23156735301017761</v>
      </c>
      <c r="K1070">
        <v>0.45534676313400269</v>
      </c>
      <c r="L1070">
        <v>-2.0508714020252228E-2</v>
      </c>
      <c r="M1070">
        <v>0.25139203667640686</v>
      </c>
      <c r="N1070">
        <v>0.4186931848526001</v>
      </c>
      <c r="O1070">
        <v>-2.2390583530068398E-2</v>
      </c>
      <c r="P1070">
        <v>0.2806454598903656</v>
      </c>
      <c r="Q1070">
        <v>0.41252374649047852</v>
      </c>
      <c r="R1070">
        <v>6.4955302514135838E-3</v>
      </c>
      <c r="S1070">
        <v>0.24014197289943695</v>
      </c>
      <c r="T1070">
        <v>0.39795330166816711</v>
      </c>
      <c r="U1070">
        <v>-1.8645994365215302E-2</v>
      </c>
      <c r="V1070">
        <v>0.25220960378646851</v>
      </c>
      <c r="W1070">
        <v>0.44769048690795898</v>
      </c>
      <c r="X1070">
        <v>-2.9690194875001907E-2</v>
      </c>
      <c r="Y1070">
        <v>0.26880273222923279</v>
      </c>
      <c r="Z1070">
        <v>0.46143037080764771</v>
      </c>
      <c r="AA1070">
        <v>-3.3865649253129959E-2</v>
      </c>
      <c r="AB1070">
        <v>0.31202223896980286</v>
      </c>
      <c r="AC1070">
        <v>0.39944767951965332</v>
      </c>
      <c r="AD1070">
        <v>9.1513292863965034E-4</v>
      </c>
      <c r="AE1070">
        <v>0.27896156907081604</v>
      </c>
      <c r="AF1070">
        <v>0.40575072169303894</v>
      </c>
      <c r="AG1070">
        <v>-2.5205381214618683E-2</v>
      </c>
      <c r="AH1070">
        <v>0.29600593447685242</v>
      </c>
      <c r="AI1070">
        <v>0.47014555335044861</v>
      </c>
      <c r="AJ1070">
        <v>-2.34815813601017E-2</v>
      </c>
      <c r="AK1070">
        <v>0.31310275197029114</v>
      </c>
      <c r="AL1070">
        <v>0.4738689661026001</v>
      </c>
      <c r="AM1070">
        <v>-1.5472794882953167E-2</v>
      </c>
      <c r="AN1070">
        <v>0.34478741884231567</v>
      </c>
      <c r="AO1070">
        <v>0.39665699005126953</v>
      </c>
      <c r="AP1070">
        <v>-1.0329256765544415E-2</v>
      </c>
      <c r="AQ1070">
        <v>0.31184229254722595</v>
      </c>
      <c r="AR1070">
        <v>0.40526154637336731</v>
      </c>
      <c r="AS1070">
        <v>-3.7519663572311401E-2</v>
      </c>
      <c r="AT1070">
        <v>0.32495170831680298</v>
      </c>
      <c r="AU1070">
        <v>0.47015273571014404</v>
      </c>
      <c r="AV1070">
        <v>-2.2958103567361832E-2</v>
      </c>
      <c r="AW1070">
        <v>0.34041294455528259</v>
      </c>
      <c r="AX1070">
        <v>0.47762042284011841</v>
      </c>
      <c r="AY1070">
        <v>-6.2901629135012627E-3</v>
      </c>
      <c r="AZ1070">
        <v>0.37905487418174744</v>
      </c>
      <c r="BA1070">
        <v>0.40320247411727905</v>
      </c>
      <c r="BB1070">
        <v>-2.3542210459709167E-2</v>
      </c>
      <c r="BC1070">
        <v>0.34648719429969788</v>
      </c>
      <c r="BD1070">
        <v>0.40758562088012695</v>
      </c>
      <c r="BE1070">
        <v>-3.9203692227602005E-2</v>
      </c>
      <c r="BF1070">
        <v>0.34997501969337463</v>
      </c>
      <c r="BG1070">
        <v>0.45925968885421753</v>
      </c>
      <c r="BH1070">
        <v>-2.8436083346605301E-2</v>
      </c>
      <c r="BI1070">
        <v>0.36209988594055176</v>
      </c>
      <c r="BJ1070">
        <v>0.46969816088676453</v>
      </c>
      <c r="BK1070">
        <v>-1.5493069775402546E-2</v>
      </c>
      <c r="BL1070">
        <v>0</v>
      </c>
    </row>
    <row r="1071" spans="1:64" x14ac:dyDescent="0.3">
      <c r="A1071">
        <v>0.39715009927749634</v>
      </c>
      <c r="B1071">
        <v>0.59741371870040894</v>
      </c>
      <c r="C1071">
        <v>-6.5088852352346294E-7</v>
      </c>
      <c r="D1071">
        <v>0.33739125728607178</v>
      </c>
      <c r="E1071">
        <v>0.58167755603790283</v>
      </c>
      <c r="F1071">
        <v>-5.8634388260543346E-3</v>
      </c>
      <c r="G1071">
        <v>0.28032532334327698</v>
      </c>
      <c r="H1071">
        <v>0.52803313732147217</v>
      </c>
      <c r="I1071">
        <v>-7.7387676574289799E-3</v>
      </c>
      <c r="J1071">
        <v>0.25767508149147034</v>
      </c>
      <c r="K1071">
        <v>0.47855603694915771</v>
      </c>
      <c r="L1071">
        <v>-1.338301133364439E-2</v>
      </c>
      <c r="M1071">
        <v>0.25360691547393799</v>
      </c>
      <c r="N1071">
        <v>0.44601759314537048</v>
      </c>
      <c r="O1071">
        <v>-1.7080528661608696E-2</v>
      </c>
      <c r="P1071">
        <v>0.3235284686088562</v>
      </c>
      <c r="Q1071">
        <v>0.44067421555519104</v>
      </c>
      <c r="R1071">
        <v>8.6831040680408478E-3</v>
      </c>
      <c r="S1071">
        <v>0.30124834179878235</v>
      </c>
      <c r="T1071">
        <v>0.40947979688644409</v>
      </c>
      <c r="U1071">
        <v>-1.2015877291560173E-2</v>
      </c>
      <c r="V1071">
        <v>0.30262979865074158</v>
      </c>
      <c r="W1071">
        <v>0.45226320624351501</v>
      </c>
      <c r="X1071">
        <v>-2.5706114247441292E-2</v>
      </c>
      <c r="Y1071">
        <v>0.30720961093902588</v>
      </c>
      <c r="Z1071">
        <v>0.47731629014015198</v>
      </c>
      <c r="AA1071">
        <v>-3.263072669506073E-2</v>
      </c>
      <c r="AB1071">
        <v>0.35489150881767273</v>
      </c>
      <c r="AC1071">
        <v>0.43229594826698303</v>
      </c>
      <c r="AD1071">
        <v>8.650122326798737E-4</v>
      </c>
      <c r="AE1071">
        <v>0.33143642544746399</v>
      </c>
      <c r="AF1071">
        <v>0.41092145442962646</v>
      </c>
      <c r="AG1071">
        <v>-2.0984586328268051E-2</v>
      </c>
      <c r="AH1071">
        <v>0.3352908194065094</v>
      </c>
      <c r="AI1071">
        <v>0.46443787217140198</v>
      </c>
      <c r="AJ1071">
        <v>-2.7196183800697327E-2</v>
      </c>
      <c r="AK1071">
        <v>0.344826340675354</v>
      </c>
      <c r="AL1071">
        <v>0.49162402749061584</v>
      </c>
      <c r="AM1071">
        <v>-2.6201335713267326E-2</v>
      </c>
      <c r="AN1071">
        <v>0.38766604661941528</v>
      </c>
      <c r="AO1071">
        <v>0.43012046813964844</v>
      </c>
      <c r="AP1071">
        <v>-1.0794952511787415E-2</v>
      </c>
      <c r="AQ1071">
        <v>0.36086058616638184</v>
      </c>
      <c r="AR1071">
        <v>0.40966460108757019</v>
      </c>
      <c r="AS1071">
        <v>-3.2735008746385574E-2</v>
      </c>
      <c r="AT1071">
        <v>0.36211508512496948</v>
      </c>
      <c r="AU1071">
        <v>0.46280470490455627</v>
      </c>
      <c r="AV1071">
        <v>-2.5958552956581116E-2</v>
      </c>
      <c r="AW1071">
        <v>0.36989736557006836</v>
      </c>
      <c r="AX1071">
        <v>0.49148717522621155</v>
      </c>
      <c r="AY1071">
        <v>-1.5854578465223312E-2</v>
      </c>
      <c r="AZ1071">
        <v>0.42202535271644592</v>
      </c>
      <c r="BA1071">
        <v>0.43715754151344299</v>
      </c>
      <c r="BB1071">
        <v>-2.3430973291397095E-2</v>
      </c>
      <c r="BC1071">
        <v>0.39390245079994202</v>
      </c>
      <c r="BD1071">
        <v>0.41386264562606812</v>
      </c>
      <c r="BE1071">
        <v>-3.5624228417873383E-2</v>
      </c>
      <c r="BF1071">
        <v>0.3872334361076355</v>
      </c>
      <c r="BG1071">
        <v>0.45561736822128296</v>
      </c>
      <c r="BH1071">
        <v>-2.5749141350388527E-2</v>
      </c>
      <c r="BI1071">
        <v>0.39158213138580322</v>
      </c>
      <c r="BJ1071">
        <v>0.48248010873794556</v>
      </c>
      <c r="BK1071">
        <v>-1.4648825861513615E-2</v>
      </c>
      <c r="BL1071">
        <v>0</v>
      </c>
    </row>
    <row r="1072" spans="1:64" x14ac:dyDescent="0.3">
      <c r="A1072">
        <v>0.42899125814437866</v>
      </c>
      <c r="B1072">
        <v>0.6293109655380249</v>
      </c>
      <c r="C1072">
        <v>-6.5491286704855156E-7</v>
      </c>
      <c r="D1072">
        <v>0.3730430006980896</v>
      </c>
      <c r="E1072">
        <v>0.61272859573364258</v>
      </c>
      <c r="F1072">
        <v>-1.0744916275143623E-2</v>
      </c>
      <c r="G1072">
        <v>0.31989070773124695</v>
      </c>
      <c r="H1072">
        <v>0.54810428619384766</v>
      </c>
      <c r="I1072">
        <v>-1.3041150756180286E-2</v>
      </c>
      <c r="J1072">
        <v>0.30003118515014648</v>
      </c>
      <c r="K1072">
        <v>0.49571534991264343</v>
      </c>
      <c r="L1072">
        <v>-1.7175132408738136E-2</v>
      </c>
      <c r="M1072">
        <v>0.28771799802780151</v>
      </c>
      <c r="N1072">
        <v>0.45710813999176025</v>
      </c>
      <c r="O1072">
        <v>-1.9000323489308357E-2</v>
      </c>
      <c r="P1072">
        <v>0.36483490467071533</v>
      </c>
      <c r="Q1072">
        <v>0.45795765519142151</v>
      </c>
      <c r="R1072">
        <v>1.2256478657945991E-3</v>
      </c>
      <c r="S1072">
        <v>0.34260806441307068</v>
      </c>
      <c r="T1072">
        <v>0.43046459555625916</v>
      </c>
      <c r="U1072">
        <v>-2.2874003276228905E-2</v>
      </c>
      <c r="V1072">
        <v>0.34289360046386719</v>
      </c>
      <c r="W1072">
        <v>0.47678008675575256</v>
      </c>
      <c r="X1072">
        <v>-3.8273587822914124E-2</v>
      </c>
      <c r="Y1072">
        <v>0.34790557622909546</v>
      </c>
      <c r="Z1072">
        <v>0.50670921802520752</v>
      </c>
      <c r="AA1072">
        <v>-4.5549396425485611E-2</v>
      </c>
      <c r="AB1072">
        <v>0.39767980575561523</v>
      </c>
      <c r="AC1072">
        <v>0.45143741369247437</v>
      </c>
      <c r="AD1072">
        <v>-4.6313870698213577E-3</v>
      </c>
      <c r="AE1072">
        <v>0.3721594512462616</v>
      </c>
      <c r="AF1072">
        <v>0.43433710932731628</v>
      </c>
      <c r="AG1072">
        <v>-2.7640391141176224E-2</v>
      </c>
      <c r="AH1072">
        <v>0.37474066019058228</v>
      </c>
      <c r="AI1072">
        <v>0.48834031820297241</v>
      </c>
      <c r="AJ1072">
        <v>-3.4260939806699753E-2</v>
      </c>
      <c r="AK1072">
        <v>0.38530468940734863</v>
      </c>
      <c r="AL1072">
        <v>0.51589030027389526</v>
      </c>
      <c r="AM1072">
        <v>-3.3559065312147141E-2</v>
      </c>
      <c r="AN1072">
        <v>0.43089008331298828</v>
      </c>
      <c r="AO1072">
        <v>0.45583131909370422</v>
      </c>
      <c r="AP1072">
        <v>-1.4668506570160389E-2</v>
      </c>
      <c r="AQ1072">
        <v>0.40219837427139282</v>
      </c>
      <c r="AR1072">
        <v>0.43997684121131897</v>
      </c>
      <c r="AS1072">
        <v>-3.8670260459184647E-2</v>
      </c>
      <c r="AT1072">
        <v>0.40241339802742004</v>
      </c>
      <c r="AU1072">
        <v>0.494273841381073</v>
      </c>
      <c r="AV1072">
        <v>-3.2377347350120544E-2</v>
      </c>
      <c r="AW1072">
        <v>0.41124650835990906</v>
      </c>
      <c r="AX1072">
        <v>0.52194321155548096</v>
      </c>
      <c r="AY1072">
        <v>-2.2596681490540504E-2</v>
      </c>
      <c r="AZ1072">
        <v>0.46382951736450195</v>
      </c>
      <c r="BA1072">
        <v>0.47131535410881042</v>
      </c>
      <c r="BB1072">
        <v>-2.5926349684596062E-2</v>
      </c>
      <c r="BC1072">
        <v>0.43433579802513123</v>
      </c>
      <c r="BD1072">
        <v>0.45290672779083252</v>
      </c>
      <c r="BE1072">
        <v>-4.2545191943645477E-2</v>
      </c>
      <c r="BF1072">
        <v>0.42824208736419678</v>
      </c>
      <c r="BG1072">
        <v>0.49506574869155884</v>
      </c>
      <c r="BH1072">
        <v>-3.4779924899339676E-2</v>
      </c>
      <c r="BI1072">
        <v>0.43516486883163452</v>
      </c>
      <c r="BJ1072">
        <v>0.52032387256622314</v>
      </c>
      <c r="BK1072">
        <v>-2.4429462850093842E-2</v>
      </c>
      <c r="BL1072">
        <v>0</v>
      </c>
    </row>
    <row r="1073" spans="1:64" x14ac:dyDescent="0.3">
      <c r="A1073">
        <v>0.47486430406570435</v>
      </c>
      <c r="B1073">
        <v>0.646095871925354</v>
      </c>
      <c r="C1073">
        <v>-6.3898937696649227E-7</v>
      </c>
      <c r="D1073">
        <v>0.4172903299331665</v>
      </c>
      <c r="E1073">
        <v>0.63434219360351563</v>
      </c>
      <c r="F1073">
        <v>-1.0630150325596333E-2</v>
      </c>
      <c r="G1073">
        <v>0.35390681028366089</v>
      </c>
      <c r="H1073">
        <v>0.57197046279907227</v>
      </c>
      <c r="I1073">
        <v>-1.2278332374989986E-2</v>
      </c>
      <c r="J1073">
        <v>0.34089383482933044</v>
      </c>
      <c r="K1073">
        <v>0.51532936096191406</v>
      </c>
      <c r="L1073">
        <v>-1.5719121322035789E-2</v>
      </c>
      <c r="M1073">
        <v>0.36851000785827637</v>
      </c>
      <c r="N1073">
        <v>0.49121850728988647</v>
      </c>
      <c r="O1073">
        <v>-1.4830974861979485E-2</v>
      </c>
      <c r="P1073">
        <v>0.39075258374214172</v>
      </c>
      <c r="Q1073">
        <v>0.48135179281234741</v>
      </c>
      <c r="R1073">
        <v>5.9121977537870407E-3</v>
      </c>
      <c r="S1073">
        <v>0.36422568559646606</v>
      </c>
      <c r="T1073">
        <v>0.45375284552574158</v>
      </c>
      <c r="U1073">
        <v>-1.9867235794663429E-2</v>
      </c>
      <c r="V1073">
        <v>0.37142550945281982</v>
      </c>
      <c r="W1073">
        <v>0.50746017694473267</v>
      </c>
      <c r="X1073">
        <v>-3.2012540847063065E-2</v>
      </c>
      <c r="Y1073">
        <v>0.38089734315872192</v>
      </c>
      <c r="Z1073">
        <v>0.52020633220672607</v>
      </c>
      <c r="AA1073">
        <v>-3.7362083792686462E-2</v>
      </c>
      <c r="AB1073">
        <v>0.42473122477531433</v>
      </c>
      <c r="AC1073">
        <v>0.47086825966835022</v>
      </c>
      <c r="AD1073">
        <v>5.2000692812725902E-4</v>
      </c>
      <c r="AE1073">
        <v>0.39984747767448425</v>
      </c>
      <c r="AF1073">
        <v>0.45772081613540649</v>
      </c>
      <c r="AG1073">
        <v>-2.6494557037949562E-2</v>
      </c>
      <c r="AH1073">
        <v>0.410462886095047</v>
      </c>
      <c r="AI1073">
        <v>0.52144539356231689</v>
      </c>
      <c r="AJ1073">
        <v>-2.6801679283380508E-2</v>
      </c>
      <c r="AK1073">
        <v>0.42577710747718811</v>
      </c>
      <c r="AL1073">
        <v>0.52573579549789429</v>
      </c>
      <c r="AM1073">
        <v>-1.9795358180999756E-2</v>
      </c>
      <c r="AN1073">
        <v>0.46008142828941345</v>
      </c>
      <c r="AO1073">
        <v>0.46924817562103271</v>
      </c>
      <c r="AP1073">
        <v>-1.0344161652028561E-2</v>
      </c>
      <c r="AQ1073">
        <v>0.43513146042823792</v>
      </c>
      <c r="AR1073">
        <v>0.45854350924491882</v>
      </c>
      <c r="AS1073">
        <v>-3.8033846765756607E-2</v>
      </c>
      <c r="AT1073">
        <v>0.44214469194412231</v>
      </c>
      <c r="AU1073">
        <v>0.5243760347366333</v>
      </c>
      <c r="AV1073">
        <v>-2.5236401706933975E-2</v>
      </c>
      <c r="AW1073">
        <v>0.45576521754264832</v>
      </c>
      <c r="AX1073">
        <v>0.53117889165878296</v>
      </c>
      <c r="AY1073">
        <v>-9.3869743868708611E-3</v>
      </c>
      <c r="AZ1073">
        <v>0.49741199612617493</v>
      </c>
      <c r="BA1073">
        <v>0.47488993406295776</v>
      </c>
      <c r="BB1073">
        <v>-2.296147309243679E-2</v>
      </c>
      <c r="BC1073">
        <v>0.4713725745677948</v>
      </c>
      <c r="BD1073">
        <v>0.469686359167099</v>
      </c>
      <c r="BE1073">
        <v>-3.8625039160251617E-2</v>
      </c>
      <c r="BF1073">
        <v>0.47121512889862061</v>
      </c>
      <c r="BG1073">
        <v>0.52080410718917847</v>
      </c>
      <c r="BH1073">
        <v>-2.8342265635728836E-2</v>
      </c>
      <c r="BI1073">
        <v>0.48186856508255005</v>
      </c>
      <c r="BJ1073">
        <v>0.52883249521255493</v>
      </c>
      <c r="BK1073">
        <v>-1.5909237787127495E-2</v>
      </c>
      <c r="BL1073">
        <v>0</v>
      </c>
    </row>
    <row r="1074" spans="1:64" x14ac:dyDescent="0.3">
      <c r="A1074">
        <v>0.48918911814689636</v>
      </c>
      <c r="B1074">
        <v>0.65979057550430298</v>
      </c>
      <c r="C1074">
        <v>-5.747820068791043E-7</v>
      </c>
      <c r="D1074">
        <v>0.43494746088981628</v>
      </c>
      <c r="E1074">
        <v>0.64055377244949341</v>
      </c>
      <c r="F1074">
        <v>-1.338320504873991E-2</v>
      </c>
      <c r="G1074">
        <v>0.37603557109832764</v>
      </c>
      <c r="H1074">
        <v>0.57968306541442871</v>
      </c>
      <c r="I1074">
        <v>-1.644875667989254E-2</v>
      </c>
      <c r="J1074">
        <v>0.36058241128921509</v>
      </c>
      <c r="K1074">
        <v>0.51324868202209473</v>
      </c>
      <c r="L1074">
        <v>-2.2079160436987877E-2</v>
      </c>
      <c r="M1074">
        <v>0.39956265687942505</v>
      </c>
      <c r="N1074">
        <v>0.48557168245315552</v>
      </c>
      <c r="O1074">
        <v>-2.2808969020843506E-2</v>
      </c>
      <c r="P1074">
        <v>0.41007840633392334</v>
      </c>
      <c r="Q1074">
        <v>0.49659758806228638</v>
      </c>
      <c r="R1074">
        <v>9.8644886165857315E-3</v>
      </c>
      <c r="S1074">
        <v>0.38300660252571106</v>
      </c>
      <c r="T1074">
        <v>0.45687270164489746</v>
      </c>
      <c r="U1074">
        <v>-1.6955321654677391E-2</v>
      </c>
      <c r="V1074">
        <v>0.38965663313865662</v>
      </c>
      <c r="W1074">
        <v>0.51066642999649048</v>
      </c>
      <c r="X1074">
        <v>-2.6192152872681618E-2</v>
      </c>
      <c r="Y1074">
        <v>0.40284839272499084</v>
      </c>
      <c r="Z1074">
        <v>0.52019572257995605</v>
      </c>
      <c r="AA1074">
        <v>-2.8518155217170715E-2</v>
      </c>
      <c r="AB1074">
        <v>0.44482389092445374</v>
      </c>
      <c r="AC1074">
        <v>0.48769387602806091</v>
      </c>
      <c r="AD1074">
        <v>4.8719285987317562E-3</v>
      </c>
      <c r="AE1074">
        <v>0.42239317297935486</v>
      </c>
      <c r="AF1074">
        <v>0.45861101150512695</v>
      </c>
      <c r="AG1074">
        <v>-2.4589013308286667E-2</v>
      </c>
      <c r="AH1074">
        <v>0.43044736981391907</v>
      </c>
      <c r="AI1074">
        <v>0.53123587369918823</v>
      </c>
      <c r="AJ1074">
        <v>-2.1729093044996262E-2</v>
      </c>
      <c r="AK1074">
        <v>0.44550520181655884</v>
      </c>
      <c r="AL1074">
        <v>0.53221547603607178</v>
      </c>
      <c r="AM1074">
        <v>-1.0095458477735519E-2</v>
      </c>
      <c r="AN1074">
        <v>0.48064205050468445</v>
      </c>
      <c r="AO1074">
        <v>0.4867912232875824</v>
      </c>
      <c r="AP1074">
        <v>-6.821031216531992E-3</v>
      </c>
      <c r="AQ1074">
        <v>0.46015161275863647</v>
      </c>
      <c r="AR1074">
        <v>0.46327221393585205</v>
      </c>
      <c r="AS1074">
        <v>-3.7706151604652405E-2</v>
      </c>
      <c r="AT1074">
        <v>0.46282801032066345</v>
      </c>
      <c r="AU1074">
        <v>0.53452497720718384</v>
      </c>
      <c r="AV1074">
        <v>-2.2702625021338463E-2</v>
      </c>
      <c r="AW1074">
        <v>0.47444114089012146</v>
      </c>
      <c r="AX1074">
        <v>0.53895384073257446</v>
      </c>
      <c r="AY1074">
        <v>-2.5656747166067362E-3</v>
      </c>
      <c r="AZ1074">
        <v>0.51917588710784912</v>
      </c>
      <c r="BA1074">
        <v>0.49259060621261597</v>
      </c>
      <c r="BB1074">
        <v>-2.0493905991315842E-2</v>
      </c>
      <c r="BC1074">
        <v>0.49750295281410217</v>
      </c>
      <c r="BD1074">
        <v>0.46564137935638428</v>
      </c>
      <c r="BE1074">
        <v>-3.3978190273046494E-2</v>
      </c>
      <c r="BF1074">
        <v>0.49257990717887878</v>
      </c>
      <c r="BG1074">
        <v>0.51879644393920898</v>
      </c>
      <c r="BH1074">
        <v>-2.0408546552062035E-2</v>
      </c>
      <c r="BI1074">
        <v>0.50054550170898438</v>
      </c>
      <c r="BJ1074">
        <v>0.53284859657287598</v>
      </c>
      <c r="BK1074">
        <v>-5.0527770072221756E-3</v>
      </c>
      <c r="BL1074">
        <v>0</v>
      </c>
    </row>
    <row r="1075" spans="1:64" x14ac:dyDescent="0.3">
      <c r="A1075">
        <v>0.4964258074760437</v>
      </c>
      <c r="B1075">
        <v>0.67010360956192017</v>
      </c>
      <c r="C1075">
        <v>-5.6419378324790159E-7</v>
      </c>
      <c r="D1075">
        <v>0.44055041670799255</v>
      </c>
      <c r="E1075">
        <v>0.65265989303588867</v>
      </c>
      <c r="F1075">
        <v>-1.6833394765853882E-2</v>
      </c>
      <c r="G1075">
        <v>0.38365983963012695</v>
      </c>
      <c r="H1075">
        <v>0.58463245630264282</v>
      </c>
      <c r="I1075">
        <v>-2.1584447473287582E-2</v>
      </c>
      <c r="J1075">
        <v>0.37507116794586182</v>
      </c>
      <c r="K1075">
        <v>0.5117720365524292</v>
      </c>
      <c r="L1075">
        <v>-2.8338802978396416E-2</v>
      </c>
      <c r="M1075">
        <v>0.41415926814079285</v>
      </c>
      <c r="N1075">
        <v>0.47749319672584534</v>
      </c>
      <c r="O1075">
        <v>-2.9269732534885406E-2</v>
      </c>
      <c r="P1075">
        <v>0.41563236713409424</v>
      </c>
      <c r="Q1075">
        <v>0.50437873601913452</v>
      </c>
      <c r="R1075">
        <v>6.8515422753989697E-3</v>
      </c>
      <c r="S1075">
        <v>0.39220196008682251</v>
      </c>
      <c r="T1075">
        <v>0.46067094802856445</v>
      </c>
      <c r="U1075">
        <v>-2.206714078783989E-2</v>
      </c>
      <c r="V1075">
        <v>0.40177357196807861</v>
      </c>
      <c r="W1075">
        <v>0.52171581983566284</v>
      </c>
      <c r="X1075">
        <v>-3.1512156128883362E-2</v>
      </c>
      <c r="Y1075">
        <v>0.41520732641220093</v>
      </c>
      <c r="Z1075">
        <v>0.52746009826660156</v>
      </c>
      <c r="AA1075">
        <v>-3.4256067126989365E-2</v>
      </c>
      <c r="AB1075">
        <v>0.45079421997070313</v>
      </c>
      <c r="AC1075">
        <v>0.49566593766212463</v>
      </c>
      <c r="AD1075">
        <v>2.3649230133742094E-3</v>
      </c>
      <c r="AE1075">
        <v>0.43141388893127441</v>
      </c>
      <c r="AF1075">
        <v>0.4611670970916748</v>
      </c>
      <c r="AG1075">
        <v>-3.0210345983505249E-2</v>
      </c>
      <c r="AH1075">
        <v>0.43979057669639587</v>
      </c>
      <c r="AI1075">
        <v>0.54079318046569824</v>
      </c>
      <c r="AJ1075">
        <v>-2.6879878714680672E-2</v>
      </c>
      <c r="AK1075">
        <v>0.45371130108833313</v>
      </c>
      <c r="AL1075">
        <v>0.53802120685577393</v>
      </c>
      <c r="AM1075">
        <v>-1.3951358385384083E-2</v>
      </c>
      <c r="AN1075">
        <v>0.48612987995147705</v>
      </c>
      <c r="AO1075">
        <v>0.49574494361877441</v>
      </c>
      <c r="AP1075">
        <v>-9.4609586521983147E-3</v>
      </c>
      <c r="AQ1075">
        <v>0.46893057227134705</v>
      </c>
      <c r="AR1075">
        <v>0.46816527843475342</v>
      </c>
      <c r="AS1075">
        <v>-4.235382005572319E-2</v>
      </c>
      <c r="AT1075">
        <v>0.47191932797431946</v>
      </c>
      <c r="AU1075">
        <v>0.54429274797439575</v>
      </c>
      <c r="AV1075">
        <v>-2.5037791579961777E-2</v>
      </c>
      <c r="AW1075">
        <v>0.48362347483634949</v>
      </c>
      <c r="AX1075">
        <v>0.54376578330993652</v>
      </c>
      <c r="AY1075">
        <v>-2.7437813114374876E-3</v>
      </c>
      <c r="AZ1075">
        <v>0.52510553598403931</v>
      </c>
      <c r="BA1075">
        <v>0.50103175640106201</v>
      </c>
      <c r="BB1075">
        <v>-2.375461533665657E-2</v>
      </c>
      <c r="BC1075">
        <v>0.5051567554473877</v>
      </c>
      <c r="BD1075">
        <v>0.47471404075622559</v>
      </c>
      <c r="BE1075">
        <v>-3.8226455450057983E-2</v>
      </c>
      <c r="BF1075">
        <v>0.50051337480545044</v>
      </c>
      <c r="BG1075">
        <v>0.52847045660018921</v>
      </c>
      <c r="BH1075">
        <v>-2.4002568796277046E-2</v>
      </c>
      <c r="BI1075">
        <v>0.5081673264503479</v>
      </c>
      <c r="BJ1075">
        <v>0.53779417276382446</v>
      </c>
      <c r="BK1075">
        <v>-7.8734597191214561E-3</v>
      </c>
      <c r="BL1075">
        <v>0</v>
      </c>
    </row>
    <row r="1076" spans="1:64" x14ac:dyDescent="0.3">
      <c r="A1076">
        <v>0.5034446120262146</v>
      </c>
      <c r="B1076">
        <v>0.67625284194946289</v>
      </c>
      <c r="C1076">
        <v>-5.727865755034145E-7</v>
      </c>
      <c r="D1076">
        <v>0.44831687211990356</v>
      </c>
      <c r="E1076">
        <v>0.65367805957794189</v>
      </c>
      <c r="F1076">
        <v>-1.6102325171232224E-2</v>
      </c>
      <c r="G1076">
        <v>0.39100313186645508</v>
      </c>
      <c r="H1076">
        <v>0.58440864086151123</v>
      </c>
      <c r="I1076">
        <v>-1.9559824839234352E-2</v>
      </c>
      <c r="J1076">
        <v>0.38096004724502563</v>
      </c>
      <c r="K1076">
        <v>0.50884902477264404</v>
      </c>
      <c r="L1076">
        <v>-2.5213561952114105E-2</v>
      </c>
      <c r="M1076">
        <v>0.42022132873535156</v>
      </c>
      <c r="N1076">
        <v>0.47069701552391052</v>
      </c>
      <c r="O1076">
        <v>-2.433137409389019E-2</v>
      </c>
      <c r="P1076">
        <v>0.42021113634109497</v>
      </c>
      <c r="Q1076">
        <v>0.5086817741394043</v>
      </c>
      <c r="R1076">
        <v>1.2703504413366318E-2</v>
      </c>
      <c r="S1076">
        <v>0.39951437711715698</v>
      </c>
      <c r="T1076">
        <v>0.46249744296073914</v>
      </c>
      <c r="U1076">
        <v>-1.4929150231182575E-2</v>
      </c>
      <c r="V1076">
        <v>0.40989822149276733</v>
      </c>
      <c r="W1076">
        <v>0.52611088752746582</v>
      </c>
      <c r="X1076">
        <v>-2.4432938545942307E-2</v>
      </c>
      <c r="Y1076">
        <v>0.42187684774398804</v>
      </c>
      <c r="Z1076">
        <v>0.52875715494155884</v>
      </c>
      <c r="AA1076">
        <v>-2.7439581230282784E-2</v>
      </c>
      <c r="AB1076">
        <v>0.4553217887878418</v>
      </c>
      <c r="AC1076">
        <v>0.50184458494186401</v>
      </c>
      <c r="AD1076">
        <v>9.3079861253499985E-3</v>
      </c>
      <c r="AE1076">
        <v>0.43822968006134033</v>
      </c>
      <c r="AF1076">
        <v>0.46278715133666992</v>
      </c>
      <c r="AG1076">
        <v>-2.2237516939640045E-2</v>
      </c>
      <c r="AH1076">
        <v>0.44644269347190857</v>
      </c>
      <c r="AI1076">
        <v>0.54380881786346436</v>
      </c>
      <c r="AJ1076">
        <v>-2.0185334607958794E-2</v>
      </c>
      <c r="AK1076">
        <v>0.45648592710494995</v>
      </c>
      <c r="AL1076">
        <v>0.54041367769241333</v>
      </c>
      <c r="AM1076">
        <v>-8.2636158913373947E-3</v>
      </c>
      <c r="AN1076">
        <v>0.49037253856658936</v>
      </c>
      <c r="AO1076">
        <v>0.50128728151321411</v>
      </c>
      <c r="AP1076">
        <v>-1.4689940726384521E-3</v>
      </c>
      <c r="AQ1076">
        <v>0.47445440292358398</v>
      </c>
      <c r="AR1076">
        <v>0.4634535014629364</v>
      </c>
      <c r="AS1076">
        <v>-3.2414354383945465E-2</v>
      </c>
      <c r="AT1076">
        <v>0.4778437614440918</v>
      </c>
      <c r="AU1076">
        <v>0.54010385274887085</v>
      </c>
      <c r="AV1076">
        <v>-1.5370813198387623E-2</v>
      </c>
      <c r="AW1076">
        <v>0.48819261789321899</v>
      </c>
      <c r="AX1076">
        <v>0.54116183519363403</v>
      </c>
      <c r="AY1076">
        <v>6.6936141811311245E-3</v>
      </c>
      <c r="AZ1076">
        <v>0.52913820743560791</v>
      </c>
      <c r="BA1076">
        <v>0.50406759977340698</v>
      </c>
      <c r="BB1076">
        <v>-1.4656584709882736E-2</v>
      </c>
      <c r="BC1076">
        <v>0.51025205850601196</v>
      </c>
      <c r="BD1076">
        <v>0.47099584341049194</v>
      </c>
      <c r="BE1076">
        <v>-2.6170050725340843E-2</v>
      </c>
      <c r="BF1076">
        <v>0.50638383626937866</v>
      </c>
      <c r="BG1076">
        <v>0.52478820085525513</v>
      </c>
      <c r="BH1076">
        <v>-1.1282656341791153E-2</v>
      </c>
      <c r="BI1076">
        <v>0.51426386833190918</v>
      </c>
      <c r="BJ1076">
        <v>0.53542459011077881</v>
      </c>
      <c r="BK1076">
        <v>5.0734868273139E-3</v>
      </c>
      <c r="BL1076">
        <v>0</v>
      </c>
    </row>
    <row r="1077" spans="1:64" x14ac:dyDescent="0.3">
      <c r="A1077">
        <v>0.50200545787811279</v>
      </c>
      <c r="B1077">
        <v>0.66863381862640381</v>
      </c>
      <c r="C1077">
        <v>-5.5655493724771077E-7</v>
      </c>
      <c r="D1077">
        <v>0.4473380446434021</v>
      </c>
      <c r="E1077">
        <v>0.6385953426361084</v>
      </c>
      <c r="F1077">
        <v>-1.5374069102108479E-2</v>
      </c>
      <c r="G1077">
        <v>0.39631590247154236</v>
      </c>
      <c r="H1077">
        <v>0.57648003101348877</v>
      </c>
      <c r="I1077">
        <v>-2.0803213119506836E-2</v>
      </c>
      <c r="J1077">
        <v>0.38649660348892212</v>
      </c>
      <c r="K1077">
        <v>0.50401484966278076</v>
      </c>
      <c r="L1077">
        <v>-2.9176419600844383E-2</v>
      </c>
      <c r="M1077">
        <v>0.42317342758178711</v>
      </c>
      <c r="N1077">
        <v>0.463388592004776</v>
      </c>
      <c r="O1077">
        <v>-3.1480938196182251E-2</v>
      </c>
      <c r="P1077">
        <v>0.42466768622398376</v>
      </c>
      <c r="Q1077">
        <v>0.50439685583114624</v>
      </c>
      <c r="R1077">
        <v>1.3896513730287552E-2</v>
      </c>
      <c r="S1077">
        <v>0.40464118123054504</v>
      </c>
      <c r="T1077">
        <v>0.45807239413261414</v>
      </c>
      <c r="U1077">
        <v>-1.5721196308732033E-2</v>
      </c>
      <c r="V1077">
        <v>0.41507208347320557</v>
      </c>
      <c r="W1077">
        <v>0.52226126194000244</v>
      </c>
      <c r="X1077">
        <v>-2.672203816473484E-2</v>
      </c>
      <c r="Y1077">
        <v>0.42644906044006348</v>
      </c>
      <c r="Z1077">
        <v>0.52665811777114868</v>
      </c>
      <c r="AA1077">
        <v>-2.9745511710643768E-2</v>
      </c>
      <c r="AB1077">
        <v>0.45759689807891846</v>
      </c>
      <c r="AC1077">
        <v>0.49930152297019958</v>
      </c>
      <c r="AD1077">
        <v>1.0077011771500111E-2</v>
      </c>
      <c r="AE1077">
        <v>0.44255232810974121</v>
      </c>
      <c r="AF1077">
        <v>0.45754784345626831</v>
      </c>
      <c r="AG1077">
        <v>-2.2662434726953506E-2</v>
      </c>
      <c r="AH1077">
        <v>0.45010864734649658</v>
      </c>
      <c r="AI1077">
        <v>0.53796505928039551</v>
      </c>
      <c r="AJ1077">
        <v>-2.2262224927544594E-2</v>
      </c>
      <c r="AK1077">
        <v>0.45781397819519043</v>
      </c>
      <c r="AL1077">
        <v>0.53568321466445923</v>
      </c>
      <c r="AM1077">
        <v>-1.134371105581522E-2</v>
      </c>
      <c r="AN1077">
        <v>0.49110084772109985</v>
      </c>
      <c r="AO1077">
        <v>0.49736735224723816</v>
      </c>
      <c r="AP1077">
        <v>-1.0544469114392996E-3</v>
      </c>
      <c r="AQ1077">
        <v>0.47640830278396606</v>
      </c>
      <c r="AR1077">
        <v>0.4560081958770752</v>
      </c>
      <c r="AS1077">
        <v>-3.4304454922676086E-2</v>
      </c>
      <c r="AT1077">
        <v>0.47996500134468079</v>
      </c>
      <c r="AU1077">
        <v>0.53232413530349731</v>
      </c>
      <c r="AV1077">
        <v>-1.8562251701951027E-2</v>
      </c>
      <c r="AW1077">
        <v>0.48889726400375366</v>
      </c>
      <c r="AX1077">
        <v>0.53570687770843506</v>
      </c>
      <c r="AY1077">
        <v>3.4525806549936533E-3</v>
      </c>
      <c r="AZ1077">
        <v>0.52824068069458008</v>
      </c>
      <c r="BA1077">
        <v>0.49903693795204163</v>
      </c>
      <c r="BB1077">
        <v>-1.4266355894505978E-2</v>
      </c>
      <c r="BC1077">
        <v>0.51095837354660034</v>
      </c>
      <c r="BD1077">
        <v>0.45954239368438721</v>
      </c>
      <c r="BE1077">
        <v>-2.6912815868854523E-2</v>
      </c>
      <c r="BF1077">
        <v>0.50785577297210693</v>
      </c>
      <c r="BG1077">
        <v>0.51303756237030029</v>
      </c>
      <c r="BH1077">
        <v>-1.1644553393125534E-2</v>
      </c>
      <c r="BI1077">
        <v>0.5160943865776062</v>
      </c>
      <c r="BJ1077">
        <v>0.5272897481918335</v>
      </c>
      <c r="BK1077">
        <v>5.5173789151012897E-3</v>
      </c>
      <c r="BL1077">
        <v>0</v>
      </c>
    </row>
    <row r="1078" spans="1:64" x14ac:dyDescent="0.3">
      <c r="A1078">
        <v>0.50401896238327026</v>
      </c>
      <c r="B1078">
        <v>0.65366190671920776</v>
      </c>
      <c r="C1078">
        <v>-5.428360054793302E-7</v>
      </c>
      <c r="D1078">
        <v>0.45109367370605469</v>
      </c>
      <c r="E1078">
        <v>0.63114035129547119</v>
      </c>
      <c r="F1078">
        <v>-1.5804067254066467E-2</v>
      </c>
      <c r="G1078">
        <v>0.39856100082397461</v>
      </c>
      <c r="H1078">
        <v>0.56804454326629639</v>
      </c>
      <c r="I1078">
        <v>-2.0839370787143707E-2</v>
      </c>
      <c r="J1078">
        <v>0.39154845476150513</v>
      </c>
      <c r="K1078">
        <v>0.49440842866897583</v>
      </c>
      <c r="L1078">
        <v>-2.8482852503657341E-2</v>
      </c>
      <c r="M1078">
        <v>0.42906436324119568</v>
      </c>
      <c r="N1078">
        <v>0.45769134163856506</v>
      </c>
      <c r="O1078">
        <v>-3.0153309926390648E-2</v>
      </c>
      <c r="P1078">
        <v>0.42408674955368042</v>
      </c>
      <c r="Q1078">
        <v>0.49826237559318542</v>
      </c>
      <c r="R1078">
        <v>1.1030749417841434E-2</v>
      </c>
      <c r="S1078">
        <v>0.40544053912162781</v>
      </c>
      <c r="T1078">
        <v>0.45260840654373169</v>
      </c>
      <c r="U1078">
        <v>-1.7955180257558823E-2</v>
      </c>
      <c r="V1078">
        <v>0.41734403371810913</v>
      </c>
      <c r="W1078">
        <v>0.51518124341964722</v>
      </c>
      <c r="X1078">
        <v>-2.8317349031567574E-2</v>
      </c>
      <c r="Y1078">
        <v>0.42802673578262329</v>
      </c>
      <c r="Z1078">
        <v>0.51972532272338867</v>
      </c>
      <c r="AA1078">
        <v>-3.1197411939501762E-2</v>
      </c>
      <c r="AB1078">
        <v>0.45693570375442505</v>
      </c>
      <c r="AC1078">
        <v>0.49216842651367188</v>
      </c>
      <c r="AD1078">
        <v>7.581871934235096E-3</v>
      </c>
      <c r="AE1078">
        <v>0.44332820177078247</v>
      </c>
      <c r="AF1078">
        <v>0.45231464505195618</v>
      </c>
      <c r="AG1078">
        <v>-2.4133525788784027E-2</v>
      </c>
      <c r="AH1078">
        <v>0.45242816209793091</v>
      </c>
      <c r="AI1078">
        <v>0.53115963935852051</v>
      </c>
      <c r="AJ1078">
        <v>-2.2278180345892906E-2</v>
      </c>
      <c r="AK1078">
        <v>0.45885714888572693</v>
      </c>
      <c r="AL1078">
        <v>0.52826577425003052</v>
      </c>
      <c r="AM1078">
        <v>-1.0787039063870907E-2</v>
      </c>
      <c r="AN1078">
        <v>0.48983633518218994</v>
      </c>
      <c r="AO1078">
        <v>0.48933768272399902</v>
      </c>
      <c r="AP1078">
        <v>-3.1417841091752052E-3</v>
      </c>
      <c r="AQ1078">
        <v>0.4769262969493866</v>
      </c>
      <c r="AR1078">
        <v>0.45060241222381592</v>
      </c>
      <c r="AS1078">
        <v>-3.5177759826183319E-2</v>
      </c>
      <c r="AT1078">
        <v>0.48148497939109802</v>
      </c>
      <c r="AU1078">
        <v>0.52500367164611816</v>
      </c>
      <c r="AV1078">
        <v>-1.8712641671299934E-2</v>
      </c>
      <c r="AW1078">
        <v>0.48933994770050049</v>
      </c>
      <c r="AX1078">
        <v>0.52755802869796753</v>
      </c>
      <c r="AY1078">
        <v>3.1383403111249208E-3</v>
      </c>
      <c r="AZ1078">
        <v>0.52590537071228027</v>
      </c>
      <c r="BA1078">
        <v>0.48954793810844421</v>
      </c>
      <c r="BB1078">
        <v>-1.6101919114589691E-2</v>
      </c>
      <c r="BC1078">
        <v>0.51060640811920166</v>
      </c>
      <c r="BD1078">
        <v>0.45276418328285217</v>
      </c>
      <c r="BE1078">
        <v>-2.8459854423999786E-2</v>
      </c>
      <c r="BF1078">
        <v>0.50850039720535278</v>
      </c>
      <c r="BG1078">
        <v>0.50447887182235718</v>
      </c>
      <c r="BH1078">
        <v>-1.3583790510892868E-2</v>
      </c>
      <c r="BI1078">
        <v>0.51570749282836914</v>
      </c>
      <c r="BJ1078">
        <v>0.51694577932357788</v>
      </c>
      <c r="BK1078">
        <v>2.8245123103260994E-3</v>
      </c>
      <c r="BL1078">
        <v>0</v>
      </c>
    </row>
    <row r="1079" spans="1:64" x14ac:dyDescent="0.3">
      <c r="A1079">
        <v>0.5011325478553772</v>
      </c>
      <c r="B1079">
        <v>0.64386928081512451</v>
      </c>
      <c r="C1079">
        <v>-5.037667278884328E-7</v>
      </c>
      <c r="D1079">
        <v>0.44833502173423767</v>
      </c>
      <c r="E1079">
        <v>0.62114822864532471</v>
      </c>
      <c r="F1079">
        <v>-1.2949569150805473E-2</v>
      </c>
      <c r="G1079">
        <v>0.39642700552940369</v>
      </c>
      <c r="H1079">
        <v>0.55975747108459473</v>
      </c>
      <c r="I1079">
        <v>-1.6283269971609116E-2</v>
      </c>
      <c r="J1079">
        <v>0.38991886377334595</v>
      </c>
      <c r="K1079">
        <v>0.4894573986530304</v>
      </c>
      <c r="L1079">
        <v>-2.2805817425251007E-2</v>
      </c>
      <c r="M1079">
        <v>0.42684748768806458</v>
      </c>
      <c r="N1079">
        <v>0.45678132772445679</v>
      </c>
      <c r="O1079">
        <v>-2.452869713306427E-2</v>
      </c>
      <c r="P1079">
        <v>0.42048409581184387</v>
      </c>
      <c r="Q1079">
        <v>0.4943389892578125</v>
      </c>
      <c r="R1079">
        <v>1.4982553198933601E-2</v>
      </c>
      <c r="S1079">
        <v>0.40274274349212646</v>
      </c>
      <c r="T1079">
        <v>0.45173457264900208</v>
      </c>
      <c r="U1079">
        <v>-1.2283419258892536E-2</v>
      </c>
      <c r="V1079">
        <v>0.4149269163608551</v>
      </c>
      <c r="W1079">
        <v>0.50734412670135498</v>
      </c>
      <c r="X1079">
        <v>-2.3172494024038315E-2</v>
      </c>
      <c r="Y1079">
        <v>0.42599156498908997</v>
      </c>
      <c r="Z1079">
        <v>0.51385748386383057</v>
      </c>
      <c r="AA1079">
        <v>-2.6390833780169487E-2</v>
      </c>
      <c r="AB1079">
        <v>0.45244884490966797</v>
      </c>
      <c r="AC1079">
        <v>0.48692473769187927</v>
      </c>
      <c r="AD1079">
        <v>1.0544815100729465E-2</v>
      </c>
      <c r="AE1079">
        <v>0.43991565704345703</v>
      </c>
      <c r="AF1079">
        <v>0.44931557774543762</v>
      </c>
      <c r="AG1079">
        <v>-1.983172632753849E-2</v>
      </c>
      <c r="AH1079">
        <v>0.44891929626464844</v>
      </c>
      <c r="AI1079">
        <v>0.52110230922698975</v>
      </c>
      <c r="AJ1079">
        <v>-2.0089497789740562E-2</v>
      </c>
      <c r="AK1079">
        <v>0.45520308613777161</v>
      </c>
      <c r="AL1079">
        <v>0.5233464241027832</v>
      </c>
      <c r="AM1079">
        <v>-1.0307286866009235E-2</v>
      </c>
      <c r="AN1079">
        <v>0.48436516523361206</v>
      </c>
      <c r="AO1079">
        <v>0.48381584882736206</v>
      </c>
      <c r="AP1079">
        <v>-7.6419999822974205E-4</v>
      </c>
      <c r="AQ1079">
        <v>0.47285819053649902</v>
      </c>
      <c r="AR1079">
        <v>0.44739949703216553</v>
      </c>
      <c r="AS1079">
        <v>-3.1407460570335388E-2</v>
      </c>
      <c r="AT1079">
        <v>0.47725528478622437</v>
      </c>
      <c r="AU1079">
        <v>0.51679897308349609</v>
      </c>
      <c r="AV1079">
        <v>-1.780872605741024E-2</v>
      </c>
      <c r="AW1079">
        <v>0.48347288370132446</v>
      </c>
      <c r="AX1079">
        <v>0.52343326807022095</v>
      </c>
      <c r="AY1079">
        <v>1.7924441490322351E-3</v>
      </c>
      <c r="AZ1079">
        <v>0.51957237720489502</v>
      </c>
      <c r="BA1079">
        <v>0.48453530669212341</v>
      </c>
      <c r="BB1079">
        <v>-1.4016383327543736E-2</v>
      </c>
      <c r="BC1079">
        <v>0.50550967454910278</v>
      </c>
      <c r="BD1079">
        <v>0.45088249444961548</v>
      </c>
      <c r="BE1079">
        <v>-2.578417956829071E-2</v>
      </c>
      <c r="BF1079">
        <v>0.50427842140197754</v>
      </c>
      <c r="BG1079">
        <v>0.50010836124420166</v>
      </c>
      <c r="BH1079">
        <v>-1.2324579060077667E-2</v>
      </c>
      <c r="BI1079">
        <v>0.50990235805511475</v>
      </c>
      <c r="BJ1079">
        <v>0.51413023471832275</v>
      </c>
      <c r="BK1079">
        <v>2.7727102860808372E-3</v>
      </c>
      <c r="BL1079">
        <v>0</v>
      </c>
    </row>
    <row r="1080" spans="1:64" x14ac:dyDescent="0.3">
      <c r="A1080">
        <v>0.48025783896446228</v>
      </c>
      <c r="B1080">
        <v>0.63972651958465576</v>
      </c>
      <c r="C1080">
        <v>-4.3167887042727671E-7</v>
      </c>
      <c r="D1080">
        <v>0.42482680082321167</v>
      </c>
      <c r="E1080">
        <v>0.60564005374908447</v>
      </c>
      <c r="F1080">
        <v>-1.02229043841362E-2</v>
      </c>
      <c r="G1080">
        <v>0.3765990138053894</v>
      </c>
      <c r="H1080">
        <v>0.5444796085357666</v>
      </c>
      <c r="I1080">
        <v>-1.3903696089982986E-2</v>
      </c>
      <c r="J1080">
        <v>0.369709312915802</v>
      </c>
      <c r="K1080">
        <v>0.48581802845001221</v>
      </c>
      <c r="L1080">
        <v>-2.1388944238424301E-2</v>
      </c>
      <c r="M1080">
        <v>0.402750164270401</v>
      </c>
      <c r="N1080">
        <v>0.47277510166168213</v>
      </c>
      <c r="O1080">
        <v>-2.5074973702430725E-2</v>
      </c>
      <c r="P1080">
        <v>0.41138797998428345</v>
      </c>
      <c r="Q1080">
        <v>0.48298704624176025</v>
      </c>
      <c r="R1080">
        <v>1.8640730530023575E-2</v>
      </c>
      <c r="S1080">
        <v>0.39313045144081116</v>
      </c>
      <c r="T1080">
        <v>0.451467365026474</v>
      </c>
      <c r="U1080">
        <v>-5.5154440924525261E-3</v>
      </c>
      <c r="V1080">
        <v>0.3994869589805603</v>
      </c>
      <c r="W1080">
        <v>0.50553828477859497</v>
      </c>
      <c r="X1080">
        <v>-1.7088601365685463E-2</v>
      </c>
      <c r="Y1080">
        <v>0.40779039263725281</v>
      </c>
      <c r="Z1080">
        <v>0.51735323667526245</v>
      </c>
      <c r="AA1080">
        <v>-2.1933751180768013E-2</v>
      </c>
      <c r="AB1080">
        <v>0.43866750597953796</v>
      </c>
      <c r="AC1080">
        <v>0.47420883178710938</v>
      </c>
      <c r="AD1080">
        <v>1.2431694194674492E-2</v>
      </c>
      <c r="AE1080">
        <v>0.42128822207450867</v>
      </c>
      <c r="AF1080">
        <v>0.45402896404266357</v>
      </c>
      <c r="AG1080">
        <v>-1.4255463145673275E-2</v>
      </c>
      <c r="AH1080">
        <v>0.42781418561935425</v>
      </c>
      <c r="AI1080">
        <v>0.51303249597549438</v>
      </c>
      <c r="AJ1080">
        <v>-1.6080763190984726E-2</v>
      </c>
      <c r="AK1080">
        <v>0.43731260299682617</v>
      </c>
      <c r="AL1080">
        <v>0.51628154516220093</v>
      </c>
      <c r="AM1080">
        <v>-9.4762034714221954E-3</v>
      </c>
      <c r="AN1080">
        <v>0.466999351978302</v>
      </c>
      <c r="AO1080">
        <v>0.47243195772171021</v>
      </c>
      <c r="AP1080">
        <v>-3.0899801640771329E-4</v>
      </c>
      <c r="AQ1080">
        <v>0.44941410422325134</v>
      </c>
      <c r="AR1080">
        <v>0.45477041602134705</v>
      </c>
      <c r="AS1080">
        <v>-2.4913348257541656E-2</v>
      </c>
      <c r="AT1080">
        <v>0.45348107814788818</v>
      </c>
      <c r="AU1080">
        <v>0.51286047697067261</v>
      </c>
      <c r="AV1080">
        <v>-1.2824159115552902E-2</v>
      </c>
      <c r="AW1080">
        <v>0.46132585406303406</v>
      </c>
      <c r="AX1080">
        <v>0.51868170499801636</v>
      </c>
      <c r="AY1080">
        <v>3.0371751636266708E-3</v>
      </c>
      <c r="AZ1080">
        <v>0.49861353635787964</v>
      </c>
      <c r="BA1080">
        <v>0.4760155975818634</v>
      </c>
      <c r="BB1080">
        <v>-1.531772967427969E-2</v>
      </c>
      <c r="BC1080">
        <v>0.47676998376846313</v>
      </c>
      <c r="BD1080">
        <v>0.46537148952484131</v>
      </c>
      <c r="BE1080">
        <v>-2.3399313911795616E-2</v>
      </c>
      <c r="BF1080">
        <v>0.47584322094917297</v>
      </c>
      <c r="BG1080">
        <v>0.50711649656295776</v>
      </c>
      <c r="BH1080">
        <v>-1.1723555624485016E-2</v>
      </c>
      <c r="BI1080">
        <v>0.48270949721336365</v>
      </c>
      <c r="BJ1080">
        <v>0.51449126005172729</v>
      </c>
      <c r="BK1080">
        <v>3.9371350430883467E-4</v>
      </c>
      <c r="BL1080">
        <v>0</v>
      </c>
    </row>
    <row r="1081" spans="1:64" x14ac:dyDescent="0.3">
      <c r="A1081">
        <v>0.46206554770469666</v>
      </c>
      <c r="B1081">
        <v>0.63140392303466797</v>
      </c>
      <c r="C1081">
        <v>-4.3246876657576649E-7</v>
      </c>
      <c r="D1081">
        <v>0.41264459490776062</v>
      </c>
      <c r="E1081">
        <v>0.61157357692718506</v>
      </c>
      <c r="F1081">
        <v>-1.3386880047619343E-2</v>
      </c>
      <c r="G1081">
        <v>0.36671733856201172</v>
      </c>
      <c r="H1081">
        <v>0.56184512376785278</v>
      </c>
      <c r="I1081">
        <v>-1.735198125243187E-2</v>
      </c>
      <c r="J1081">
        <v>0.35647600889205933</v>
      </c>
      <c r="K1081">
        <v>0.49698832631111145</v>
      </c>
      <c r="L1081">
        <v>-2.4056628346443176E-2</v>
      </c>
      <c r="M1081">
        <v>0.38568949699401855</v>
      </c>
      <c r="N1081">
        <v>0.46344071626663208</v>
      </c>
      <c r="O1081">
        <v>-2.5740195065736771E-2</v>
      </c>
      <c r="P1081">
        <v>0.38793444633483887</v>
      </c>
      <c r="Q1081">
        <v>0.49837622046470642</v>
      </c>
      <c r="R1081">
        <v>1.507771760225296E-2</v>
      </c>
      <c r="S1081">
        <v>0.37122005224227905</v>
      </c>
      <c r="T1081">
        <v>0.46025228500366211</v>
      </c>
      <c r="U1081">
        <v>-8.7141897529363632E-3</v>
      </c>
      <c r="V1081">
        <v>0.38104033470153809</v>
      </c>
      <c r="W1081">
        <v>0.51360690593719482</v>
      </c>
      <c r="X1081">
        <v>-1.7631819471716881E-2</v>
      </c>
      <c r="Y1081">
        <v>0.39070504903793335</v>
      </c>
      <c r="Z1081">
        <v>0.5173298716545105</v>
      </c>
      <c r="AA1081">
        <v>-2.0422402769327164E-2</v>
      </c>
      <c r="AB1081">
        <v>0.41578716039657593</v>
      </c>
      <c r="AC1081">
        <v>0.49129220843315125</v>
      </c>
      <c r="AD1081">
        <v>1.1560393497347832E-2</v>
      </c>
      <c r="AE1081">
        <v>0.40321028232574463</v>
      </c>
      <c r="AF1081">
        <v>0.45866876840591431</v>
      </c>
      <c r="AG1081">
        <v>-1.6491970047354698E-2</v>
      </c>
      <c r="AH1081">
        <v>0.41152852773666382</v>
      </c>
      <c r="AI1081">
        <v>0.52299588918685913</v>
      </c>
      <c r="AJ1081">
        <v>-1.6542693600058556E-2</v>
      </c>
      <c r="AK1081">
        <v>0.41886186599731445</v>
      </c>
      <c r="AL1081">
        <v>0.52075612545013428</v>
      </c>
      <c r="AM1081">
        <v>-7.6835309155285358E-3</v>
      </c>
      <c r="AN1081">
        <v>0.44416534900665283</v>
      </c>
      <c r="AO1081">
        <v>0.48836690187454224</v>
      </c>
      <c r="AP1081">
        <v>1.4903835253790021E-3</v>
      </c>
      <c r="AQ1081">
        <v>0.43249717354774475</v>
      </c>
      <c r="AR1081">
        <v>0.45771521329879761</v>
      </c>
      <c r="AS1081">
        <v>-2.7051344513893127E-2</v>
      </c>
      <c r="AT1081">
        <v>0.43741875886917114</v>
      </c>
      <c r="AU1081">
        <v>0.51866263151168823</v>
      </c>
      <c r="AV1081">
        <v>-1.4314817264676094E-2</v>
      </c>
      <c r="AW1081">
        <v>0.44438114762306213</v>
      </c>
      <c r="AX1081">
        <v>0.51947247982025146</v>
      </c>
      <c r="AY1081">
        <v>3.7587881088256836E-3</v>
      </c>
      <c r="AZ1081">
        <v>0.47597214579582214</v>
      </c>
      <c r="BA1081">
        <v>0.48868995904922485</v>
      </c>
      <c r="BB1081">
        <v>-1.0535096749663353E-2</v>
      </c>
      <c r="BC1081">
        <v>0.46230491995811462</v>
      </c>
      <c r="BD1081">
        <v>0.45932227373123169</v>
      </c>
      <c r="BE1081">
        <v>-2.1241983398795128E-2</v>
      </c>
      <c r="BF1081">
        <v>0.46130016446113586</v>
      </c>
      <c r="BG1081">
        <v>0.50213092565536499</v>
      </c>
      <c r="BH1081">
        <v>-8.8607203215360641E-3</v>
      </c>
      <c r="BI1081">
        <v>0.46711498498916626</v>
      </c>
      <c r="BJ1081">
        <v>0.51125806570053101</v>
      </c>
      <c r="BK1081">
        <v>4.9055390991270542E-3</v>
      </c>
      <c r="BL1081">
        <v>0</v>
      </c>
    </row>
    <row r="1082" spans="1:64" x14ac:dyDescent="0.3">
      <c r="A1082">
        <v>0.45976632833480835</v>
      </c>
      <c r="B1082">
        <v>0.62634211778640747</v>
      </c>
      <c r="C1082">
        <v>-4.329172895722877E-7</v>
      </c>
      <c r="D1082">
        <v>0.41114500164985657</v>
      </c>
      <c r="E1082">
        <v>0.60378903150558472</v>
      </c>
      <c r="F1082">
        <v>-9.6754655241966248E-3</v>
      </c>
      <c r="G1082">
        <v>0.36971127986907959</v>
      </c>
      <c r="H1082">
        <v>0.55377954244613647</v>
      </c>
      <c r="I1082">
        <v>-1.3436786830425262E-2</v>
      </c>
      <c r="J1082">
        <v>0.36012428998947144</v>
      </c>
      <c r="K1082">
        <v>0.49520379304885864</v>
      </c>
      <c r="L1082">
        <v>-2.0608073100447655E-2</v>
      </c>
      <c r="M1082">
        <v>0.39091771841049194</v>
      </c>
      <c r="N1082">
        <v>0.4649389386177063</v>
      </c>
      <c r="O1082">
        <v>-2.4189328774809837E-2</v>
      </c>
      <c r="P1082">
        <v>0.39243537187576294</v>
      </c>
      <c r="Q1082">
        <v>0.49797183275222778</v>
      </c>
      <c r="R1082">
        <v>1.3226421549916267E-2</v>
      </c>
      <c r="S1082">
        <v>0.37568926811218262</v>
      </c>
      <c r="T1082">
        <v>0.45963194966316223</v>
      </c>
      <c r="U1082">
        <v>-9.7236353904008865E-3</v>
      </c>
      <c r="V1082">
        <v>0.38482946157455444</v>
      </c>
      <c r="W1082">
        <v>0.50775682926177979</v>
      </c>
      <c r="X1082">
        <v>-1.9136691465973854E-2</v>
      </c>
      <c r="Y1082">
        <v>0.39600300788879395</v>
      </c>
      <c r="Z1082">
        <v>0.51904803514480591</v>
      </c>
      <c r="AA1082">
        <v>-2.1734965965151787E-2</v>
      </c>
      <c r="AB1082">
        <v>0.41862744092941284</v>
      </c>
      <c r="AC1082">
        <v>0.49013212323188782</v>
      </c>
      <c r="AD1082">
        <v>8.4283249452710152E-3</v>
      </c>
      <c r="AE1082">
        <v>0.40657201409339905</v>
      </c>
      <c r="AF1082">
        <v>0.45822861790657043</v>
      </c>
      <c r="AG1082">
        <v>-1.6351869329810143E-2</v>
      </c>
      <c r="AH1082">
        <v>0.41537511348724365</v>
      </c>
      <c r="AI1082">
        <v>0.51712781190872192</v>
      </c>
      <c r="AJ1082">
        <v>-1.6162758693099022E-2</v>
      </c>
      <c r="AK1082">
        <v>0.42515388131141663</v>
      </c>
      <c r="AL1082">
        <v>0.52369427680969238</v>
      </c>
      <c r="AM1082">
        <v>-7.8088841401040554E-3</v>
      </c>
      <c r="AN1082">
        <v>0.44620248675346375</v>
      </c>
      <c r="AO1082">
        <v>0.48706033825874329</v>
      </c>
      <c r="AP1082">
        <v>-2.0143715664744377E-3</v>
      </c>
      <c r="AQ1082">
        <v>0.43519258499145508</v>
      </c>
      <c r="AR1082">
        <v>0.45811542868614197</v>
      </c>
      <c r="AS1082">
        <v>-2.6780245825648308E-2</v>
      </c>
      <c r="AT1082">
        <v>0.43953129649162292</v>
      </c>
      <c r="AU1082">
        <v>0.5145798921585083</v>
      </c>
      <c r="AV1082">
        <v>-1.5094825997948647E-2</v>
      </c>
      <c r="AW1082">
        <v>0.44723391532897949</v>
      </c>
      <c r="AX1082">
        <v>0.52451848983764648</v>
      </c>
      <c r="AY1082">
        <v>1.3753160601481795E-3</v>
      </c>
      <c r="AZ1082">
        <v>0.4773050844669342</v>
      </c>
      <c r="BA1082">
        <v>0.48905789852142334</v>
      </c>
      <c r="BB1082">
        <v>-1.4104925096035004E-2</v>
      </c>
      <c r="BC1082">
        <v>0.46272855997085571</v>
      </c>
      <c r="BD1082">
        <v>0.45951461791992188</v>
      </c>
      <c r="BE1082">
        <v>-2.3106010630726814E-2</v>
      </c>
      <c r="BF1082">
        <v>0.46161651611328125</v>
      </c>
      <c r="BG1082">
        <v>0.50048708915710449</v>
      </c>
      <c r="BH1082">
        <v>-1.1058369651436806E-2</v>
      </c>
      <c r="BI1082">
        <v>0.46789461374282837</v>
      </c>
      <c r="BJ1082">
        <v>0.51642566919326782</v>
      </c>
      <c r="BK1082">
        <v>2.0664636977016926E-3</v>
      </c>
      <c r="BL1082">
        <v>0</v>
      </c>
    </row>
    <row r="1083" spans="1:64" x14ac:dyDescent="0.3">
      <c r="A1083">
        <v>0.47056114673614502</v>
      </c>
      <c r="B1083">
        <v>0.62549102306365967</v>
      </c>
      <c r="C1083">
        <v>-3.8717013239875087E-7</v>
      </c>
      <c r="D1083">
        <v>0.42127329111099243</v>
      </c>
      <c r="E1083">
        <v>0.60152202844619751</v>
      </c>
      <c r="F1083">
        <v>-1.0518524795770645E-2</v>
      </c>
      <c r="G1083">
        <v>0.37847700715065002</v>
      </c>
      <c r="H1083">
        <v>0.55247950553894043</v>
      </c>
      <c r="I1083">
        <v>-1.3818413950502872E-2</v>
      </c>
      <c r="J1083">
        <v>0.37059637904167175</v>
      </c>
      <c r="K1083">
        <v>0.49207532405853271</v>
      </c>
      <c r="L1083">
        <v>-2.0338397473096848E-2</v>
      </c>
      <c r="M1083">
        <v>0.40465372800827026</v>
      </c>
      <c r="N1083">
        <v>0.46089935302734375</v>
      </c>
      <c r="O1083">
        <v>-2.3474320769309998E-2</v>
      </c>
      <c r="P1083">
        <v>0.40489199757575989</v>
      </c>
      <c r="Q1083">
        <v>0.497018963098526</v>
      </c>
      <c r="R1083">
        <v>1.5931099653244019E-2</v>
      </c>
      <c r="S1083">
        <v>0.39020663499832153</v>
      </c>
      <c r="T1083">
        <v>0.46365422010421753</v>
      </c>
      <c r="U1083">
        <v>-4.731249064207077E-3</v>
      </c>
      <c r="V1083">
        <v>0.39685600996017456</v>
      </c>
      <c r="W1083">
        <v>0.50674498081207275</v>
      </c>
      <c r="X1083">
        <v>-1.3678621500730515E-2</v>
      </c>
      <c r="Y1083">
        <v>0.40717548131942749</v>
      </c>
      <c r="Z1083">
        <v>0.51186871528625488</v>
      </c>
      <c r="AA1083">
        <v>-1.6878273338079453E-2</v>
      </c>
      <c r="AB1083">
        <v>0.43225252628326416</v>
      </c>
      <c r="AC1083">
        <v>0.4880688488483429</v>
      </c>
      <c r="AD1083">
        <v>1.1461822316050529E-2</v>
      </c>
      <c r="AE1083">
        <v>0.42060846090316772</v>
      </c>
      <c r="AF1083">
        <v>0.45534849166870117</v>
      </c>
      <c r="AG1083">
        <v>-1.2064718641340733E-2</v>
      </c>
      <c r="AH1083">
        <v>0.42600470781326294</v>
      </c>
      <c r="AI1083">
        <v>0.5107196569442749</v>
      </c>
      <c r="AJ1083">
        <v>-1.3016435317695141E-2</v>
      </c>
      <c r="AK1083">
        <v>0.43547871708869934</v>
      </c>
      <c r="AL1083">
        <v>0.51624023914337158</v>
      </c>
      <c r="AM1083">
        <v>-5.6693670339882374E-3</v>
      </c>
      <c r="AN1083">
        <v>0.45999222993850708</v>
      </c>
      <c r="AO1083">
        <v>0.48548838496208191</v>
      </c>
      <c r="AP1083">
        <v>1.3403870398178697E-3</v>
      </c>
      <c r="AQ1083">
        <v>0.44919142127037048</v>
      </c>
      <c r="AR1083">
        <v>0.45546165108680725</v>
      </c>
      <c r="AS1083">
        <v>-2.3114956915378571E-2</v>
      </c>
      <c r="AT1083">
        <v>0.45089828968048096</v>
      </c>
      <c r="AU1083">
        <v>0.51023250818252563</v>
      </c>
      <c r="AV1083">
        <v>-1.2936116196215153E-2</v>
      </c>
      <c r="AW1083">
        <v>0.45777833461761475</v>
      </c>
      <c r="AX1083">
        <v>0.51924395561218262</v>
      </c>
      <c r="AY1083">
        <v>2.4984187912195921E-3</v>
      </c>
      <c r="AZ1083">
        <v>0.49120622873306274</v>
      </c>
      <c r="BA1083">
        <v>0.48851671814918518</v>
      </c>
      <c r="BB1083">
        <v>-1.0406456887722015E-2</v>
      </c>
      <c r="BC1083">
        <v>0.47827130556106567</v>
      </c>
      <c r="BD1083">
        <v>0.45619761943817139</v>
      </c>
      <c r="BE1083">
        <v>-1.9428465515375137E-2</v>
      </c>
      <c r="BF1083">
        <v>0.47511574625968933</v>
      </c>
      <c r="BG1083">
        <v>0.49579256772994995</v>
      </c>
      <c r="BH1083">
        <v>-8.0577051267027855E-3</v>
      </c>
      <c r="BI1083">
        <v>0.4798758327960968</v>
      </c>
      <c r="BJ1083">
        <v>0.51153910160064697</v>
      </c>
      <c r="BK1083">
        <v>4.4923480600118637E-3</v>
      </c>
      <c r="BL1083">
        <v>0</v>
      </c>
    </row>
    <row r="1084" spans="1:64" x14ac:dyDescent="0.3">
      <c r="A1084">
        <v>0.47236350178718567</v>
      </c>
      <c r="B1084">
        <v>0.62436169385910034</v>
      </c>
      <c r="C1084">
        <v>-3.706642814904626E-7</v>
      </c>
      <c r="D1084">
        <v>0.42343536019325256</v>
      </c>
      <c r="E1084">
        <v>0.60644030570983887</v>
      </c>
      <c r="F1084">
        <v>-1.4560777693986893E-2</v>
      </c>
      <c r="G1084">
        <v>0.37757700681686401</v>
      </c>
      <c r="H1084">
        <v>0.55110794305801392</v>
      </c>
      <c r="I1084">
        <v>-1.8015647307038307E-2</v>
      </c>
      <c r="J1084">
        <v>0.37210479378700256</v>
      </c>
      <c r="K1084">
        <v>0.49032732844352722</v>
      </c>
      <c r="L1084">
        <v>-2.3692375048995018E-2</v>
      </c>
      <c r="M1084">
        <v>0.40570595860481262</v>
      </c>
      <c r="N1084">
        <v>0.46112033724784851</v>
      </c>
      <c r="O1084">
        <v>-2.5020739063620567E-2</v>
      </c>
      <c r="P1084">
        <v>0.40243163704872131</v>
      </c>
      <c r="Q1084">
        <v>0.49348589777946472</v>
      </c>
      <c r="R1084">
        <v>1.2611777521669865E-2</v>
      </c>
      <c r="S1084">
        <v>0.38756316900253296</v>
      </c>
      <c r="T1084">
        <v>0.46023714542388916</v>
      </c>
      <c r="U1084">
        <v>-1.0755907744169235E-2</v>
      </c>
      <c r="V1084">
        <v>0.39745044708251953</v>
      </c>
      <c r="W1084">
        <v>0.5058668851852417</v>
      </c>
      <c r="X1084">
        <v>-1.8906554207205772E-2</v>
      </c>
      <c r="Y1084">
        <v>0.4090181291103363</v>
      </c>
      <c r="Z1084">
        <v>0.50370210409164429</v>
      </c>
      <c r="AA1084">
        <v>-2.1008595824241638E-2</v>
      </c>
      <c r="AB1084">
        <v>0.43230265378952026</v>
      </c>
      <c r="AC1084">
        <v>0.48696157336235046</v>
      </c>
      <c r="AD1084">
        <v>9.869706816971302E-3</v>
      </c>
      <c r="AE1084">
        <v>0.42100262641906738</v>
      </c>
      <c r="AF1084">
        <v>0.4556536078453064</v>
      </c>
      <c r="AG1084">
        <v>-1.7067499458789825E-2</v>
      </c>
      <c r="AH1084">
        <v>0.42703601717948914</v>
      </c>
      <c r="AI1084">
        <v>0.51929688453674316</v>
      </c>
      <c r="AJ1084">
        <v>-1.6228640452027321E-2</v>
      </c>
      <c r="AK1084">
        <v>0.43556064367294312</v>
      </c>
      <c r="AL1084">
        <v>0.51685380935668945</v>
      </c>
      <c r="AM1084">
        <v>-6.2181516550481319E-3</v>
      </c>
      <c r="AN1084">
        <v>0.46134871244430542</v>
      </c>
      <c r="AO1084">
        <v>0.48533797264099121</v>
      </c>
      <c r="AP1084">
        <v>5.3523760288953781E-4</v>
      </c>
      <c r="AQ1084">
        <v>0.4517994225025177</v>
      </c>
      <c r="AR1084">
        <v>0.45607876777648926</v>
      </c>
      <c r="AS1084">
        <v>-2.7198480442166328E-2</v>
      </c>
      <c r="AT1084">
        <v>0.45305117964744568</v>
      </c>
      <c r="AU1084">
        <v>0.51818323135375977</v>
      </c>
      <c r="AV1084">
        <v>-1.5704421326518059E-2</v>
      </c>
      <c r="AW1084">
        <v>0.46067401766777039</v>
      </c>
      <c r="AX1084">
        <v>0.52087241411209106</v>
      </c>
      <c r="AY1084">
        <v>1.8699709326028824E-3</v>
      </c>
      <c r="AZ1084">
        <v>0.49377456307411194</v>
      </c>
      <c r="BA1084">
        <v>0.48679655790328979</v>
      </c>
      <c r="BB1084">
        <v>-1.0782781057059765E-2</v>
      </c>
      <c r="BC1084">
        <v>0.48239940404891968</v>
      </c>
      <c r="BD1084">
        <v>0.45773530006408691</v>
      </c>
      <c r="BE1084">
        <v>-2.1657576784491539E-2</v>
      </c>
      <c r="BF1084">
        <v>0.47842958569526672</v>
      </c>
      <c r="BG1084">
        <v>0.50086218118667603</v>
      </c>
      <c r="BH1084">
        <v>-1.0755047202110291E-2</v>
      </c>
      <c r="BI1084">
        <v>0.4839150607585907</v>
      </c>
      <c r="BJ1084">
        <v>0.51270109415054321</v>
      </c>
      <c r="BK1084">
        <v>2.2185135167092085E-3</v>
      </c>
      <c r="BL1084">
        <v>0</v>
      </c>
    </row>
    <row r="1085" spans="1:64" x14ac:dyDescent="0.3">
      <c r="A1085">
        <v>0.46478787064552307</v>
      </c>
      <c r="B1085">
        <v>0.62283462285995483</v>
      </c>
      <c r="C1085">
        <v>-3.4999641229660483E-7</v>
      </c>
      <c r="D1085">
        <v>0.41575151681900024</v>
      </c>
      <c r="E1085">
        <v>0.60690784454345703</v>
      </c>
      <c r="F1085">
        <v>-1.4735402539372444E-2</v>
      </c>
      <c r="G1085">
        <v>0.3688795268535614</v>
      </c>
      <c r="H1085">
        <v>0.54955989122390747</v>
      </c>
      <c r="I1085">
        <v>-1.8541710451245308E-2</v>
      </c>
      <c r="J1085">
        <v>0.36430299282073975</v>
      </c>
      <c r="K1085">
        <v>0.48587039113044739</v>
      </c>
      <c r="L1085">
        <v>-2.4647027254104614E-2</v>
      </c>
      <c r="M1085">
        <v>0.39842027425765991</v>
      </c>
      <c r="N1085">
        <v>0.45867323875427246</v>
      </c>
      <c r="O1085">
        <v>-2.7047764509916306E-2</v>
      </c>
      <c r="P1085">
        <v>0.39434802532196045</v>
      </c>
      <c r="Q1085">
        <v>0.48840752243995667</v>
      </c>
      <c r="R1085">
        <v>1.3168760575354099E-2</v>
      </c>
      <c r="S1085">
        <v>0.37937110662460327</v>
      </c>
      <c r="T1085">
        <v>0.45775049924850464</v>
      </c>
      <c r="U1085">
        <v>-1.0238080285489559E-2</v>
      </c>
      <c r="V1085">
        <v>0.38784649968147278</v>
      </c>
      <c r="W1085">
        <v>0.49615401029586792</v>
      </c>
      <c r="X1085">
        <v>-1.8008161336183548E-2</v>
      </c>
      <c r="Y1085">
        <v>0.40014815330505371</v>
      </c>
      <c r="Z1085">
        <v>0.49382799863815308</v>
      </c>
      <c r="AA1085">
        <v>-1.9452091306447983E-2</v>
      </c>
      <c r="AB1085">
        <v>0.42504370212554932</v>
      </c>
      <c r="AC1085">
        <v>0.4814930260181427</v>
      </c>
      <c r="AD1085">
        <v>1.0081364773213863E-2</v>
      </c>
      <c r="AE1085">
        <v>0.41270121932029724</v>
      </c>
      <c r="AF1085">
        <v>0.45187675952911377</v>
      </c>
      <c r="AG1085">
        <v>-1.6129294410347939E-2</v>
      </c>
      <c r="AH1085">
        <v>0.41845449805259705</v>
      </c>
      <c r="AI1085">
        <v>0.51702934503555298</v>
      </c>
      <c r="AJ1085">
        <v>-1.3252062723040581E-2</v>
      </c>
      <c r="AK1085">
        <v>0.42744570970535278</v>
      </c>
      <c r="AL1085">
        <v>0.51523423194885254</v>
      </c>
      <c r="AM1085">
        <v>-1.4407836133614182E-3</v>
      </c>
      <c r="AN1085">
        <v>0.45543241500854492</v>
      </c>
      <c r="AO1085">
        <v>0.48085793852806091</v>
      </c>
      <c r="AP1085">
        <v>1.0256480163661763E-4</v>
      </c>
      <c r="AQ1085">
        <v>0.44501790404319763</v>
      </c>
      <c r="AR1085">
        <v>0.45341968536376953</v>
      </c>
      <c r="AS1085">
        <v>-2.8542319312691689E-2</v>
      </c>
      <c r="AT1085">
        <v>0.44665327668190002</v>
      </c>
      <c r="AU1085">
        <v>0.51677113771438599</v>
      </c>
      <c r="AV1085">
        <v>-1.5859952196478844E-2</v>
      </c>
      <c r="AW1085">
        <v>0.4543723464012146</v>
      </c>
      <c r="AX1085">
        <v>0.52018016576766968</v>
      </c>
      <c r="AY1085">
        <v>2.9655199032276869E-3</v>
      </c>
      <c r="AZ1085">
        <v>0.48947042226791382</v>
      </c>
      <c r="BA1085">
        <v>0.48485219478607178</v>
      </c>
      <c r="BB1085">
        <v>-1.1828248389065266E-2</v>
      </c>
      <c r="BC1085">
        <v>0.47628197073936462</v>
      </c>
      <c r="BD1085">
        <v>0.4571954607963562</v>
      </c>
      <c r="BE1085">
        <v>-2.3958183825016022E-2</v>
      </c>
      <c r="BF1085">
        <v>0.47309127449989319</v>
      </c>
      <c r="BG1085">
        <v>0.50183981657028198</v>
      </c>
      <c r="BH1085">
        <v>-1.2339320033788681E-2</v>
      </c>
      <c r="BI1085">
        <v>0.47913181781768799</v>
      </c>
      <c r="BJ1085">
        <v>0.51360946893692017</v>
      </c>
      <c r="BK1085">
        <v>1.4835912734270096E-3</v>
      </c>
      <c r="BL1085">
        <v>0</v>
      </c>
    </row>
    <row r="1086" spans="1:64" x14ac:dyDescent="0.3">
      <c r="A1086">
        <v>0.45788091421127319</v>
      </c>
      <c r="B1086">
        <v>0.62381666898727417</v>
      </c>
      <c r="C1086">
        <v>-4.1337261791341007E-7</v>
      </c>
      <c r="D1086">
        <v>0.40977361798286438</v>
      </c>
      <c r="E1086">
        <v>0.60973292589187622</v>
      </c>
      <c r="F1086">
        <v>-1.5557609498500824E-2</v>
      </c>
      <c r="G1086">
        <v>0.36216917634010315</v>
      </c>
      <c r="H1086">
        <v>0.54875338077545166</v>
      </c>
      <c r="I1086">
        <v>-1.9001385197043419E-2</v>
      </c>
      <c r="J1086">
        <v>0.35913977026939392</v>
      </c>
      <c r="K1086">
        <v>0.48201924562454224</v>
      </c>
      <c r="L1086">
        <v>-2.4274406954646111E-2</v>
      </c>
      <c r="M1086">
        <v>0.39459753036499023</v>
      </c>
      <c r="N1086">
        <v>0.45433247089385986</v>
      </c>
      <c r="O1086">
        <v>-2.5350106880068779E-2</v>
      </c>
      <c r="P1086">
        <v>0.3910447359085083</v>
      </c>
      <c r="Q1086">
        <v>0.48454838991165161</v>
      </c>
      <c r="R1086">
        <v>9.5863044261932373E-3</v>
      </c>
      <c r="S1086">
        <v>0.37351170182228088</v>
      </c>
      <c r="T1086">
        <v>0.4527391791343689</v>
      </c>
      <c r="U1086">
        <v>-1.5755131840705872E-2</v>
      </c>
      <c r="V1086">
        <v>0.38247746229171753</v>
      </c>
      <c r="W1086">
        <v>0.50034123659133911</v>
      </c>
      <c r="X1086">
        <v>-2.4667369201779366E-2</v>
      </c>
      <c r="Y1086">
        <v>0.3954157829284668</v>
      </c>
      <c r="Z1086">
        <v>0.5005037784576416</v>
      </c>
      <c r="AA1086">
        <v>-2.7067555114626884E-2</v>
      </c>
      <c r="AB1086">
        <v>0.42257153987884521</v>
      </c>
      <c r="AC1086">
        <v>0.47818353772163391</v>
      </c>
      <c r="AD1086">
        <v>6.7191263660788536E-3</v>
      </c>
      <c r="AE1086">
        <v>0.40799075365066528</v>
      </c>
      <c r="AF1086">
        <v>0.44806855916976929</v>
      </c>
      <c r="AG1086">
        <v>-2.1064352244138718E-2</v>
      </c>
      <c r="AH1086">
        <v>0.41294732689857483</v>
      </c>
      <c r="AI1086">
        <v>0.51664352416992188</v>
      </c>
      <c r="AJ1086">
        <v>-1.8583891913294792E-2</v>
      </c>
      <c r="AK1086">
        <v>0.42313328385353088</v>
      </c>
      <c r="AL1086">
        <v>0.51450890302658081</v>
      </c>
      <c r="AM1086">
        <v>-7.3135672137141228E-3</v>
      </c>
      <c r="AN1086">
        <v>0.4536394476890564</v>
      </c>
      <c r="AO1086">
        <v>0.47905576229095459</v>
      </c>
      <c r="AP1086">
        <v>-3.0577366705983877E-3</v>
      </c>
      <c r="AQ1086">
        <v>0.44038894772529602</v>
      </c>
      <c r="AR1086">
        <v>0.44847321510314941</v>
      </c>
      <c r="AS1086">
        <v>-3.2274551689624786E-2</v>
      </c>
      <c r="AT1086">
        <v>0.44108694791793823</v>
      </c>
      <c r="AU1086">
        <v>0.51584190130233765</v>
      </c>
      <c r="AV1086">
        <v>-1.8207773566246033E-2</v>
      </c>
      <c r="AW1086">
        <v>0.45069429278373718</v>
      </c>
      <c r="AX1086">
        <v>0.51938760280609131</v>
      </c>
      <c r="AY1086">
        <v>1.2868114281445742E-3</v>
      </c>
      <c r="AZ1086">
        <v>0.48857703804969788</v>
      </c>
      <c r="BA1086">
        <v>0.48449808359146118</v>
      </c>
      <c r="BB1086">
        <v>-1.4957692474126816E-2</v>
      </c>
      <c r="BC1086">
        <v>0.47221004962921143</v>
      </c>
      <c r="BD1086">
        <v>0.45598918199539185</v>
      </c>
      <c r="BE1086">
        <v>-2.7936778962612152E-2</v>
      </c>
      <c r="BF1086">
        <v>0.46771103143692017</v>
      </c>
      <c r="BG1086">
        <v>0.50269436836242676</v>
      </c>
      <c r="BH1086">
        <v>-1.6250047832727432E-2</v>
      </c>
      <c r="BI1086">
        <v>0.47538778185844421</v>
      </c>
      <c r="BJ1086">
        <v>0.51451736688613892</v>
      </c>
      <c r="BK1086">
        <v>-2.4026560131460428E-3</v>
      </c>
      <c r="BL1086">
        <v>0</v>
      </c>
    </row>
    <row r="1087" spans="1:64" x14ac:dyDescent="0.3">
      <c r="A1087">
        <v>0.45502609014511108</v>
      </c>
      <c r="B1087">
        <v>0.62339717149734497</v>
      </c>
      <c r="C1087">
        <v>-3.327249942230992E-7</v>
      </c>
      <c r="D1087">
        <v>0.40471610426902771</v>
      </c>
      <c r="E1087">
        <v>0.60578346252441406</v>
      </c>
      <c r="F1087">
        <v>-1.4275313355028629E-2</v>
      </c>
      <c r="G1087">
        <v>0.35747385025024414</v>
      </c>
      <c r="H1087">
        <v>0.5470462441444397</v>
      </c>
      <c r="I1087">
        <v>-1.9707322120666504E-2</v>
      </c>
      <c r="J1087">
        <v>0.35459867119789124</v>
      </c>
      <c r="K1087">
        <v>0.48207736015319824</v>
      </c>
      <c r="L1087">
        <v>-2.7653254568576813E-2</v>
      </c>
      <c r="M1087">
        <v>0.39079105854034424</v>
      </c>
      <c r="N1087">
        <v>0.45445680618286133</v>
      </c>
      <c r="O1087">
        <v>-3.2356005162000656E-2</v>
      </c>
      <c r="P1087">
        <v>0.38636621832847595</v>
      </c>
      <c r="Q1087">
        <v>0.48379969596862793</v>
      </c>
      <c r="R1087">
        <v>1.0326624847948551E-2</v>
      </c>
      <c r="S1087">
        <v>0.36897516250610352</v>
      </c>
      <c r="T1087">
        <v>0.45008248090744019</v>
      </c>
      <c r="U1087">
        <v>-1.4215118251740932E-2</v>
      </c>
      <c r="V1087">
        <v>0.37545976042747498</v>
      </c>
      <c r="W1087">
        <v>0.48206520080566406</v>
      </c>
      <c r="X1087">
        <v>-2.3396201431751251E-2</v>
      </c>
      <c r="Y1087">
        <v>0.39003464579582214</v>
      </c>
      <c r="Z1087">
        <v>0.48021626472473145</v>
      </c>
      <c r="AA1087">
        <v>-2.596760168671608E-2</v>
      </c>
      <c r="AB1087">
        <v>0.41794842481613159</v>
      </c>
      <c r="AC1087">
        <v>0.47776573896408081</v>
      </c>
      <c r="AD1087">
        <v>6.6309431567788124E-3</v>
      </c>
      <c r="AE1087">
        <v>0.405466228723526</v>
      </c>
      <c r="AF1087">
        <v>0.44489091634750366</v>
      </c>
      <c r="AG1087">
        <v>-2.0019663497805595E-2</v>
      </c>
      <c r="AH1087">
        <v>0.40868237614631653</v>
      </c>
      <c r="AI1087">
        <v>0.5108184814453125</v>
      </c>
      <c r="AJ1087">
        <v>-1.7266262322664261E-2</v>
      </c>
      <c r="AK1087">
        <v>0.4190526008605957</v>
      </c>
      <c r="AL1087">
        <v>0.51180154085159302</v>
      </c>
      <c r="AM1087">
        <v>-5.7749268598854542E-3</v>
      </c>
      <c r="AN1087">
        <v>0.44925931096076965</v>
      </c>
      <c r="AO1087">
        <v>0.47790008783340454</v>
      </c>
      <c r="AP1087">
        <v>-3.7020018789917231E-3</v>
      </c>
      <c r="AQ1087">
        <v>0.43836870789527893</v>
      </c>
      <c r="AR1087">
        <v>0.446574866771698</v>
      </c>
      <c r="AS1087">
        <v>-3.1769052147865295E-2</v>
      </c>
      <c r="AT1087">
        <v>0.4376024603843689</v>
      </c>
      <c r="AU1087">
        <v>0.51071268320083618</v>
      </c>
      <c r="AV1087">
        <v>-1.7813589423894882E-2</v>
      </c>
      <c r="AW1087">
        <v>0.44656464457511902</v>
      </c>
      <c r="AX1087">
        <v>0.51717203855514526</v>
      </c>
      <c r="AY1087">
        <v>1.4498397940769792E-3</v>
      </c>
      <c r="AZ1087">
        <v>0.48426586389541626</v>
      </c>
      <c r="BA1087">
        <v>0.48314422369003296</v>
      </c>
      <c r="BB1087">
        <v>-1.6081212088465691E-2</v>
      </c>
      <c r="BC1087">
        <v>0.47002330422401428</v>
      </c>
      <c r="BD1087">
        <v>0.45181554555892944</v>
      </c>
      <c r="BE1087">
        <v>-2.8041498735547066E-2</v>
      </c>
      <c r="BF1087">
        <v>0.46485868096351624</v>
      </c>
      <c r="BG1087">
        <v>0.49646538496017456</v>
      </c>
      <c r="BH1087">
        <v>-1.5744196251034737E-2</v>
      </c>
      <c r="BI1087">
        <v>0.47131815552711487</v>
      </c>
      <c r="BJ1087">
        <v>0.51061433553695679</v>
      </c>
      <c r="BK1087">
        <v>-1.6266311286017299E-3</v>
      </c>
      <c r="BL1087">
        <v>0</v>
      </c>
    </row>
    <row r="1088" spans="1:64" x14ac:dyDescent="0.3">
      <c r="A1088">
        <v>0.43714764714241028</v>
      </c>
      <c r="B1088">
        <v>0.623923659324646</v>
      </c>
      <c r="C1088">
        <v>-3.8288007431219739E-7</v>
      </c>
      <c r="D1088">
        <v>0.3861234188079834</v>
      </c>
      <c r="E1088">
        <v>0.60696035623550415</v>
      </c>
      <c r="F1088">
        <v>-1.470094732940197E-2</v>
      </c>
      <c r="G1088">
        <v>0.33683279156684875</v>
      </c>
      <c r="H1088">
        <v>0.54528343677520752</v>
      </c>
      <c r="I1088">
        <v>-1.7904877662658691E-2</v>
      </c>
      <c r="J1088">
        <v>0.3320656418800354</v>
      </c>
      <c r="K1088">
        <v>0.48389890789985657</v>
      </c>
      <c r="L1088">
        <v>-2.2963410243391991E-2</v>
      </c>
      <c r="M1088">
        <v>0.36649918556213379</v>
      </c>
      <c r="N1088">
        <v>0.467233806848526</v>
      </c>
      <c r="O1088">
        <v>-2.4397842586040497E-2</v>
      </c>
      <c r="P1088">
        <v>0.37163785099983215</v>
      </c>
      <c r="Q1088">
        <v>0.47795775532722473</v>
      </c>
      <c r="R1088">
        <v>1.2370980344712734E-2</v>
      </c>
      <c r="S1088">
        <v>0.3562895655632019</v>
      </c>
      <c r="T1088">
        <v>0.44703391194343567</v>
      </c>
      <c r="U1088">
        <v>-1.1106532067060471E-2</v>
      </c>
      <c r="V1088">
        <v>0.35966715216636658</v>
      </c>
      <c r="W1088">
        <v>0.48849847912788391</v>
      </c>
      <c r="X1088">
        <v>-2.1395405754446983E-2</v>
      </c>
      <c r="Y1088">
        <v>0.36681446433067322</v>
      </c>
      <c r="Z1088">
        <v>0.49758976697921753</v>
      </c>
      <c r="AA1088">
        <v>-2.4959767237305641E-2</v>
      </c>
      <c r="AB1088">
        <v>0.40256628394126892</v>
      </c>
      <c r="AC1088">
        <v>0.46923398971557617</v>
      </c>
      <c r="AD1088">
        <v>8.7838862091302872E-3</v>
      </c>
      <c r="AE1088">
        <v>0.38756084442138672</v>
      </c>
      <c r="AF1088">
        <v>0.44664621353149414</v>
      </c>
      <c r="AG1088">
        <v>-1.6245760023593903E-2</v>
      </c>
      <c r="AH1088">
        <v>0.39151376485824585</v>
      </c>
      <c r="AI1088">
        <v>0.50470662117004395</v>
      </c>
      <c r="AJ1088">
        <v>-1.6213001683354378E-2</v>
      </c>
      <c r="AK1088">
        <v>0.400726318359375</v>
      </c>
      <c r="AL1088">
        <v>0.50851684808731079</v>
      </c>
      <c r="AM1088">
        <v>-7.9675810411572456E-3</v>
      </c>
      <c r="AN1088">
        <v>0.43399396538734436</v>
      </c>
      <c r="AO1088">
        <v>0.47024866938591003</v>
      </c>
      <c r="AP1088">
        <v>-1.4031245373189449E-3</v>
      </c>
      <c r="AQ1088">
        <v>0.42008009552955627</v>
      </c>
      <c r="AR1088">
        <v>0.44939225912094116</v>
      </c>
      <c r="AS1088">
        <v>-2.7962766587734222E-2</v>
      </c>
      <c r="AT1088">
        <v>0.42114773392677307</v>
      </c>
      <c r="AU1088">
        <v>0.50808966159820557</v>
      </c>
      <c r="AV1088">
        <v>-1.649831235408783E-2</v>
      </c>
      <c r="AW1088">
        <v>0.42782881855964661</v>
      </c>
      <c r="AX1088">
        <v>0.51345056295394897</v>
      </c>
      <c r="AY1088">
        <v>-2.4811920593492687E-4</v>
      </c>
      <c r="AZ1088">
        <v>0.46899032592773438</v>
      </c>
      <c r="BA1088">
        <v>0.47921949625015259</v>
      </c>
      <c r="BB1088">
        <v>-1.3698713853955269E-2</v>
      </c>
      <c r="BC1088">
        <v>0.4514213502407074</v>
      </c>
      <c r="BD1088">
        <v>0.46087431907653809</v>
      </c>
      <c r="BE1088">
        <v>-2.5930797681212425E-2</v>
      </c>
      <c r="BF1088">
        <v>0.44811102747917175</v>
      </c>
      <c r="BG1088">
        <v>0.50556087493896484</v>
      </c>
      <c r="BH1088">
        <v>-1.5105976723134518E-2</v>
      </c>
      <c r="BI1088">
        <v>0.45283308625221252</v>
      </c>
      <c r="BJ1088">
        <v>0.51644378900527954</v>
      </c>
      <c r="BK1088">
        <v>-2.6355537120252848E-3</v>
      </c>
      <c r="BL1088">
        <v>0</v>
      </c>
    </row>
    <row r="1089" spans="1:64" x14ac:dyDescent="0.3">
      <c r="A1089">
        <v>0.41502088308334351</v>
      </c>
      <c r="B1089">
        <v>0.62642133235931396</v>
      </c>
      <c r="C1089">
        <v>-3.9139783325481403E-7</v>
      </c>
      <c r="D1089">
        <v>0.36499771475791931</v>
      </c>
      <c r="E1089">
        <v>0.60590267181396484</v>
      </c>
      <c r="F1089">
        <v>-1.1103508062660694E-2</v>
      </c>
      <c r="G1089">
        <v>0.31579276919364929</v>
      </c>
      <c r="H1089">
        <v>0.54696202278137207</v>
      </c>
      <c r="I1089">
        <v>-1.2897619046270847E-2</v>
      </c>
      <c r="J1089">
        <v>0.30611875653266907</v>
      </c>
      <c r="K1089">
        <v>0.49011096358299255</v>
      </c>
      <c r="L1089">
        <v>-1.7072288319468498E-2</v>
      </c>
      <c r="M1089">
        <v>0.33526146411895752</v>
      </c>
      <c r="N1089">
        <v>0.4715445339679718</v>
      </c>
      <c r="O1089">
        <v>-1.8671141937375069E-2</v>
      </c>
      <c r="P1089">
        <v>0.3564603328704834</v>
      </c>
      <c r="Q1089">
        <v>0.47990062832832336</v>
      </c>
      <c r="R1089">
        <v>1.3570604845881462E-2</v>
      </c>
      <c r="S1089">
        <v>0.34259894490242004</v>
      </c>
      <c r="T1089">
        <v>0.44620493054389954</v>
      </c>
      <c r="U1089">
        <v>-6.0894167982041836E-3</v>
      </c>
      <c r="V1089">
        <v>0.33814787864685059</v>
      </c>
      <c r="W1089">
        <v>0.47847586870193481</v>
      </c>
      <c r="X1089">
        <v>-1.606454886496067E-2</v>
      </c>
      <c r="Y1089">
        <v>0.34115168452262878</v>
      </c>
      <c r="Z1089">
        <v>0.48965895175933838</v>
      </c>
      <c r="AA1089">
        <v>-2.0334729924798012E-2</v>
      </c>
      <c r="AB1089">
        <v>0.38800162076950073</v>
      </c>
      <c r="AC1089">
        <v>0.47343400120735168</v>
      </c>
      <c r="AD1089">
        <v>8.9273937046527863E-3</v>
      </c>
      <c r="AE1089">
        <v>0.37207210063934326</v>
      </c>
      <c r="AF1089">
        <v>0.44638150930404663</v>
      </c>
      <c r="AG1089">
        <v>-1.2397374957799911E-2</v>
      </c>
      <c r="AH1089">
        <v>0.36933252215385437</v>
      </c>
      <c r="AI1089">
        <v>0.50075304508209229</v>
      </c>
      <c r="AJ1089">
        <v>-1.3206710107624531E-2</v>
      </c>
      <c r="AK1089">
        <v>0.37944623827934265</v>
      </c>
      <c r="AL1089">
        <v>0.51128470897674561</v>
      </c>
      <c r="AM1089">
        <v>-6.7395404912531376E-3</v>
      </c>
      <c r="AN1089">
        <v>0.42049640417098999</v>
      </c>
      <c r="AO1089">
        <v>0.47569340467453003</v>
      </c>
      <c r="AP1089">
        <v>-1.278324518352747E-3</v>
      </c>
      <c r="AQ1089">
        <v>0.40479907393455505</v>
      </c>
      <c r="AR1089">
        <v>0.44811052083969116</v>
      </c>
      <c r="AS1089">
        <v>-2.4424463510513306E-2</v>
      </c>
      <c r="AT1089">
        <v>0.39982634782791138</v>
      </c>
      <c r="AU1089">
        <v>0.50312066078186035</v>
      </c>
      <c r="AV1089">
        <v>-1.4052778482437134E-2</v>
      </c>
      <c r="AW1089">
        <v>0.40741094946861267</v>
      </c>
      <c r="AX1089">
        <v>0.51546001434326172</v>
      </c>
      <c r="AY1089">
        <v>3.1943505746312439E-4</v>
      </c>
      <c r="AZ1089">
        <v>0.45614543557167053</v>
      </c>
      <c r="BA1089">
        <v>0.48619359731674194</v>
      </c>
      <c r="BB1089">
        <v>-1.3219602406024933E-2</v>
      </c>
      <c r="BC1089">
        <v>0.43649393320083618</v>
      </c>
      <c r="BD1089">
        <v>0.46001377701759338</v>
      </c>
      <c r="BE1089">
        <v>-2.4605255573987961E-2</v>
      </c>
      <c r="BF1089">
        <v>0.42882394790649414</v>
      </c>
      <c r="BG1089">
        <v>0.50197780132293701</v>
      </c>
      <c r="BH1089">
        <v>-1.3958419673144817E-2</v>
      </c>
      <c r="BI1089">
        <v>0.43383237719535828</v>
      </c>
      <c r="BJ1089">
        <v>0.51773202419281006</v>
      </c>
      <c r="BK1089">
        <v>-2.1068009082227945E-3</v>
      </c>
      <c r="BL1089">
        <v>0</v>
      </c>
    </row>
    <row r="1090" spans="1:64" x14ac:dyDescent="0.3">
      <c r="A1090">
        <v>0.40506431460380554</v>
      </c>
      <c r="B1090">
        <v>0.62580054998397827</v>
      </c>
      <c r="C1090">
        <v>-3.9171641219581943E-7</v>
      </c>
      <c r="D1090">
        <v>0.35102492570877075</v>
      </c>
      <c r="E1090">
        <v>0.60977911949157715</v>
      </c>
      <c r="F1090">
        <v>-1.3727273792028427E-2</v>
      </c>
      <c r="G1090">
        <v>0.29927182197570801</v>
      </c>
      <c r="H1090">
        <v>0.54974824190139771</v>
      </c>
      <c r="I1090">
        <v>-1.6721606254577637E-2</v>
      </c>
      <c r="J1090">
        <v>0.29201245307922363</v>
      </c>
      <c r="K1090">
        <v>0.48733031749725342</v>
      </c>
      <c r="L1090">
        <v>-2.1399594843387604E-2</v>
      </c>
      <c r="M1090">
        <v>0.32413321733474731</v>
      </c>
      <c r="N1090">
        <v>0.46366152167320251</v>
      </c>
      <c r="O1090">
        <v>-2.1588297560811043E-2</v>
      </c>
      <c r="P1090">
        <v>0.33137613534927368</v>
      </c>
      <c r="Q1090">
        <v>0.48255407810211182</v>
      </c>
      <c r="R1090">
        <v>9.4089880585670471E-3</v>
      </c>
      <c r="S1090">
        <v>0.31116139888763428</v>
      </c>
      <c r="T1090">
        <v>0.44606444239616394</v>
      </c>
      <c r="U1090">
        <v>-1.5342828817665577E-2</v>
      </c>
      <c r="V1090">
        <v>0.31654751300811768</v>
      </c>
      <c r="W1090">
        <v>0.48476704955101013</v>
      </c>
      <c r="X1090">
        <v>-2.4936597794294357E-2</v>
      </c>
      <c r="Y1090">
        <v>0.32688197493553162</v>
      </c>
      <c r="Z1090">
        <v>0.494047611951828</v>
      </c>
      <c r="AA1090">
        <v>-2.7630720287561417E-2</v>
      </c>
      <c r="AB1090">
        <v>0.36313453316688538</v>
      </c>
      <c r="AC1090">
        <v>0.4743441641330719</v>
      </c>
      <c r="AD1090">
        <v>5.7910922914743423E-3</v>
      </c>
      <c r="AE1090">
        <v>0.3453318178653717</v>
      </c>
      <c r="AF1090">
        <v>0.44709885120391846</v>
      </c>
      <c r="AG1090">
        <v>-1.9909041002392769E-2</v>
      </c>
      <c r="AH1090">
        <v>0.35221874713897705</v>
      </c>
      <c r="AI1090">
        <v>0.5094451904296875</v>
      </c>
      <c r="AJ1090">
        <v>-1.8049443140625954E-2</v>
      </c>
      <c r="AK1090">
        <v>0.36594265699386597</v>
      </c>
      <c r="AL1090">
        <v>0.51070457696914673</v>
      </c>
      <c r="AM1090">
        <v>-8.4547623991966248E-3</v>
      </c>
      <c r="AN1090">
        <v>0.39701357483863831</v>
      </c>
      <c r="AO1090">
        <v>0.47310835123062134</v>
      </c>
      <c r="AP1090">
        <v>-4.2848042212426662E-3</v>
      </c>
      <c r="AQ1090">
        <v>0.38092887401580811</v>
      </c>
      <c r="AR1090">
        <v>0.44761157035827637</v>
      </c>
      <c r="AS1090">
        <v>-3.070356510579586E-2</v>
      </c>
      <c r="AT1090">
        <v>0.38302800059318542</v>
      </c>
      <c r="AU1090">
        <v>0.50822103023529053</v>
      </c>
      <c r="AV1090">
        <v>-1.6523877158761024E-2</v>
      </c>
      <c r="AW1090">
        <v>0.39431148767471313</v>
      </c>
      <c r="AX1090">
        <v>0.51190662384033203</v>
      </c>
      <c r="AY1090">
        <v>1.3766034971922636E-3</v>
      </c>
      <c r="AZ1090">
        <v>0.43462297320365906</v>
      </c>
      <c r="BA1090">
        <v>0.47841623425483704</v>
      </c>
      <c r="BB1090">
        <v>-1.6503635793924332E-2</v>
      </c>
      <c r="BC1090">
        <v>0.41561174392700195</v>
      </c>
      <c r="BD1090">
        <v>0.45370817184448242</v>
      </c>
      <c r="BE1090">
        <v>-2.894379198551178E-2</v>
      </c>
      <c r="BF1090">
        <v>0.41243606805801392</v>
      </c>
      <c r="BG1090">
        <v>0.49754244089126587</v>
      </c>
      <c r="BH1090">
        <v>-1.7098015174269676E-2</v>
      </c>
      <c r="BI1090">
        <v>0.4209054708480835</v>
      </c>
      <c r="BJ1090">
        <v>0.50636237859725952</v>
      </c>
      <c r="BK1090">
        <v>-3.7587659899145365E-3</v>
      </c>
      <c r="BL1090">
        <v>0</v>
      </c>
    </row>
    <row r="1091" spans="1:64" x14ac:dyDescent="0.3">
      <c r="A1091">
        <v>0.39786556363105774</v>
      </c>
      <c r="B1091">
        <v>0.63387763500213623</v>
      </c>
      <c r="C1091">
        <v>-4.1533365902068908E-7</v>
      </c>
      <c r="D1091">
        <v>0.34653174877166748</v>
      </c>
      <c r="E1091">
        <v>0.61914360523223877</v>
      </c>
      <c r="F1091">
        <v>-1.8432125449180603E-2</v>
      </c>
      <c r="G1091">
        <v>0.29461658000946045</v>
      </c>
      <c r="H1091">
        <v>0.55265265703201294</v>
      </c>
      <c r="I1091">
        <v>-2.4735936895012856E-2</v>
      </c>
      <c r="J1091">
        <v>0.28757938742637634</v>
      </c>
      <c r="K1091">
        <v>0.48162144422531128</v>
      </c>
      <c r="L1091">
        <v>-3.3110197633504868E-2</v>
      </c>
      <c r="M1091">
        <v>0.32582083344459534</v>
      </c>
      <c r="N1091">
        <v>0.4504115879535675</v>
      </c>
      <c r="O1091">
        <v>-3.6533564329147339E-2</v>
      </c>
      <c r="P1091">
        <v>0.32524451613426208</v>
      </c>
      <c r="Q1091">
        <v>0.47938987612724304</v>
      </c>
      <c r="R1091">
        <v>1.1044392362236977E-2</v>
      </c>
      <c r="S1091">
        <v>0.30661129951477051</v>
      </c>
      <c r="T1091">
        <v>0.44581079483032227</v>
      </c>
      <c r="U1091">
        <v>-1.8129466101527214E-2</v>
      </c>
      <c r="V1091">
        <v>0.31364774703979492</v>
      </c>
      <c r="W1091">
        <v>0.49199971556663513</v>
      </c>
      <c r="X1091">
        <v>-2.8765395283699036E-2</v>
      </c>
      <c r="Y1091">
        <v>0.32569149136543274</v>
      </c>
      <c r="Z1091">
        <v>0.49583816528320313</v>
      </c>
      <c r="AA1091">
        <v>-3.1252127140760422E-2</v>
      </c>
      <c r="AB1091">
        <v>0.35942476987838745</v>
      </c>
      <c r="AC1091">
        <v>0.47155818343162537</v>
      </c>
      <c r="AD1091">
        <v>7.9264985397458076E-3</v>
      </c>
      <c r="AE1091">
        <v>0.34202247858047485</v>
      </c>
      <c r="AF1091">
        <v>0.44053024053573608</v>
      </c>
      <c r="AG1091">
        <v>-2.3203903809189796E-2</v>
      </c>
      <c r="AH1091">
        <v>0.34749999642372131</v>
      </c>
      <c r="AI1091">
        <v>0.51335042715072632</v>
      </c>
      <c r="AJ1091">
        <v>-2.0836425945162773E-2</v>
      </c>
      <c r="AK1091">
        <v>0.35864302515983582</v>
      </c>
      <c r="AL1091">
        <v>0.51125997304916382</v>
      </c>
      <c r="AM1091">
        <v>-8.1513822078704834E-3</v>
      </c>
      <c r="AN1091">
        <v>0.3939756453037262</v>
      </c>
      <c r="AO1091">
        <v>0.47247090935707092</v>
      </c>
      <c r="AP1091">
        <v>-3.1510514672845602E-3</v>
      </c>
      <c r="AQ1091">
        <v>0.37753510475158691</v>
      </c>
      <c r="AR1091">
        <v>0.44303804636001587</v>
      </c>
      <c r="AS1091">
        <v>-3.422899916768074E-2</v>
      </c>
      <c r="AT1091">
        <v>0.37847360968589783</v>
      </c>
      <c r="AU1091">
        <v>0.51357626914978027</v>
      </c>
      <c r="AV1091">
        <v>-1.8650609999895096E-2</v>
      </c>
      <c r="AW1091">
        <v>0.38830357789993286</v>
      </c>
      <c r="AX1091">
        <v>0.51475447416305542</v>
      </c>
      <c r="AY1091">
        <v>2.6523740962147713E-3</v>
      </c>
      <c r="AZ1091">
        <v>0.43275552988052368</v>
      </c>
      <c r="BA1091">
        <v>0.47812560200691223</v>
      </c>
      <c r="BB1091">
        <v>-1.6828367486596107E-2</v>
      </c>
      <c r="BC1091">
        <v>0.412547767162323</v>
      </c>
      <c r="BD1091">
        <v>0.45210176706314087</v>
      </c>
      <c r="BE1091">
        <v>-2.9358256608247757E-2</v>
      </c>
      <c r="BF1091">
        <v>0.40801423788070679</v>
      </c>
      <c r="BG1091">
        <v>0.50061279535293579</v>
      </c>
      <c r="BH1091">
        <v>-1.6427667811512947E-2</v>
      </c>
      <c r="BI1091">
        <v>0.41579687595367432</v>
      </c>
      <c r="BJ1091">
        <v>0.51046878099441528</v>
      </c>
      <c r="BK1091">
        <v>-1.4219456352293491E-3</v>
      </c>
      <c r="BL1091">
        <v>0</v>
      </c>
    </row>
    <row r="1092" spans="1:64" x14ac:dyDescent="0.3">
      <c r="A1092">
        <v>0.40504378080368042</v>
      </c>
      <c r="B1092">
        <v>0.64030545949935913</v>
      </c>
      <c r="C1092">
        <v>-3.9058627976373828E-7</v>
      </c>
      <c r="D1092">
        <v>0.35132089257240295</v>
      </c>
      <c r="E1092">
        <v>0.62218558788299561</v>
      </c>
      <c r="F1092">
        <v>-1.4956347644329071E-2</v>
      </c>
      <c r="G1092">
        <v>0.29834535717964172</v>
      </c>
      <c r="H1092">
        <v>0.55777627229690552</v>
      </c>
      <c r="I1092">
        <v>-1.9042747095227242E-2</v>
      </c>
      <c r="J1092">
        <v>0.29164013266563416</v>
      </c>
      <c r="K1092">
        <v>0.48845529556274414</v>
      </c>
      <c r="L1092">
        <v>-2.5859244167804718E-2</v>
      </c>
      <c r="M1092">
        <v>0.32928705215454102</v>
      </c>
      <c r="N1092">
        <v>0.4601416289806366</v>
      </c>
      <c r="O1092">
        <v>-2.8752757236361504E-2</v>
      </c>
      <c r="P1092">
        <v>0.32922804355621338</v>
      </c>
      <c r="Q1092">
        <v>0.4886111319065094</v>
      </c>
      <c r="R1092">
        <v>1.404975913465023E-2</v>
      </c>
      <c r="S1092">
        <v>0.31251993775367737</v>
      </c>
      <c r="T1092">
        <v>0.45194342732429504</v>
      </c>
      <c r="U1092">
        <v>-1.1130372993648052E-2</v>
      </c>
      <c r="V1092">
        <v>0.31813916563987732</v>
      </c>
      <c r="W1092">
        <v>0.48544961214065552</v>
      </c>
      <c r="X1092">
        <v>-2.0125294104218483E-2</v>
      </c>
      <c r="Y1092">
        <v>0.33127322793006897</v>
      </c>
      <c r="Z1092">
        <v>0.48575383424758911</v>
      </c>
      <c r="AA1092">
        <v>-2.2267283871769905E-2</v>
      </c>
      <c r="AB1092">
        <v>0.36375463008880615</v>
      </c>
      <c r="AC1092">
        <v>0.48047924041748047</v>
      </c>
      <c r="AD1092">
        <v>9.7881397232413292E-3</v>
      </c>
      <c r="AE1092">
        <v>0.34975424408912659</v>
      </c>
      <c r="AF1092">
        <v>0.44879582524299622</v>
      </c>
      <c r="AG1092">
        <v>-1.7996864393353462E-2</v>
      </c>
      <c r="AH1092">
        <v>0.35264492034912109</v>
      </c>
      <c r="AI1092">
        <v>0.51557064056396484</v>
      </c>
      <c r="AJ1092">
        <v>-1.5407057479023933E-2</v>
      </c>
      <c r="AK1092">
        <v>0.36335480213165283</v>
      </c>
      <c r="AL1092">
        <v>0.51546329259872437</v>
      </c>
      <c r="AM1092">
        <v>-3.5527984146028757E-3</v>
      </c>
      <c r="AN1092">
        <v>0.39931714534759521</v>
      </c>
      <c r="AO1092">
        <v>0.4803621768951416</v>
      </c>
      <c r="AP1092">
        <v>-1.687939977273345E-3</v>
      </c>
      <c r="AQ1092">
        <v>0.38576886057853699</v>
      </c>
      <c r="AR1092">
        <v>0.45531186461448669</v>
      </c>
      <c r="AS1092">
        <v>-3.0900722369551659E-2</v>
      </c>
      <c r="AT1092">
        <v>0.3851044774055481</v>
      </c>
      <c r="AU1092">
        <v>0.52057719230651855</v>
      </c>
      <c r="AV1092">
        <v>-1.646072044968605E-2</v>
      </c>
      <c r="AW1092">
        <v>0.39392116665840149</v>
      </c>
      <c r="AX1092">
        <v>0.52335768938064575</v>
      </c>
      <c r="AY1092">
        <v>3.2376509625464678E-3</v>
      </c>
      <c r="AZ1092">
        <v>0.43877899646759033</v>
      </c>
      <c r="BA1092">
        <v>0.48647254705429077</v>
      </c>
      <c r="BB1092">
        <v>-1.5423920005559921E-2</v>
      </c>
      <c r="BC1092">
        <v>0.42080724239349365</v>
      </c>
      <c r="BD1092">
        <v>0.46146103739738464</v>
      </c>
      <c r="BE1092">
        <v>-2.6692399755120277E-2</v>
      </c>
      <c r="BF1092">
        <v>0.41471555829048157</v>
      </c>
      <c r="BG1092">
        <v>0.50826680660247803</v>
      </c>
      <c r="BH1092">
        <v>-1.3358736410737038E-2</v>
      </c>
      <c r="BI1092">
        <v>0.42119070887565613</v>
      </c>
      <c r="BJ1092">
        <v>0.51845848560333252</v>
      </c>
      <c r="BK1092">
        <v>1.2544845230877399E-3</v>
      </c>
      <c r="BL1092">
        <v>0</v>
      </c>
    </row>
    <row r="1093" spans="1:64" x14ac:dyDescent="0.3">
      <c r="A1093">
        <v>0.41446954011917114</v>
      </c>
      <c r="B1093">
        <v>0.65057253837585449</v>
      </c>
      <c r="C1093">
        <v>-4.8988766820912133E-7</v>
      </c>
      <c r="D1093">
        <v>0.35807392001152039</v>
      </c>
      <c r="E1093">
        <v>0.63044142723083496</v>
      </c>
      <c r="F1093">
        <v>-1.4124693349003792E-2</v>
      </c>
      <c r="G1093">
        <v>0.30491119623184204</v>
      </c>
      <c r="H1093">
        <v>0.56447303295135498</v>
      </c>
      <c r="I1093">
        <v>-1.7421126365661621E-2</v>
      </c>
      <c r="J1093">
        <v>0.29825717210769653</v>
      </c>
      <c r="K1093">
        <v>0.4960956871509552</v>
      </c>
      <c r="L1093">
        <v>-2.3603972047567368E-2</v>
      </c>
      <c r="M1093">
        <v>0.33408913016319275</v>
      </c>
      <c r="N1093">
        <v>0.46978816390037537</v>
      </c>
      <c r="O1093">
        <v>-2.5341745465993881E-2</v>
      </c>
      <c r="P1093">
        <v>0.34350159764289856</v>
      </c>
      <c r="Q1093">
        <v>0.48810738325119019</v>
      </c>
      <c r="R1093">
        <v>1.2956649996340275E-2</v>
      </c>
      <c r="S1093">
        <v>0.32342985272407532</v>
      </c>
      <c r="T1093">
        <v>0.45296329259872437</v>
      </c>
      <c r="U1093">
        <v>-1.360039971768856E-2</v>
      </c>
      <c r="V1093">
        <v>0.32776623964309692</v>
      </c>
      <c r="W1093">
        <v>0.5033453106880188</v>
      </c>
      <c r="X1093">
        <v>-2.3647423833608627E-2</v>
      </c>
      <c r="Y1093">
        <v>0.33879339694976807</v>
      </c>
      <c r="Z1093">
        <v>0.51382291316986084</v>
      </c>
      <c r="AA1093">
        <v>-2.6271991431713104E-2</v>
      </c>
      <c r="AB1093">
        <v>0.37935617566108704</v>
      </c>
      <c r="AC1093">
        <v>0.48182028532028198</v>
      </c>
      <c r="AD1093">
        <v>7.8306291252374649E-3</v>
      </c>
      <c r="AE1093">
        <v>0.36095094680786133</v>
      </c>
      <c r="AF1093">
        <v>0.45562452077865601</v>
      </c>
      <c r="AG1093">
        <v>-2.0148416981101036E-2</v>
      </c>
      <c r="AH1093">
        <v>0.36400559544563293</v>
      </c>
      <c r="AI1093">
        <v>0.52613431215286255</v>
      </c>
      <c r="AJ1093">
        <v>-1.815466396510601E-2</v>
      </c>
      <c r="AK1093">
        <v>0.37691643834114075</v>
      </c>
      <c r="AL1093">
        <v>0.52696245908737183</v>
      </c>
      <c r="AM1093">
        <v>-7.3041985742747784E-3</v>
      </c>
      <c r="AN1093">
        <v>0.41621068120002747</v>
      </c>
      <c r="AO1093">
        <v>0.48506134748458862</v>
      </c>
      <c r="AP1093">
        <v>-4.3860375881195068E-3</v>
      </c>
      <c r="AQ1093">
        <v>0.39865216612815857</v>
      </c>
      <c r="AR1093">
        <v>0.46302443742752075</v>
      </c>
      <c r="AS1093">
        <v>-3.2547973096370697E-2</v>
      </c>
      <c r="AT1093">
        <v>0.39735022187232971</v>
      </c>
      <c r="AU1093">
        <v>0.53088229894638062</v>
      </c>
      <c r="AV1093">
        <v>-1.7016064375638962E-2</v>
      </c>
      <c r="AW1093">
        <v>0.40781790018081665</v>
      </c>
      <c r="AX1093">
        <v>0.53431510925292969</v>
      </c>
      <c r="AY1093">
        <v>2.6384515222162008E-3</v>
      </c>
      <c r="AZ1093">
        <v>0.4561411440372467</v>
      </c>
      <c r="BA1093">
        <v>0.49531793594360352</v>
      </c>
      <c r="BB1093">
        <v>-1.8966954201459885E-2</v>
      </c>
      <c r="BC1093">
        <v>0.43622225522994995</v>
      </c>
      <c r="BD1093">
        <v>0.47408691048622131</v>
      </c>
      <c r="BE1093">
        <v>-2.9693279415369034E-2</v>
      </c>
      <c r="BF1093">
        <v>0.42878034710884094</v>
      </c>
      <c r="BG1093">
        <v>0.52254766225814819</v>
      </c>
      <c r="BH1093">
        <v>-1.5565981157124043E-2</v>
      </c>
      <c r="BI1093">
        <v>0.43623962998390198</v>
      </c>
      <c r="BJ1093">
        <v>0.53228843212127686</v>
      </c>
      <c r="BK1093">
        <v>-4.7996710054576397E-4</v>
      </c>
      <c r="BL1093">
        <v>0</v>
      </c>
    </row>
    <row r="1094" spans="1:64" x14ac:dyDescent="0.3">
      <c r="A1094">
        <v>0.4275003969669342</v>
      </c>
      <c r="B1094">
        <v>0.66648644208908081</v>
      </c>
      <c r="C1094">
        <v>-5.402121132647153E-7</v>
      </c>
      <c r="D1094">
        <v>0.36841753125190735</v>
      </c>
      <c r="E1094">
        <v>0.64547944068908691</v>
      </c>
      <c r="F1094">
        <v>-1.6308728605508804E-2</v>
      </c>
      <c r="G1094">
        <v>0.30981060862541199</v>
      </c>
      <c r="H1094">
        <v>0.57211530208587646</v>
      </c>
      <c r="I1094">
        <v>-1.9535472616553307E-2</v>
      </c>
      <c r="J1094">
        <v>0.30400148034095764</v>
      </c>
      <c r="K1094">
        <v>0.50154703855514526</v>
      </c>
      <c r="L1094">
        <v>-2.4805709719657898E-2</v>
      </c>
      <c r="M1094">
        <v>0.3472016453742981</v>
      </c>
      <c r="N1094">
        <v>0.47420090436935425</v>
      </c>
      <c r="O1094">
        <v>-2.5529706850647926E-2</v>
      </c>
      <c r="P1094">
        <v>0.36131018400192261</v>
      </c>
      <c r="Q1094">
        <v>0.4926697313785553</v>
      </c>
      <c r="R1094">
        <v>1.066358108073473E-2</v>
      </c>
      <c r="S1094">
        <v>0.33681896328926086</v>
      </c>
      <c r="T1094">
        <v>0.45581233501434326</v>
      </c>
      <c r="U1094">
        <v>-1.4616840519011021E-2</v>
      </c>
      <c r="V1094">
        <v>0.33837980031967163</v>
      </c>
      <c r="W1094">
        <v>0.50690621137619019</v>
      </c>
      <c r="X1094">
        <v>-2.3195670917630196E-2</v>
      </c>
      <c r="Y1094">
        <v>0.34976616501808167</v>
      </c>
      <c r="Z1094">
        <v>0.5162469744682312</v>
      </c>
      <c r="AA1094">
        <v>-2.5412017479538918E-2</v>
      </c>
      <c r="AB1094">
        <v>0.39901089668273926</v>
      </c>
      <c r="AC1094">
        <v>0.48467263579368591</v>
      </c>
      <c r="AD1094">
        <v>6.3133644871413708E-3</v>
      </c>
      <c r="AE1094">
        <v>0.37550327181816101</v>
      </c>
      <c r="AF1094">
        <v>0.45938432216644287</v>
      </c>
      <c r="AG1094">
        <v>-2.167426235973835E-2</v>
      </c>
      <c r="AH1094">
        <v>0.37720617651939392</v>
      </c>
      <c r="AI1094">
        <v>0.53242087364196777</v>
      </c>
      <c r="AJ1094">
        <v>-1.869482733309269E-2</v>
      </c>
      <c r="AK1094">
        <v>0.39355576038360596</v>
      </c>
      <c r="AL1094">
        <v>0.53686535358428955</v>
      </c>
      <c r="AM1094">
        <v>-7.025762926787138E-3</v>
      </c>
      <c r="AN1094">
        <v>0.43712309002876282</v>
      </c>
      <c r="AO1094">
        <v>0.48909759521484375</v>
      </c>
      <c r="AP1094">
        <v>-5.165894515812397E-3</v>
      </c>
      <c r="AQ1094">
        <v>0.41500887274742126</v>
      </c>
      <c r="AR1094">
        <v>0.46616151928901672</v>
      </c>
      <c r="AS1094">
        <v>-3.6070886999368668E-2</v>
      </c>
      <c r="AT1094">
        <v>0.41312506794929504</v>
      </c>
      <c r="AU1094">
        <v>0.53818798065185547</v>
      </c>
      <c r="AV1094">
        <v>-2.1111667156219482E-2</v>
      </c>
      <c r="AW1094">
        <v>0.4264276921749115</v>
      </c>
      <c r="AX1094">
        <v>0.54591828584671021</v>
      </c>
      <c r="AY1094">
        <v>-1.1150867212563753E-3</v>
      </c>
      <c r="AZ1094">
        <v>0.47784417867660522</v>
      </c>
      <c r="BA1094">
        <v>0.50410568714141846</v>
      </c>
      <c r="BB1094">
        <v>-1.8847411498427391E-2</v>
      </c>
      <c r="BC1094">
        <v>0.45323413610458374</v>
      </c>
      <c r="BD1094">
        <v>0.47847294807434082</v>
      </c>
      <c r="BE1094">
        <v>-3.4292329102754593E-2</v>
      </c>
      <c r="BF1094">
        <v>0.4447893500328064</v>
      </c>
      <c r="BG1094">
        <v>0.53230249881744385</v>
      </c>
      <c r="BH1094">
        <v>-2.1516842767596245E-2</v>
      </c>
      <c r="BI1094">
        <v>0.45355647802352905</v>
      </c>
      <c r="BJ1094">
        <v>0.54862082004547119</v>
      </c>
      <c r="BK1094">
        <v>-6.4259958453476429E-3</v>
      </c>
      <c r="BL1094">
        <v>0</v>
      </c>
    </row>
    <row r="1095" spans="1:64" x14ac:dyDescent="0.3">
      <c r="A1095">
        <v>0.43314677476882935</v>
      </c>
      <c r="B1095">
        <v>0.67225480079650879</v>
      </c>
      <c r="C1095">
        <v>-3.8564300552934583E-7</v>
      </c>
      <c r="D1095">
        <v>0.37493753433227539</v>
      </c>
      <c r="E1095">
        <v>0.65118217468261719</v>
      </c>
      <c r="F1095">
        <v>-2.2536998614668846E-2</v>
      </c>
      <c r="G1095">
        <v>0.31529897451400757</v>
      </c>
      <c r="H1095">
        <v>0.56711715459823608</v>
      </c>
      <c r="I1095">
        <v>-3.0088821426033974E-2</v>
      </c>
      <c r="J1095">
        <v>0.30554383993148804</v>
      </c>
      <c r="K1095">
        <v>0.48885074257850647</v>
      </c>
      <c r="L1095">
        <v>-3.9098147302865982E-2</v>
      </c>
      <c r="M1095">
        <v>0.34817567467689514</v>
      </c>
      <c r="N1095">
        <v>0.46934983134269714</v>
      </c>
      <c r="O1095">
        <v>-4.2231839150190353E-2</v>
      </c>
      <c r="P1095">
        <v>0.35465532541275024</v>
      </c>
      <c r="Q1095">
        <v>0.46426936984062195</v>
      </c>
      <c r="R1095">
        <v>1.1467891745269299E-2</v>
      </c>
      <c r="S1095">
        <v>0.33580371737480164</v>
      </c>
      <c r="T1095">
        <v>0.43367481231689453</v>
      </c>
      <c r="U1095">
        <v>-1.5664421021938324E-2</v>
      </c>
      <c r="V1095">
        <v>0.33528268337249756</v>
      </c>
      <c r="W1095">
        <v>0.45061561465263367</v>
      </c>
      <c r="X1095">
        <v>-2.2124258801341057E-2</v>
      </c>
      <c r="Y1095">
        <v>0.34388798475265503</v>
      </c>
      <c r="Z1095">
        <v>0.45554262399673462</v>
      </c>
      <c r="AA1095">
        <v>-2.2153856232762337E-2</v>
      </c>
      <c r="AB1095">
        <v>0.3976370096206665</v>
      </c>
      <c r="AC1095">
        <v>0.45601171255111694</v>
      </c>
      <c r="AD1095">
        <v>9.7360080108046532E-3</v>
      </c>
      <c r="AE1095">
        <v>0.37943020462989807</v>
      </c>
      <c r="AF1095">
        <v>0.44877314567565918</v>
      </c>
      <c r="AG1095">
        <v>-1.779581792652607E-2</v>
      </c>
      <c r="AH1095">
        <v>0.3815000057220459</v>
      </c>
      <c r="AI1095">
        <v>0.53466945886611938</v>
      </c>
      <c r="AJ1095">
        <v>-8.4474869072437286E-3</v>
      </c>
      <c r="AK1095">
        <v>0.39377552270889282</v>
      </c>
      <c r="AL1095">
        <v>0.53012138605117798</v>
      </c>
      <c r="AM1095">
        <v>8.640587329864502E-3</v>
      </c>
      <c r="AN1095">
        <v>0.4404531717300415</v>
      </c>
      <c r="AO1095">
        <v>0.46240523457527161</v>
      </c>
      <c r="AP1095">
        <v>-1.0221257107332349E-3</v>
      </c>
      <c r="AQ1095">
        <v>0.42315149307250977</v>
      </c>
      <c r="AR1095">
        <v>0.46067389845848083</v>
      </c>
      <c r="AS1095">
        <v>-3.0138768255710602E-2</v>
      </c>
      <c r="AT1095">
        <v>0.41865351796150208</v>
      </c>
      <c r="AU1095">
        <v>0.53944218158721924</v>
      </c>
      <c r="AV1095">
        <v>-8.738907054066658E-3</v>
      </c>
      <c r="AW1095">
        <v>0.42933943867683411</v>
      </c>
      <c r="AX1095">
        <v>0.53883033990859985</v>
      </c>
      <c r="AY1095">
        <v>1.5240008011460304E-2</v>
      </c>
      <c r="AZ1095">
        <v>0.48543131351470947</v>
      </c>
      <c r="BA1095">
        <v>0.47975566983222961</v>
      </c>
      <c r="BB1095">
        <v>-1.5536843799054623E-2</v>
      </c>
      <c r="BC1095">
        <v>0.46469968557357788</v>
      </c>
      <c r="BD1095">
        <v>0.47204548120498663</v>
      </c>
      <c r="BE1095">
        <v>-2.8889380395412445E-2</v>
      </c>
      <c r="BF1095">
        <v>0.45446863770484924</v>
      </c>
      <c r="BG1095">
        <v>0.52512502670288086</v>
      </c>
      <c r="BH1095">
        <v>-1.5215546824038029E-2</v>
      </c>
      <c r="BI1095">
        <v>0.46105974912643433</v>
      </c>
      <c r="BJ1095">
        <v>0.53463882207870483</v>
      </c>
      <c r="BK1095">
        <v>2.5465607177466154E-4</v>
      </c>
      <c r="BL1095">
        <v>0</v>
      </c>
    </row>
    <row r="1096" spans="1:64" x14ac:dyDescent="0.3">
      <c r="A1096">
        <v>0.43073055148124695</v>
      </c>
      <c r="B1096">
        <v>0.66755127906799316</v>
      </c>
      <c r="C1096">
        <v>-5.639042797156435E-7</v>
      </c>
      <c r="D1096">
        <v>0.36575040221214294</v>
      </c>
      <c r="E1096">
        <v>0.64287644624710083</v>
      </c>
      <c r="F1096">
        <v>-1.9664283841848373E-2</v>
      </c>
      <c r="G1096">
        <v>0.29637390375137329</v>
      </c>
      <c r="H1096">
        <v>0.55352765321731567</v>
      </c>
      <c r="I1096">
        <v>-2.2258132696151733E-2</v>
      </c>
      <c r="J1096">
        <v>0.27923133969306946</v>
      </c>
      <c r="K1096">
        <v>0.47687676548957825</v>
      </c>
      <c r="L1096">
        <v>-2.6092572137713432E-2</v>
      </c>
      <c r="M1096">
        <v>0.31123879551887512</v>
      </c>
      <c r="N1096">
        <v>0.45664685964584351</v>
      </c>
      <c r="O1096">
        <v>-2.3509947583079338E-2</v>
      </c>
      <c r="P1096">
        <v>0.34255826473236084</v>
      </c>
      <c r="Q1096">
        <v>0.45736542344093323</v>
      </c>
      <c r="R1096">
        <v>1.3287901878356934E-2</v>
      </c>
      <c r="S1096">
        <v>0.31881970167160034</v>
      </c>
      <c r="T1096">
        <v>0.41957783699035645</v>
      </c>
      <c r="U1096">
        <v>-1.7935702577233315E-2</v>
      </c>
      <c r="V1096">
        <v>0.33052787184715271</v>
      </c>
      <c r="W1096">
        <v>0.48253220319747925</v>
      </c>
      <c r="X1096">
        <v>-3.1316783279180527E-2</v>
      </c>
      <c r="Y1096">
        <v>0.34338745474815369</v>
      </c>
      <c r="Z1096">
        <v>0.49900251626968384</v>
      </c>
      <c r="AA1096">
        <v>-3.5613514482975006E-2</v>
      </c>
      <c r="AB1096">
        <v>0.38725757598876953</v>
      </c>
      <c r="AC1096">
        <v>0.44946518540382385</v>
      </c>
      <c r="AD1096">
        <v>1.009167917072773E-2</v>
      </c>
      <c r="AE1096">
        <v>0.37205183506011963</v>
      </c>
      <c r="AF1096">
        <v>0.42565581202507019</v>
      </c>
      <c r="AG1096">
        <v>-2.1161871030926704E-2</v>
      </c>
      <c r="AH1096">
        <v>0.376720130443573</v>
      </c>
      <c r="AI1096">
        <v>0.50873100757598877</v>
      </c>
      <c r="AJ1096">
        <v>-1.9772050902247429E-2</v>
      </c>
      <c r="AK1096">
        <v>0.38446778059005737</v>
      </c>
      <c r="AL1096">
        <v>0.51374810934066772</v>
      </c>
      <c r="AM1096">
        <v>-9.3431156128644943E-3</v>
      </c>
      <c r="AN1096">
        <v>0.43164810538291931</v>
      </c>
      <c r="AO1096">
        <v>0.45362257957458496</v>
      </c>
      <c r="AP1096">
        <v>-1.7387045081704855E-3</v>
      </c>
      <c r="AQ1096">
        <v>0.41750809550285339</v>
      </c>
      <c r="AR1096">
        <v>0.43432492017745972</v>
      </c>
      <c r="AS1096">
        <v>-3.3034428954124451E-2</v>
      </c>
      <c r="AT1096">
        <v>0.41640055179595947</v>
      </c>
      <c r="AU1096">
        <v>0.513405442237854</v>
      </c>
      <c r="AV1096">
        <v>-1.5895301476120949E-2</v>
      </c>
      <c r="AW1096">
        <v>0.42188748717308044</v>
      </c>
      <c r="AX1096">
        <v>0.51943141222000122</v>
      </c>
      <c r="AY1096">
        <v>4.6975635923445225E-3</v>
      </c>
      <c r="AZ1096">
        <v>0.47709077596664429</v>
      </c>
      <c r="BA1096">
        <v>0.46767818927764893</v>
      </c>
      <c r="BB1096">
        <v>-1.6594365239143372E-2</v>
      </c>
      <c r="BC1096">
        <v>0.45788070559501648</v>
      </c>
      <c r="BD1096">
        <v>0.45195853710174561</v>
      </c>
      <c r="BE1096">
        <v>-2.9908642172813416E-2</v>
      </c>
      <c r="BF1096">
        <v>0.45108994841575623</v>
      </c>
      <c r="BG1096">
        <v>0.51073348522186279</v>
      </c>
      <c r="BH1096">
        <v>-1.5342254191637039E-2</v>
      </c>
      <c r="BI1096">
        <v>0.4552464485168457</v>
      </c>
      <c r="BJ1096">
        <v>0.52141571044921875</v>
      </c>
      <c r="BK1096">
        <v>1.7361532081849873E-4</v>
      </c>
      <c r="BL1096">
        <v>0</v>
      </c>
    </row>
    <row r="1097" spans="1:64" x14ac:dyDescent="0.3">
      <c r="A1097">
        <v>0.41147512197494507</v>
      </c>
      <c r="B1097">
        <v>0.62823748588562012</v>
      </c>
      <c r="C1097">
        <v>-4.4651611119661538E-7</v>
      </c>
      <c r="D1097">
        <v>0.34041741490364075</v>
      </c>
      <c r="E1097">
        <v>0.59507888555526733</v>
      </c>
      <c r="F1097">
        <v>-1.7728088423609734E-2</v>
      </c>
      <c r="G1097">
        <v>0.27965673804283142</v>
      </c>
      <c r="H1097">
        <v>0.51384174823760986</v>
      </c>
      <c r="I1097">
        <v>-2.4341104552149773E-2</v>
      </c>
      <c r="J1097">
        <v>0.26131200790405273</v>
      </c>
      <c r="K1097">
        <v>0.43828257918357849</v>
      </c>
      <c r="L1097">
        <v>-3.3154159784317017E-2</v>
      </c>
      <c r="M1097">
        <v>0.27909460663795471</v>
      </c>
      <c r="N1097">
        <v>0.38568413257598877</v>
      </c>
      <c r="O1097">
        <v>-3.7068732082843781E-2</v>
      </c>
      <c r="P1097">
        <v>0.31203365325927734</v>
      </c>
      <c r="Q1097">
        <v>0.41831058263778687</v>
      </c>
      <c r="R1097">
        <v>1.1375251226127148E-2</v>
      </c>
      <c r="S1097">
        <v>0.29652202129364014</v>
      </c>
      <c r="T1097">
        <v>0.36390328407287598</v>
      </c>
      <c r="U1097">
        <v>-2.3076901212334633E-2</v>
      </c>
      <c r="V1097">
        <v>0.30093708634376526</v>
      </c>
      <c r="W1097">
        <v>0.41855040192604065</v>
      </c>
      <c r="X1097">
        <v>-4.4339682906866074E-2</v>
      </c>
      <c r="Y1097">
        <v>0.30892550945281982</v>
      </c>
      <c r="Z1097">
        <v>0.46275514364242554</v>
      </c>
      <c r="AA1097">
        <v>-5.1766887307167053E-2</v>
      </c>
      <c r="AB1097">
        <v>0.35675781965255737</v>
      </c>
      <c r="AC1097">
        <v>0.41002759337425232</v>
      </c>
      <c r="AD1097">
        <v>7.4905520305037498E-3</v>
      </c>
      <c r="AE1097">
        <v>0.34524738788604736</v>
      </c>
      <c r="AF1097">
        <v>0.37457999587059021</v>
      </c>
      <c r="AG1097">
        <v>-2.4371661245822906E-2</v>
      </c>
      <c r="AH1097">
        <v>0.34867814183235168</v>
      </c>
      <c r="AI1097">
        <v>0.44735711812973022</v>
      </c>
      <c r="AJ1097">
        <v>-3.1513646245002747E-2</v>
      </c>
      <c r="AK1097">
        <v>0.35544207692146301</v>
      </c>
      <c r="AL1097">
        <v>0.48177641630172729</v>
      </c>
      <c r="AM1097">
        <v>-2.6853758841753006E-2</v>
      </c>
      <c r="AN1097">
        <v>0.40313628315925598</v>
      </c>
      <c r="AO1097">
        <v>0.41318291425704956</v>
      </c>
      <c r="AP1097">
        <v>-3.8863846566528082E-3</v>
      </c>
      <c r="AQ1097">
        <v>0.39219778776168823</v>
      </c>
      <c r="AR1097">
        <v>0.37752717733383179</v>
      </c>
      <c r="AS1097">
        <v>-3.3780317753553391E-2</v>
      </c>
      <c r="AT1097">
        <v>0.38995179533958435</v>
      </c>
      <c r="AU1097">
        <v>0.44601282477378845</v>
      </c>
      <c r="AV1097">
        <v>-2.2252226248383522E-2</v>
      </c>
      <c r="AW1097">
        <v>0.39230534434318542</v>
      </c>
      <c r="AX1097">
        <v>0.47852906584739685</v>
      </c>
      <c r="AY1097">
        <v>-5.3661582060158253E-3</v>
      </c>
      <c r="AZ1097">
        <v>0.44897568225860596</v>
      </c>
      <c r="BA1097">
        <v>0.42699447274208069</v>
      </c>
      <c r="BB1097">
        <v>-1.7736561596393585E-2</v>
      </c>
      <c r="BC1097">
        <v>0.43630915880203247</v>
      </c>
      <c r="BD1097">
        <v>0.38464388251304626</v>
      </c>
      <c r="BE1097">
        <v>-3.2403763383626938E-2</v>
      </c>
      <c r="BF1097">
        <v>0.42780724167823792</v>
      </c>
      <c r="BG1097">
        <v>0.43739473819732666</v>
      </c>
      <c r="BH1097">
        <v>-1.8164915964007378E-2</v>
      </c>
      <c r="BI1097">
        <v>0.42703723907470703</v>
      </c>
      <c r="BJ1097">
        <v>0.4684719443321228</v>
      </c>
      <c r="BK1097">
        <v>-1.633546082302928E-3</v>
      </c>
      <c r="BL1097">
        <v>0</v>
      </c>
    </row>
    <row r="1098" spans="1:64" x14ac:dyDescent="0.3">
      <c r="A1098">
        <v>0.40514636039733887</v>
      </c>
      <c r="B1098">
        <v>0.56902062892913818</v>
      </c>
      <c r="C1098">
        <v>-4.262481354544434E-7</v>
      </c>
      <c r="D1098">
        <v>0.32500949501991272</v>
      </c>
      <c r="E1098">
        <v>0.52408516407012939</v>
      </c>
      <c r="F1098">
        <v>-7.8844008967280388E-3</v>
      </c>
      <c r="G1098">
        <v>0.26545596122741699</v>
      </c>
      <c r="H1098">
        <v>0.44769448041915894</v>
      </c>
      <c r="I1098">
        <v>-8.9248176664113998E-3</v>
      </c>
      <c r="J1098">
        <v>0.24773494899272919</v>
      </c>
      <c r="K1098">
        <v>0.37172597646713257</v>
      </c>
      <c r="L1098">
        <v>-1.5454207547008991E-2</v>
      </c>
      <c r="M1098">
        <v>0.26265311241149902</v>
      </c>
      <c r="N1098">
        <v>0.31685638427734375</v>
      </c>
      <c r="O1098">
        <v>-1.7808729782700539E-2</v>
      </c>
      <c r="P1098">
        <v>0.29225802421569824</v>
      </c>
      <c r="Q1098">
        <v>0.3489513099193573</v>
      </c>
      <c r="R1098">
        <v>3.4290935844182968E-2</v>
      </c>
      <c r="S1098">
        <v>0.27619770169258118</v>
      </c>
      <c r="T1098">
        <v>0.29799437522888184</v>
      </c>
      <c r="U1098">
        <v>5.4551064968109131E-3</v>
      </c>
      <c r="V1098">
        <v>0.28462809324264526</v>
      </c>
      <c r="W1098">
        <v>0.34498670697212219</v>
      </c>
      <c r="X1098">
        <v>-1.3957848772406578E-2</v>
      </c>
      <c r="Y1098">
        <v>0.29366898536682129</v>
      </c>
      <c r="Z1098">
        <v>0.38249886035919189</v>
      </c>
      <c r="AA1098">
        <v>-2.080945298075676E-2</v>
      </c>
      <c r="AB1098">
        <v>0.33481806516647339</v>
      </c>
      <c r="AC1098">
        <v>0.33578783273696899</v>
      </c>
      <c r="AD1098">
        <v>2.5875473394989967E-2</v>
      </c>
      <c r="AE1098">
        <v>0.321694016456604</v>
      </c>
      <c r="AF1098">
        <v>0.29787838459014893</v>
      </c>
      <c r="AG1098">
        <v>-2.8753890655934811E-3</v>
      </c>
      <c r="AH1098">
        <v>0.33083465695381165</v>
      </c>
      <c r="AI1098">
        <v>0.3707222044467926</v>
      </c>
      <c r="AJ1098">
        <v>-1.1995421722531319E-2</v>
      </c>
      <c r="AK1098">
        <v>0.33940279483795166</v>
      </c>
      <c r="AL1098">
        <v>0.4052070677280426</v>
      </c>
      <c r="AM1098">
        <v>-7.6769953593611717E-3</v>
      </c>
      <c r="AN1098">
        <v>0.38022917509078979</v>
      </c>
      <c r="AO1098">
        <v>0.33342322707176208</v>
      </c>
      <c r="AP1098">
        <v>1.0179306380450726E-2</v>
      </c>
      <c r="AQ1098">
        <v>0.36662113666534424</v>
      </c>
      <c r="AR1098">
        <v>0.30650925636291504</v>
      </c>
      <c r="AS1098">
        <v>-1.7689209431409836E-2</v>
      </c>
      <c r="AT1098">
        <v>0.37145769596099854</v>
      </c>
      <c r="AU1098">
        <v>0.37572759389877319</v>
      </c>
      <c r="AV1098">
        <v>-8.4854010492563248E-3</v>
      </c>
      <c r="AW1098">
        <v>0.37714073061943054</v>
      </c>
      <c r="AX1098">
        <v>0.40541726350784302</v>
      </c>
      <c r="AY1098">
        <v>7.9847145825624466E-3</v>
      </c>
      <c r="AZ1098">
        <v>0.42725870013237</v>
      </c>
      <c r="BA1098">
        <v>0.34398150444030762</v>
      </c>
      <c r="BB1098">
        <v>-7.2944848798215389E-3</v>
      </c>
      <c r="BC1098">
        <v>0.40927517414093018</v>
      </c>
      <c r="BD1098">
        <v>0.30967140197753906</v>
      </c>
      <c r="BE1098">
        <v>-1.8273036926984787E-2</v>
      </c>
      <c r="BF1098">
        <v>0.40668690204620361</v>
      </c>
      <c r="BG1098">
        <v>0.36223775148391724</v>
      </c>
      <c r="BH1098">
        <v>-3.1474330462515354E-3</v>
      </c>
      <c r="BI1098">
        <v>0.40990340709686279</v>
      </c>
      <c r="BJ1098">
        <v>0.38838452100753784</v>
      </c>
      <c r="BK1098">
        <v>1.4322860166430473E-2</v>
      </c>
      <c r="BL1098">
        <v>0</v>
      </c>
    </row>
    <row r="1099" spans="1:64" x14ac:dyDescent="0.3">
      <c r="A1099">
        <v>0.38791412115097046</v>
      </c>
      <c r="B1099">
        <v>0.51303130388259888</v>
      </c>
      <c r="C1099">
        <v>-5.6912415402621264E-7</v>
      </c>
      <c r="D1099">
        <v>0.31358498334884644</v>
      </c>
      <c r="E1099">
        <v>0.47287231683731079</v>
      </c>
      <c r="F1099">
        <v>-6.9039072841405869E-3</v>
      </c>
      <c r="G1099">
        <v>0.24715076386928558</v>
      </c>
      <c r="H1099">
        <v>0.39689445495605469</v>
      </c>
      <c r="I1099">
        <v>-7.5869900174438953E-3</v>
      </c>
      <c r="J1099">
        <v>0.22634994983673096</v>
      </c>
      <c r="K1099">
        <v>0.31893312931060791</v>
      </c>
      <c r="L1099">
        <v>-1.3922519981861115E-2</v>
      </c>
      <c r="M1099">
        <v>0.2517123818397522</v>
      </c>
      <c r="N1099">
        <v>0.27485716342926025</v>
      </c>
      <c r="O1099">
        <v>-1.5848483890295029E-2</v>
      </c>
      <c r="P1099">
        <v>0.27787718176841736</v>
      </c>
      <c r="Q1099">
        <v>0.2926517128944397</v>
      </c>
      <c r="R1099">
        <v>2.7286307886242867E-2</v>
      </c>
      <c r="S1099">
        <v>0.25502622127532959</v>
      </c>
      <c r="T1099">
        <v>0.23947164416313171</v>
      </c>
      <c r="U1099">
        <v>-2.0853101741522551E-3</v>
      </c>
      <c r="V1099">
        <v>0.26409757137298584</v>
      </c>
      <c r="W1099">
        <v>0.30241721868515015</v>
      </c>
      <c r="X1099">
        <v>-1.7189817503094673E-2</v>
      </c>
      <c r="Y1099">
        <v>0.27715680003166199</v>
      </c>
      <c r="Z1099">
        <v>0.3357088565826416</v>
      </c>
      <c r="AA1099">
        <v>-2.1459382027387619E-2</v>
      </c>
      <c r="AB1099">
        <v>0.32220688462257385</v>
      </c>
      <c r="AC1099">
        <v>0.28271383047103882</v>
      </c>
      <c r="AD1099">
        <v>1.8187336623668671E-2</v>
      </c>
      <c r="AE1099">
        <v>0.30435904860496521</v>
      </c>
      <c r="AF1099">
        <v>0.24510031938552856</v>
      </c>
      <c r="AG1099">
        <v>-1.0475379414856434E-2</v>
      </c>
      <c r="AH1099">
        <v>0.31146162748336792</v>
      </c>
      <c r="AI1099">
        <v>0.3282197117805481</v>
      </c>
      <c r="AJ1099">
        <v>-1.2760886922478676E-2</v>
      </c>
      <c r="AK1099">
        <v>0.32213956117630005</v>
      </c>
      <c r="AL1099">
        <v>0.35287538170814514</v>
      </c>
      <c r="AM1099">
        <v>-4.4646686874330044E-3</v>
      </c>
      <c r="AN1099">
        <v>0.36878475546836853</v>
      </c>
      <c r="AO1099">
        <v>0.28333005309104919</v>
      </c>
      <c r="AP1099">
        <v>1.7528362805023789E-3</v>
      </c>
      <c r="AQ1099">
        <v>0.34933874011039734</v>
      </c>
      <c r="AR1099">
        <v>0.25323978066444397</v>
      </c>
      <c r="AS1099">
        <v>-2.7300933375954628E-2</v>
      </c>
      <c r="AT1099">
        <v>0.35172891616821289</v>
      </c>
      <c r="AU1099">
        <v>0.33269190788269043</v>
      </c>
      <c r="AV1099">
        <v>-1.3422745279967785E-2</v>
      </c>
      <c r="AW1099">
        <v>0.36017593741416931</v>
      </c>
      <c r="AX1099">
        <v>0.35592055320739746</v>
      </c>
      <c r="AY1099">
        <v>5.769751500338316E-3</v>
      </c>
      <c r="AZ1099">
        <v>0.41765058040618896</v>
      </c>
      <c r="BA1099">
        <v>0.29355782270431519</v>
      </c>
      <c r="BB1099">
        <v>-1.6190372407436371E-2</v>
      </c>
      <c r="BC1099">
        <v>0.3908894956111908</v>
      </c>
      <c r="BD1099">
        <v>0.25458070635795593</v>
      </c>
      <c r="BE1099">
        <v>-2.657511830329895E-2</v>
      </c>
      <c r="BF1099">
        <v>0.38563567399978638</v>
      </c>
      <c r="BG1099">
        <v>0.31656187772750854</v>
      </c>
      <c r="BH1099">
        <v>-9.1694993898272514E-3</v>
      </c>
      <c r="BI1099">
        <v>0.39281147718429565</v>
      </c>
      <c r="BJ1099">
        <v>0.34434586763381958</v>
      </c>
      <c r="BK1099">
        <v>9.1195357963442802E-3</v>
      </c>
      <c r="BL1099">
        <v>0</v>
      </c>
    </row>
    <row r="1100" spans="1:64" x14ac:dyDescent="0.3">
      <c r="A1100">
        <v>0.36373734474182129</v>
      </c>
      <c r="B1100">
        <v>0.49927788972854614</v>
      </c>
      <c r="C1100">
        <v>-6.6694212819129461E-7</v>
      </c>
      <c r="D1100">
        <v>0.28811228275299072</v>
      </c>
      <c r="E1100">
        <v>0.45613229274749756</v>
      </c>
      <c r="F1100">
        <v>-8.1292316317558289E-3</v>
      </c>
      <c r="G1100">
        <v>0.22124862670898438</v>
      </c>
      <c r="H1100">
        <v>0.37627777457237244</v>
      </c>
      <c r="I1100">
        <v>-1.2243251316249371E-2</v>
      </c>
      <c r="J1100">
        <v>0.19852055609226227</v>
      </c>
      <c r="K1100">
        <v>0.29897627234458923</v>
      </c>
      <c r="L1100">
        <v>-2.2360425442457199E-2</v>
      </c>
      <c r="M1100">
        <v>0.22840502858161926</v>
      </c>
      <c r="N1100">
        <v>0.27040523290634155</v>
      </c>
      <c r="O1100">
        <v>-2.800799161195755E-2</v>
      </c>
      <c r="P1100">
        <v>0.26532521843910217</v>
      </c>
      <c r="Q1100">
        <v>0.26168486475944519</v>
      </c>
      <c r="R1100">
        <v>2.4850144982337952E-2</v>
      </c>
      <c r="S1100">
        <v>0.2302643358707428</v>
      </c>
      <c r="T1100">
        <v>0.22325453162193298</v>
      </c>
      <c r="U1100">
        <v>-8.4501011297106743E-3</v>
      </c>
      <c r="V1100">
        <v>0.24120226502418518</v>
      </c>
      <c r="W1100">
        <v>0.29866549372673035</v>
      </c>
      <c r="X1100">
        <v>-2.488066628575325E-2</v>
      </c>
      <c r="Y1100">
        <v>0.25767579674720764</v>
      </c>
      <c r="Z1100">
        <v>0.31927615404129028</v>
      </c>
      <c r="AA1100">
        <v>-3.1287252902984619E-2</v>
      </c>
      <c r="AB1100">
        <v>0.3065761923789978</v>
      </c>
      <c r="AC1100">
        <v>0.25559628009796143</v>
      </c>
      <c r="AD1100">
        <v>1.3170370832085609E-2</v>
      </c>
      <c r="AE1100">
        <v>0.27337422966957092</v>
      </c>
      <c r="AF1100">
        <v>0.22855803370475769</v>
      </c>
      <c r="AG1100">
        <v>-2.1955458447337151E-2</v>
      </c>
      <c r="AH1100">
        <v>0.28189176321029663</v>
      </c>
      <c r="AI1100">
        <v>0.31523287296295166</v>
      </c>
      <c r="AJ1100">
        <v>-2.4201566353440285E-2</v>
      </c>
      <c r="AK1100">
        <v>0.2989802360534668</v>
      </c>
      <c r="AL1100">
        <v>0.32557117938995361</v>
      </c>
      <c r="AM1100">
        <v>-1.537840161472559E-2</v>
      </c>
      <c r="AN1100">
        <v>0.35004562139511108</v>
      </c>
      <c r="AO1100">
        <v>0.25810804963111877</v>
      </c>
      <c r="AP1100">
        <v>-6.4637339673936367E-3</v>
      </c>
      <c r="AQ1100">
        <v>0.31506586074829102</v>
      </c>
      <c r="AR1100">
        <v>0.23512342572212219</v>
      </c>
      <c r="AS1100">
        <v>-4.150240495800972E-2</v>
      </c>
      <c r="AT1100">
        <v>0.31962123513221741</v>
      </c>
      <c r="AU1100">
        <v>0.31962895393371582</v>
      </c>
      <c r="AV1100">
        <v>-2.4717792868614197E-2</v>
      </c>
      <c r="AW1100">
        <v>0.33459365367889404</v>
      </c>
      <c r="AX1100">
        <v>0.33091863989830017</v>
      </c>
      <c r="AY1100">
        <v>-2.6653222739696503E-3</v>
      </c>
      <c r="AZ1100">
        <v>0.39774107933044434</v>
      </c>
      <c r="BA1100">
        <v>0.27003833651542664</v>
      </c>
      <c r="BB1100">
        <v>-2.8097493574023247E-2</v>
      </c>
      <c r="BC1100">
        <v>0.3569914698600769</v>
      </c>
      <c r="BD1100">
        <v>0.24190613627433777</v>
      </c>
      <c r="BE1100">
        <v>-4.1187480092048645E-2</v>
      </c>
      <c r="BF1100">
        <v>0.35309040546417236</v>
      </c>
      <c r="BG1100">
        <v>0.3076406717300415</v>
      </c>
      <c r="BH1100">
        <v>-2.2739237174391747E-2</v>
      </c>
      <c r="BI1100">
        <v>0.36569124460220337</v>
      </c>
      <c r="BJ1100">
        <v>0.32677316665649414</v>
      </c>
      <c r="BK1100">
        <v>-3.6502140574157238E-3</v>
      </c>
      <c r="BL1100">
        <v>0</v>
      </c>
    </row>
    <row r="1101" spans="1:64" x14ac:dyDescent="0.3">
      <c r="A1101">
        <v>0.34419253468513489</v>
      </c>
      <c r="B1101">
        <v>0.50243973731994629</v>
      </c>
      <c r="C1101">
        <v>-6.9932906399117201E-7</v>
      </c>
      <c r="D1101">
        <v>0.25928542017936707</v>
      </c>
      <c r="E1101">
        <v>0.46907973289489746</v>
      </c>
      <c r="F1101">
        <v>-1.4735434204339981E-2</v>
      </c>
      <c r="G1101">
        <v>0.18268586695194244</v>
      </c>
      <c r="H1101">
        <v>0.38145396113395691</v>
      </c>
      <c r="I1101">
        <v>-1.8571812659502029E-2</v>
      </c>
      <c r="J1101">
        <v>0.15995348989963531</v>
      </c>
      <c r="K1101">
        <v>0.29483923316001892</v>
      </c>
      <c r="L1101">
        <v>-2.6397744193673134E-2</v>
      </c>
      <c r="M1101">
        <v>0.19711901247501373</v>
      </c>
      <c r="N1101">
        <v>0.26660400629043579</v>
      </c>
      <c r="O1101">
        <v>-2.8164012357592583E-2</v>
      </c>
      <c r="P1101">
        <v>0.23818252980709076</v>
      </c>
      <c r="Q1101">
        <v>0.26516547799110413</v>
      </c>
      <c r="R1101">
        <v>1.813630573451519E-2</v>
      </c>
      <c r="S1101">
        <v>0.20096348226070404</v>
      </c>
      <c r="T1101">
        <v>0.23200860619544983</v>
      </c>
      <c r="U1101">
        <v>-1.3526562601327896E-2</v>
      </c>
      <c r="V1101">
        <v>0.21542465686798096</v>
      </c>
      <c r="W1101">
        <v>0.31286120414733887</v>
      </c>
      <c r="X1101">
        <v>-2.7221335098147392E-2</v>
      </c>
      <c r="Y1101">
        <v>0.23291265964508057</v>
      </c>
      <c r="Z1101">
        <v>0.32006210088729858</v>
      </c>
      <c r="AA1101">
        <v>-3.3522430807352066E-2</v>
      </c>
      <c r="AB1101">
        <v>0.28157714009284973</v>
      </c>
      <c r="AC1101">
        <v>0.25823670625686646</v>
      </c>
      <c r="AD1101">
        <v>9.9019929766654968E-3</v>
      </c>
      <c r="AE1101">
        <v>0.24532416462898254</v>
      </c>
      <c r="AF1101">
        <v>0.23334687948226929</v>
      </c>
      <c r="AG1101">
        <v>-2.5118894875049591E-2</v>
      </c>
      <c r="AH1101">
        <v>0.25675371289253235</v>
      </c>
      <c r="AI1101">
        <v>0.32524088025093079</v>
      </c>
      <c r="AJ1101">
        <v>-2.2846188396215439E-2</v>
      </c>
      <c r="AK1101">
        <v>0.27638950943946838</v>
      </c>
      <c r="AL1101">
        <v>0.32515445351600647</v>
      </c>
      <c r="AM1101">
        <v>-1.1412583291530609E-2</v>
      </c>
      <c r="AN1101">
        <v>0.32570192217826843</v>
      </c>
      <c r="AO1101">
        <v>0.25927510857582092</v>
      </c>
      <c r="AP1101">
        <v>-6.7739412188529968E-3</v>
      </c>
      <c r="AQ1101">
        <v>0.28935125470161438</v>
      </c>
      <c r="AR1101">
        <v>0.23349496722221375</v>
      </c>
      <c r="AS1101">
        <v>-4.2052712291479111E-2</v>
      </c>
      <c r="AT1101">
        <v>0.29388174414634705</v>
      </c>
      <c r="AU1101">
        <v>0.32432332634925842</v>
      </c>
      <c r="AV1101">
        <v>-2.0976779982447624E-2</v>
      </c>
      <c r="AW1101">
        <v>0.31072315573692322</v>
      </c>
      <c r="AX1101">
        <v>0.33117467164993286</v>
      </c>
      <c r="AY1101">
        <v>3.6582117900252342E-3</v>
      </c>
      <c r="AZ1101">
        <v>0.37350893020629883</v>
      </c>
      <c r="BA1101">
        <v>0.26910480856895447</v>
      </c>
      <c r="BB1101">
        <v>-2.6336915791034698E-2</v>
      </c>
      <c r="BC1101">
        <v>0.33300739526748663</v>
      </c>
      <c r="BD1101">
        <v>0.23683109879493713</v>
      </c>
      <c r="BE1101">
        <v>-4.0620747953653336E-2</v>
      </c>
      <c r="BF1101">
        <v>0.32812207937240601</v>
      </c>
      <c r="BG1101">
        <v>0.30479234457015991</v>
      </c>
      <c r="BH1101">
        <v>-2.1632004529237747E-2</v>
      </c>
      <c r="BI1101">
        <v>0.34130868315696716</v>
      </c>
      <c r="BJ1101">
        <v>0.32315143942832947</v>
      </c>
      <c r="BK1101">
        <v>-2.2159491200000048E-3</v>
      </c>
      <c r="BL1101">
        <v>0</v>
      </c>
    </row>
    <row r="1102" spans="1:64" x14ac:dyDescent="0.3">
      <c r="A1102">
        <v>0.31700631976127625</v>
      </c>
      <c r="B1102">
        <v>0.51032006740570068</v>
      </c>
      <c r="C1102">
        <v>-7.241677622005227E-7</v>
      </c>
      <c r="D1102">
        <v>0.23650147020816803</v>
      </c>
      <c r="E1102">
        <v>0.48222142457962036</v>
      </c>
      <c r="F1102">
        <v>-2.0041564479470253E-2</v>
      </c>
      <c r="G1102">
        <v>0.15717115998268127</v>
      </c>
      <c r="H1102">
        <v>0.39596319198608398</v>
      </c>
      <c r="I1102">
        <v>-2.6380838826298714E-2</v>
      </c>
      <c r="J1102">
        <v>0.13364797830581665</v>
      </c>
      <c r="K1102">
        <v>0.30216133594512939</v>
      </c>
      <c r="L1102">
        <v>-3.6342203617095947E-2</v>
      </c>
      <c r="M1102">
        <v>0.17713667452335358</v>
      </c>
      <c r="N1102">
        <v>0.25331020355224609</v>
      </c>
      <c r="O1102">
        <v>-3.9096049964427948E-2</v>
      </c>
      <c r="P1102">
        <v>0.20551079511642456</v>
      </c>
      <c r="Q1102">
        <v>0.27708998322486877</v>
      </c>
      <c r="R1102">
        <v>1.8002370372414589E-2</v>
      </c>
      <c r="S1102">
        <v>0.16988761723041534</v>
      </c>
      <c r="T1102">
        <v>0.23535680770874023</v>
      </c>
      <c r="U1102">
        <v>-2.0725075155496597E-2</v>
      </c>
      <c r="V1102">
        <v>0.18330308794975281</v>
      </c>
      <c r="W1102">
        <v>0.316144198179245</v>
      </c>
      <c r="X1102">
        <v>-3.5925272852182388E-2</v>
      </c>
      <c r="Y1102">
        <v>0.20019184052944183</v>
      </c>
      <c r="Z1102">
        <v>0.3271993100643158</v>
      </c>
      <c r="AA1102">
        <v>-4.1120272129774094E-2</v>
      </c>
      <c r="AB1102">
        <v>0.25116899609565735</v>
      </c>
      <c r="AC1102">
        <v>0.26630055904388428</v>
      </c>
      <c r="AD1102">
        <v>1.128870714455843E-2</v>
      </c>
      <c r="AE1102">
        <v>0.21355599164962769</v>
      </c>
      <c r="AF1102">
        <v>0.23574873805046082</v>
      </c>
      <c r="AG1102">
        <v>-3.0684225261211395E-2</v>
      </c>
      <c r="AH1102">
        <v>0.22813920676708221</v>
      </c>
      <c r="AI1102">
        <v>0.33896613121032715</v>
      </c>
      <c r="AJ1102">
        <v>-2.8128387406468391E-2</v>
      </c>
      <c r="AK1102">
        <v>0.24943338334560394</v>
      </c>
      <c r="AL1102">
        <v>0.33750048279762268</v>
      </c>
      <c r="AM1102">
        <v>-1.3503263704478741E-2</v>
      </c>
      <c r="AN1102">
        <v>0.29856410622596741</v>
      </c>
      <c r="AO1102">
        <v>0.26469653844833374</v>
      </c>
      <c r="AP1102">
        <v>-5.6426269002258778E-3</v>
      </c>
      <c r="AQ1102">
        <v>0.26069563627243042</v>
      </c>
      <c r="AR1102">
        <v>0.23802013695240021</v>
      </c>
      <c r="AS1102">
        <v>-4.9619127064943314E-2</v>
      </c>
      <c r="AT1102">
        <v>0.26970016956329346</v>
      </c>
      <c r="AU1102">
        <v>0.33763715624809265</v>
      </c>
      <c r="AV1102">
        <v>-2.7947187423706055E-2</v>
      </c>
      <c r="AW1102">
        <v>0.28964614868164063</v>
      </c>
      <c r="AX1102">
        <v>0.34054315090179443</v>
      </c>
      <c r="AY1102">
        <v>5.0313572864979506E-4</v>
      </c>
      <c r="AZ1102">
        <v>0.35071051120758057</v>
      </c>
      <c r="BA1102">
        <v>0.27205601334571838</v>
      </c>
      <c r="BB1102">
        <v>-2.551555447280407E-2</v>
      </c>
      <c r="BC1102">
        <v>0.30743309855461121</v>
      </c>
      <c r="BD1102">
        <v>0.24156403541564941</v>
      </c>
      <c r="BE1102">
        <v>-4.5411322265863419E-2</v>
      </c>
      <c r="BF1102">
        <v>0.30569359660148621</v>
      </c>
      <c r="BG1102">
        <v>0.31506448984146118</v>
      </c>
      <c r="BH1102">
        <v>-2.680015005171299E-2</v>
      </c>
      <c r="BI1102">
        <v>0.32213360071182251</v>
      </c>
      <c r="BJ1102">
        <v>0.33153641223907471</v>
      </c>
      <c r="BK1102">
        <v>-5.5963518097996712E-3</v>
      </c>
      <c r="BL1102">
        <v>0</v>
      </c>
    </row>
    <row r="1103" spans="1:64" x14ac:dyDescent="0.3">
      <c r="A1103">
        <v>0.32558053731918335</v>
      </c>
      <c r="B1103">
        <v>0.51762741804122925</v>
      </c>
      <c r="C1103">
        <v>-7.8610429454784025E-7</v>
      </c>
      <c r="D1103">
        <v>0.23788522183895111</v>
      </c>
      <c r="E1103">
        <v>0.48521965742111206</v>
      </c>
      <c r="F1103">
        <v>-1.4896810054779053E-2</v>
      </c>
      <c r="G1103">
        <v>0.15721204876899719</v>
      </c>
      <c r="H1103">
        <v>0.38976725935935974</v>
      </c>
      <c r="I1103">
        <v>-1.8676662817597389E-2</v>
      </c>
      <c r="J1103">
        <v>0.12987297773361206</v>
      </c>
      <c r="K1103">
        <v>0.29909873008728027</v>
      </c>
      <c r="L1103">
        <v>-2.7149779722094536E-2</v>
      </c>
      <c r="M1103">
        <v>0.17232878506183624</v>
      </c>
      <c r="N1103">
        <v>0.26722100377082825</v>
      </c>
      <c r="O1103">
        <v>-2.9254036024212837E-2</v>
      </c>
      <c r="P1103">
        <v>0.22694438695907593</v>
      </c>
      <c r="Q1103">
        <v>0.26578092575073242</v>
      </c>
      <c r="R1103">
        <v>1.9504472613334656E-2</v>
      </c>
      <c r="S1103">
        <v>0.18029922246932983</v>
      </c>
      <c r="T1103">
        <v>0.23313751816749573</v>
      </c>
      <c r="U1103">
        <v>-1.4630885794758797E-2</v>
      </c>
      <c r="V1103">
        <v>0.19604901969432831</v>
      </c>
      <c r="W1103">
        <v>0.31531193852424622</v>
      </c>
      <c r="X1103">
        <v>-2.940833754837513E-2</v>
      </c>
      <c r="Y1103">
        <v>0.21833182871341705</v>
      </c>
      <c r="Z1103">
        <v>0.32539612054824829</v>
      </c>
      <c r="AA1103">
        <v>-3.5991661250591278E-2</v>
      </c>
      <c r="AB1103">
        <v>0.27010500431060791</v>
      </c>
      <c r="AC1103">
        <v>0.26064431667327881</v>
      </c>
      <c r="AD1103">
        <v>1.028040237724781E-2</v>
      </c>
      <c r="AE1103">
        <v>0.2243974506855011</v>
      </c>
      <c r="AF1103">
        <v>0.23708446323871613</v>
      </c>
      <c r="AG1103">
        <v>-2.9405487701296806E-2</v>
      </c>
      <c r="AH1103">
        <v>0.23684465885162354</v>
      </c>
      <c r="AI1103">
        <v>0.33150389790534973</v>
      </c>
      <c r="AJ1103">
        <v>-2.9500788077712059E-2</v>
      </c>
      <c r="AK1103">
        <v>0.2612454891204834</v>
      </c>
      <c r="AL1103">
        <v>0.33408260345458984</v>
      </c>
      <c r="AM1103">
        <v>-1.8195891752839088E-2</v>
      </c>
      <c r="AN1103">
        <v>0.3144957423210144</v>
      </c>
      <c r="AO1103">
        <v>0.26473391056060791</v>
      </c>
      <c r="AP1103">
        <v>-7.5487988069653511E-3</v>
      </c>
      <c r="AQ1103">
        <v>0.26697739958763123</v>
      </c>
      <c r="AR1103">
        <v>0.23787948489189148</v>
      </c>
      <c r="AS1103">
        <v>-4.8482608050107956E-2</v>
      </c>
      <c r="AT1103">
        <v>0.27374491095542908</v>
      </c>
      <c r="AU1103">
        <v>0.33494427800178528</v>
      </c>
      <c r="AV1103">
        <v>-2.8469773009419441E-2</v>
      </c>
      <c r="AW1103">
        <v>0.29580837488174438</v>
      </c>
      <c r="AX1103">
        <v>0.34400171041488647</v>
      </c>
      <c r="AY1103">
        <v>-2.5968682020902634E-3</v>
      </c>
      <c r="AZ1103">
        <v>0.36426174640655518</v>
      </c>
      <c r="BA1103">
        <v>0.27797654271125793</v>
      </c>
      <c r="BB1103">
        <v>-2.8090666979551315E-2</v>
      </c>
      <c r="BC1103">
        <v>0.31305891275405884</v>
      </c>
      <c r="BD1103">
        <v>0.24748086929321289</v>
      </c>
      <c r="BE1103">
        <v>-4.790075495839119E-2</v>
      </c>
      <c r="BF1103">
        <v>0.31027135252952576</v>
      </c>
      <c r="BG1103">
        <v>0.3202873170375824</v>
      </c>
      <c r="BH1103">
        <v>-3.0642181634902954E-2</v>
      </c>
      <c r="BI1103">
        <v>0.32892251014709473</v>
      </c>
      <c r="BJ1103">
        <v>0.34223586320877075</v>
      </c>
      <c r="BK1103">
        <v>-1.0930830612778664E-2</v>
      </c>
      <c r="BL1103">
        <v>0</v>
      </c>
    </row>
    <row r="1104" spans="1:64" x14ac:dyDescent="0.3">
      <c r="A1104">
        <v>0.36837464570999146</v>
      </c>
      <c r="B1104">
        <v>0.53194862604141235</v>
      </c>
      <c r="C1104">
        <v>-8.1545260854909429E-7</v>
      </c>
      <c r="D1104">
        <v>0.2869415283203125</v>
      </c>
      <c r="E1104">
        <v>0.48589891195297241</v>
      </c>
      <c r="F1104">
        <v>-9.5550436526536942E-3</v>
      </c>
      <c r="G1104">
        <v>0.20469832420349121</v>
      </c>
      <c r="H1104">
        <v>0.39625352621078491</v>
      </c>
      <c r="I1104">
        <v>-1.5538639388978481E-2</v>
      </c>
      <c r="J1104">
        <v>0.18004807829856873</v>
      </c>
      <c r="K1104">
        <v>0.31623983383178711</v>
      </c>
      <c r="L1104">
        <v>-2.712683193385601E-2</v>
      </c>
      <c r="M1104">
        <v>0.21272724866867065</v>
      </c>
      <c r="N1104">
        <v>0.27662396430969238</v>
      </c>
      <c r="O1104">
        <v>-3.4499719738960266E-2</v>
      </c>
      <c r="P1104">
        <v>0.25771641731262207</v>
      </c>
      <c r="Q1104">
        <v>0.28453314304351807</v>
      </c>
      <c r="R1104">
        <v>1.1629082262516022E-2</v>
      </c>
      <c r="S1104">
        <v>0.21985951066017151</v>
      </c>
      <c r="T1104">
        <v>0.24298383295536041</v>
      </c>
      <c r="U1104">
        <v>-2.8140150010585785E-2</v>
      </c>
      <c r="V1104">
        <v>0.24109619855880737</v>
      </c>
      <c r="W1104">
        <v>0.31937521696090698</v>
      </c>
      <c r="X1104">
        <v>-4.852420836687088E-2</v>
      </c>
      <c r="Y1104">
        <v>0.26071363687515259</v>
      </c>
      <c r="Z1104">
        <v>0.33947467803955078</v>
      </c>
      <c r="AA1104">
        <v>-5.7643938809633255E-2</v>
      </c>
      <c r="AB1104">
        <v>0.30610686540603638</v>
      </c>
      <c r="AC1104">
        <v>0.27689251303672791</v>
      </c>
      <c r="AD1104">
        <v>-1.4569668564945459E-3</v>
      </c>
      <c r="AE1104">
        <v>0.27095481753349304</v>
      </c>
      <c r="AF1104">
        <v>0.24870768189430237</v>
      </c>
      <c r="AG1104">
        <v>-4.285367950797081E-2</v>
      </c>
      <c r="AH1104">
        <v>0.28751075267791748</v>
      </c>
      <c r="AI1104">
        <v>0.33384692668914795</v>
      </c>
      <c r="AJ1104">
        <v>-4.8419367522001266E-2</v>
      </c>
      <c r="AK1104">
        <v>0.30284339189529419</v>
      </c>
      <c r="AL1104">
        <v>0.34738200902938843</v>
      </c>
      <c r="AM1104">
        <v>-4.2178962379693985E-2</v>
      </c>
      <c r="AN1104">
        <v>0.35782885551452637</v>
      </c>
      <c r="AO1104">
        <v>0.27875816822052002</v>
      </c>
      <c r="AP1104">
        <v>-2.164817787706852E-2</v>
      </c>
      <c r="AQ1104">
        <v>0.31854292750358582</v>
      </c>
      <c r="AR1104">
        <v>0.25095021724700928</v>
      </c>
      <c r="AS1104">
        <v>-6.221727654337883E-2</v>
      </c>
      <c r="AT1104">
        <v>0.33091810345649719</v>
      </c>
      <c r="AU1104">
        <v>0.33888864517211914</v>
      </c>
      <c r="AV1104">
        <v>-4.4877488166093826E-2</v>
      </c>
      <c r="AW1104">
        <v>0.34326937794685364</v>
      </c>
      <c r="AX1104">
        <v>0.35469770431518555</v>
      </c>
      <c r="AY1104">
        <v>-2.2845381870865822E-2</v>
      </c>
      <c r="AZ1104">
        <v>0.41205283999443054</v>
      </c>
      <c r="BA1104">
        <v>0.29337048530578613</v>
      </c>
      <c r="BB1104">
        <v>-4.3576207011938095E-2</v>
      </c>
      <c r="BC1104">
        <v>0.3685869574546814</v>
      </c>
      <c r="BD1104">
        <v>0.26477348804473877</v>
      </c>
      <c r="BE1104">
        <v>-6.2590658664703369E-2</v>
      </c>
      <c r="BF1104">
        <v>0.36826205253601074</v>
      </c>
      <c r="BG1104">
        <v>0.33574739098548889</v>
      </c>
      <c r="BH1104">
        <v>-4.3453674763441086E-2</v>
      </c>
      <c r="BI1104">
        <v>0.37840095162391663</v>
      </c>
      <c r="BJ1104">
        <v>0.35764873027801514</v>
      </c>
      <c r="BK1104">
        <v>-2.3380624130368233E-2</v>
      </c>
      <c r="BL1104">
        <v>0</v>
      </c>
    </row>
    <row r="1105" spans="1:64" x14ac:dyDescent="0.3">
      <c r="A1105">
        <v>0.40705448389053345</v>
      </c>
      <c r="B1105">
        <v>0.54984307289123535</v>
      </c>
      <c r="C1105">
        <v>-8.4859738080922398E-7</v>
      </c>
      <c r="D1105">
        <v>0.32364493608474731</v>
      </c>
      <c r="E1105">
        <v>0.49844592809677124</v>
      </c>
      <c r="F1105">
        <v>-1.477406732738018E-2</v>
      </c>
      <c r="G1105">
        <v>0.24867668747901917</v>
      </c>
      <c r="H1105">
        <v>0.39553910493850708</v>
      </c>
      <c r="I1105">
        <v>-1.953388936817646E-2</v>
      </c>
      <c r="J1105">
        <v>0.23427572846412659</v>
      </c>
      <c r="K1105">
        <v>0.31292799115180969</v>
      </c>
      <c r="L1105">
        <v>-2.9165554791688919E-2</v>
      </c>
      <c r="M1105">
        <v>0.27577969431877136</v>
      </c>
      <c r="N1105">
        <v>0.29073429107666016</v>
      </c>
      <c r="O1105">
        <v>-3.3106543123722076E-2</v>
      </c>
      <c r="P1105">
        <v>0.31376391649246216</v>
      </c>
      <c r="Q1105">
        <v>0.28374534845352173</v>
      </c>
      <c r="R1105">
        <v>1.6632005572319031E-2</v>
      </c>
      <c r="S1105">
        <v>0.27721649408340454</v>
      </c>
      <c r="T1105">
        <v>0.24911949038505554</v>
      </c>
      <c r="U1105">
        <v>-2.2122789174318314E-2</v>
      </c>
      <c r="V1105">
        <v>0.28946718573570251</v>
      </c>
      <c r="W1105">
        <v>0.33455142378807068</v>
      </c>
      <c r="X1105">
        <v>-4.0821947157382965E-2</v>
      </c>
      <c r="Y1105">
        <v>0.30405804514884949</v>
      </c>
      <c r="Z1105">
        <v>0.34350234270095825</v>
      </c>
      <c r="AA1105">
        <v>-4.9678761512041092E-2</v>
      </c>
      <c r="AB1105">
        <v>0.35837173461914063</v>
      </c>
      <c r="AC1105">
        <v>0.28011038899421692</v>
      </c>
      <c r="AD1105">
        <v>5.2988496609032154E-3</v>
      </c>
      <c r="AE1105">
        <v>0.32760605216026306</v>
      </c>
      <c r="AF1105">
        <v>0.25751298666000366</v>
      </c>
      <c r="AG1105">
        <v>-3.6714047193527222E-2</v>
      </c>
      <c r="AH1105">
        <v>0.33551430702209473</v>
      </c>
      <c r="AI1105">
        <v>0.35200202465057373</v>
      </c>
      <c r="AJ1105">
        <v>-3.944581001996994E-2</v>
      </c>
      <c r="AK1105">
        <v>0.35003030300140381</v>
      </c>
      <c r="AL1105">
        <v>0.35086619853973389</v>
      </c>
      <c r="AM1105">
        <v>-3.021811880171299E-2</v>
      </c>
      <c r="AN1105">
        <v>0.40593135356903076</v>
      </c>
      <c r="AO1105">
        <v>0.28846663236618042</v>
      </c>
      <c r="AP1105">
        <v>-1.4688499271869659E-2</v>
      </c>
      <c r="AQ1105">
        <v>0.37454640865325928</v>
      </c>
      <c r="AR1105">
        <v>0.2646014392375946</v>
      </c>
      <c r="AS1105">
        <v>-5.5885005742311478E-2</v>
      </c>
      <c r="AT1105">
        <v>0.3777172863483429</v>
      </c>
      <c r="AU1105">
        <v>0.36067387461662292</v>
      </c>
      <c r="AV1105">
        <v>-3.6021169275045395E-2</v>
      </c>
      <c r="AW1105">
        <v>0.38993892073631287</v>
      </c>
      <c r="AX1105">
        <v>0.36472499370574951</v>
      </c>
      <c r="AY1105">
        <v>-1.1370139196515083E-2</v>
      </c>
      <c r="AZ1105">
        <v>0.45742589235305786</v>
      </c>
      <c r="BA1105">
        <v>0.30748111009597778</v>
      </c>
      <c r="BB1105">
        <v>-3.756631538271904E-2</v>
      </c>
      <c r="BC1105">
        <v>0.42525482177734375</v>
      </c>
      <c r="BD1105">
        <v>0.27929168939590454</v>
      </c>
      <c r="BE1105">
        <v>-5.5090654641389847E-2</v>
      </c>
      <c r="BF1105">
        <v>0.41741865873336792</v>
      </c>
      <c r="BG1105">
        <v>0.35329008102416992</v>
      </c>
      <c r="BH1105">
        <v>-3.5060189664363861E-2</v>
      </c>
      <c r="BI1105">
        <v>0.42507147789001465</v>
      </c>
      <c r="BJ1105">
        <v>0.36925926804542542</v>
      </c>
      <c r="BK1105">
        <v>-1.4211555942893028E-2</v>
      </c>
      <c r="BL1105">
        <v>0</v>
      </c>
    </row>
    <row r="1106" spans="1:64" x14ac:dyDescent="0.3">
      <c r="A1106">
        <v>0.45986014604568481</v>
      </c>
      <c r="B1106">
        <v>0.54714763164520264</v>
      </c>
      <c r="C1106">
        <v>-7.5604805260809371E-7</v>
      </c>
      <c r="D1106">
        <v>0.37266099452972412</v>
      </c>
      <c r="E1106">
        <v>0.4950021505355835</v>
      </c>
      <c r="F1106">
        <v>-1.4889602549374104E-2</v>
      </c>
      <c r="G1106">
        <v>0.30144789814949036</v>
      </c>
      <c r="H1106">
        <v>0.39280807971954346</v>
      </c>
      <c r="I1106">
        <v>-1.9998645409941673E-2</v>
      </c>
      <c r="J1106">
        <v>0.30102398991584778</v>
      </c>
      <c r="K1106">
        <v>0.30827847123146057</v>
      </c>
      <c r="L1106">
        <v>-3.0481588095426559E-2</v>
      </c>
      <c r="M1106">
        <v>0.35213890671730042</v>
      </c>
      <c r="N1106">
        <v>0.28952106833457947</v>
      </c>
      <c r="O1106">
        <v>-3.5639151930809021E-2</v>
      </c>
      <c r="P1106">
        <v>0.36792561411857605</v>
      </c>
      <c r="Q1106">
        <v>0.28624266386032104</v>
      </c>
      <c r="R1106">
        <v>1.8234666436910629E-2</v>
      </c>
      <c r="S1106">
        <v>0.32791608572006226</v>
      </c>
      <c r="T1106">
        <v>0.245602086186409</v>
      </c>
      <c r="U1106">
        <v>-2.0160861313343048E-2</v>
      </c>
      <c r="V1106">
        <v>0.3378850519657135</v>
      </c>
      <c r="W1106">
        <v>0.32391482591629028</v>
      </c>
      <c r="X1106">
        <v>-3.8839779794216156E-2</v>
      </c>
      <c r="Y1106">
        <v>0.35629716515541077</v>
      </c>
      <c r="Z1106">
        <v>0.3401980996131897</v>
      </c>
      <c r="AA1106">
        <v>-4.6796467155218124E-2</v>
      </c>
      <c r="AB1106">
        <v>0.41398540139198303</v>
      </c>
      <c r="AC1106">
        <v>0.27850544452667236</v>
      </c>
      <c r="AD1106">
        <v>7.6378886587917805E-3</v>
      </c>
      <c r="AE1106">
        <v>0.37651681900024414</v>
      </c>
      <c r="AF1106">
        <v>0.25468349456787109</v>
      </c>
      <c r="AG1106">
        <v>-3.2883074134588242E-2</v>
      </c>
      <c r="AH1106">
        <v>0.38322407007217413</v>
      </c>
      <c r="AI1106">
        <v>0.34006017446517944</v>
      </c>
      <c r="AJ1106">
        <v>-3.5743158310651779E-2</v>
      </c>
      <c r="AK1106">
        <v>0.40381425619125366</v>
      </c>
      <c r="AL1106">
        <v>0.34610912203788757</v>
      </c>
      <c r="AM1106">
        <v>-2.6370691135525703E-2</v>
      </c>
      <c r="AN1106">
        <v>0.46167334914207458</v>
      </c>
      <c r="AO1106">
        <v>0.28492459654808044</v>
      </c>
      <c r="AP1106">
        <v>-1.1896013282239437E-2</v>
      </c>
      <c r="AQ1106">
        <v>0.42504134774208069</v>
      </c>
      <c r="AR1106">
        <v>0.26322370767593384</v>
      </c>
      <c r="AS1106">
        <v>-5.1475569605827332E-2</v>
      </c>
      <c r="AT1106">
        <v>0.42466434836387634</v>
      </c>
      <c r="AU1106">
        <v>0.34892940521240234</v>
      </c>
      <c r="AV1106">
        <v>-3.4818224608898163E-2</v>
      </c>
      <c r="AW1106">
        <v>0.44117262959480286</v>
      </c>
      <c r="AX1106">
        <v>0.36086326837539673</v>
      </c>
      <c r="AY1106">
        <v>-1.2102937325835228E-2</v>
      </c>
      <c r="AZ1106">
        <v>0.51207959651947021</v>
      </c>
      <c r="BA1106">
        <v>0.3041420578956604</v>
      </c>
      <c r="BB1106">
        <v>-3.4554086625576019E-2</v>
      </c>
      <c r="BC1106">
        <v>0.47223865985870361</v>
      </c>
      <c r="BD1106">
        <v>0.28649872541427612</v>
      </c>
      <c r="BE1106">
        <v>-5.219714343547821E-2</v>
      </c>
      <c r="BF1106">
        <v>0.46313723921775818</v>
      </c>
      <c r="BG1106">
        <v>0.35080161690711975</v>
      </c>
      <c r="BH1106">
        <v>-3.5962816327810287E-2</v>
      </c>
      <c r="BI1106">
        <v>0.47478878498077393</v>
      </c>
      <c r="BJ1106">
        <v>0.36836791038513184</v>
      </c>
      <c r="BK1106">
        <v>-1.7464114353060722E-2</v>
      </c>
      <c r="BL1106">
        <v>0</v>
      </c>
    </row>
    <row r="1107" spans="1:64" x14ac:dyDescent="0.3">
      <c r="A1107">
        <v>0.50330507755279541</v>
      </c>
      <c r="B1107">
        <v>0.53619444370269775</v>
      </c>
      <c r="C1107">
        <v>-6.6537126031107618E-7</v>
      </c>
      <c r="D1107">
        <v>0.41876590251922607</v>
      </c>
      <c r="E1107">
        <v>0.47344577312469482</v>
      </c>
      <c r="F1107">
        <v>-1.5135808847844601E-2</v>
      </c>
      <c r="G1107">
        <v>0.36008778214454651</v>
      </c>
      <c r="H1107">
        <v>0.37439385056495667</v>
      </c>
      <c r="I1107">
        <v>-2.3289671167731285E-2</v>
      </c>
      <c r="J1107">
        <v>0.36648130416870117</v>
      </c>
      <c r="K1107">
        <v>0.29668223857879639</v>
      </c>
      <c r="L1107">
        <v>-3.720923513174057E-2</v>
      </c>
      <c r="M1107">
        <v>0.40471366047859192</v>
      </c>
      <c r="N1107">
        <v>0.2814062237739563</v>
      </c>
      <c r="O1107">
        <v>-4.6160291880369186E-2</v>
      </c>
      <c r="P1107">
        <v>0.42049223184585571</v>
      </c>
      <c r="Q1107">
        <v>0.2802024781703949</v>
      </c>
      <c r="R1107">
        <v>1.5890693292021751E-2</v>
      </c>
      <c r="S1107">
        <v>0.38077470660209656</v>
      </c>
      <c r="T1107">
        <v>0.24365180730819702</v>
      </c>
      <c r="U1107">
        <v>-2.7925983071327209E-2</v>
      </c>
      <c r="V1107">
        <v>0.39655956625938416</v>
      </c>
      <c r="W1107">
        <v>0.31609714031219482</v>
      </c>
      <c r="X1107">
        <v>-5.1530793309211731E-2</v>
      </c>
      <c r="Y1107">
        <v>0.41506993770599365</v>
      </c>
      <c r="Z1107">
        <v>0.33292365074157715</v>
      </c>
      <c r="AA1107">
        <v>-6.1952941119670868E-2</v>
      </c>
      <c r="AB1107">
        <v>0.46364703774452209</v>
      </c>
      <c r="AC1107">
        <v>0.27412393689155579</v>
      </c>
      <c r="AD1107">
        <v>4.4532413594424725E-3</v>
      </c>
      <c r="AE1107">
        <v>0.42649805545806885</v>
      </c>
      <c r="AF1107">
        <v>0.25138503313064575</v>
      </c>
      <c r="AG1107">
        <v>-3.9907302707433701E-2</v>
      </c>
      <c r="AH1107">
        <v>0.43827363848686218</v>
      </c>
      <c r="AI1107">
        <v>0.32833141088485718</v>
      </c>
      <c r="AJ1107">
        <v>-4.8260070383548737E-2</v>
      </c>
      <c r="AK1107">
        <v>0.45360991358757019</v>
      </c>
      <c r="AL1107">
        <v>0.33301818370819092</v>
      </c>
      <c r="AM1107">
        <v>-4.3299730867147446E-2</v>
      </c>
      <c r="AN1107">
        <v>0.50815659761428833</v>
      </c>
      <c r="AO1107">
        <v>0.28144499659538269</v>
      </c>
      <c r="AP1107">
        <v>-1.5854177996516228E-2</v>
      </c>
      <c r="AQ1107">
        <v>0.47123533487319946</v>
      </c>
      <c r="AR1107">
        <v>0.2664027214050293</v>
      </c>
      <c r="AS1107">
        <v>-5.824391171336174E-2</v>
      </c>
      <c r="AT1107">
        <v>0.47676387429237366</v>
      </c>
      <c r="AU1107">
        <v>0.34544351696968079</v>
      </c>
      <c r="AV1107">
        <v>-4.4984575361013412E-2</v>
      </c>
      <c r="AW1107">
        <v>0.48971515893936163</v>
      </c>
      <c r="AX1107">
        <v>0.35416162014007568</v>
      </c>
      <c r="AY1107">
        <v>-2.4766189977526665E-2</v>
      </c>
      <c r="AZ1107">
        <v>0.55422502756118774</v>
      </c>
      <c r="BA1107">
        <v>0.30004358291625977</v>
      </c>
      <c r="BB1107">
        <v>-3.9189539849758148E-2</v>
      </c>
      <c r="BC1107">
        <v>0.51741623878479004</v>
      </c>
      <c r="BD1107">
        <v>0.29116055369377136</v>
      </c>
      <c r="BE1107">
        <v>-5.8182843029499054E-2</v>
      </c>
      <c r="BF1107">
        <v>0.51333951950073242</v>
      </c>
      <c r="BG1107">
        <v>0.34881708025932312</v>
      </c>
      <c r="BH1107">
        <v>-4.3944381177425385E-2</v>
      </c>
      <c r="BI1107">
        <v>0.52373862266540527</v>
      </c>
      <c r="BJ1107">
        <v>0.36063635349273682</v>
      </c>
      <c r="BK1107">
        <v>-2.7196450158953667E-2</v>
      </c>
      <c r="BL1107">
        <v>0</v>
      </c>
    </row>
    <row r="1108" spans="1:64" x14ac:dyDescent="0.3">
      <c r="A1108">
        <v>0.54226744174957275</v>
      </c>
      <c r="B1108">
        <v>0.530173659324646</v>
      </c>
      <c r="C1108">
        <v>-7.0926580519881099E-7</v>
      </c>
      <c r="D1108">
        <v>0.472269207239151</v>
      </c>
      <c r="E1108">
        <v>0.46867120265960693</v>
      </c>
      <c r="F1108">
        <v>-1.8842382356524467E-2</v>
      </c>
      <c r="G1108">
        <v>0.41424569487571716</v>
      </c>
      <c r="H1108">
        <v>0.36401107907295227</v>
      </c>
      <c r="I1108">
        <v>-2.4011116474866867E-2</v>
      </c>
      <c r="J1108">
        <v>0.41587755084037781</v>
      </c>
      <c r="K1108">
        <v>0.28186076879501343</v>
      </c>
      <c r="L1108">
        <v>-3.3307820558547974E-2</v>
      </c>
      <c r="M1108">
        <v>0.46530270576477051</v>
      </c>
      <c r="N1108">
        <v>0.27615901827812195</v>
      </c>
      <c r="O1108">
        <v>-3.6237206310033798E-2</v>
      </c>
      <c r="P1108">
        <v>0.47900080680847168</v>
      </c>
      <c r="Q1108">
        <v>0.27143147587776184</v>
      </c>
      <c r="R1108">
        <v>2.1923022344708443E-2</v>
      </c>
      <c r="S1108">
        <v>0.44423630833625793</v>
      </c>
      <c r="T1108">
        <v>0.23622509837150574</v>
      </c>
      <c r="U1108">
        <v>-1.2261101976037025E-2</v>
      </c>
      <c r="V1108">
        <v>0.4497571587562561</v>
      </c>
      <c r="W1108">
        <v>0.3125365674495697</v>
      </c>
      <c r="X1108">
        <v>-2.8824880719184875E-2</v>
      </c>
      <c r="Y1108">
        <v>0.46138828992843628</v>
      </c>
      <c r="Z1108">
        <v>0.32259929180145264</v>
      </c>
      <c r="AA1108">
        <v>-3.6320094019174576E-2</v>
      </c>
      <c r="AB1108">
        <v>0.52029073238372803</v>
      </c>
      <c r="AC1108">
        <v>0.26694995164871216</v>
      </c>
      <c r="AD1108">
        <v>1.5088553540408611E-2</v>
      </c>
      <c r="AE1108">
        <v>0.48698937892913818</v>
      </c>
      <c r="AF1108">
        <v>0.25091224908828735</v>
      </c>
      <c r="AG1108">
        <v>-2.2034889087080956E-2</v>
      </c>
      <c r="AH1108">
        <v>0.49031868577003479</v>
      </c>
      <c r="AI1108">
        <v>0.3317110538482666</v>
      </c>
      <c r="AJ1108">
        <v>-2.5412162765860558E-2</v>
      </c>
      <c r="AK1108">
        <v>0.50263702869415283</v>
      </c>
      <c r="AL1108">
        <v>0.33047887682914734</v>
      </c>
      <c r="AM1108">
        <v>-1.7343893647193909E-2</v>
      </c>
      <c r="AN1108">
        <v>0.56105118989944458</v>
      </c>
      <c r="AO1108">
        <v>0.27687463164329529</v>
      </c>
      <c r="AP1108">
        <v>-1.0907542891800404E-3</v>
      </c>
      <c r="AQ1108">
        <v>0.52784043550491333</v>
      </c>
      <c r="AR1108">
        <v>0.26848095655441284</v>
      </c>
      <c r="AS1108">
        <v>-3.7741884589195251E-2</v>
      </c>
      <c r="AT1108">
        <v>0.52582502365112305</v>
      </c>
      <c r="AU1108">
        <v>0.34805366396903992</v>
      </c>
      <c r="AV1108">
        <v>-2.3694287985563278E-2</v>
      </c>
      <c r="AW1108">
        <v>0.53675621747970581</v>
      </c>
      <c r="AX1108">
        <v>0.35170465707778931</v>
      </c>
      <c r="AY1108">
        <v>-3.4348391927778721E-3</v>
      </c>
      <c r="AZ1108">
        <v>0.60228645801544189</v>
      </c>
      <c r="BA1108">
        <v>0.29664367437362671</v>
      </c>
      <c r="BB1108">
        <v>-2.0775731652975082E-2</v>
      </c>
      <c r="BC1108">
        <v>0.56575661897659302</v>
      </c>
      <c r="BD1108">
        <v>0.29397016763687134</v>
      </c>
      <c r="BE1108">
        <v>-3.4940376877784729E-2</v>
      </c>
      <c r="BF1108">
        <v>0.55817049741744995</v>
      </c>
      <c r="BG1108">
        <v>0.35147154331207275</v>
      </c>
      <c r="BH1108">
        <v>-2.1358206868171692E-2</v>
      </c>
      <c r="BI1108">
        <v>0.56818366050720215</v>
      </c>
      <c r="BJ1108">
        <v>0.3588184118270874</v>
      </c>
      <c r="BK1108">
        <v>-5.9049162082374096E-3</v>
      </c>
      <c r="BL1108">
        <v>0</v>
      </c>
    </row>
    <row r="1109" spans="1:64" x14ac:dyDescent="0.3">
      <c r="A1109">
        <v>0.57614797353744507</v>
      </c>
      <c r="B1109">
        <v>0.5154573917388916</v>
      </c>
      <c r="C1109">
        <v>-6.425506171581219E-7</v>
      </c>
      <c r="D1109">
        <v>0.51064896583557129</v>
      </c>
      <c r="E1109">
        <v>0.45271846652030945</v>
      </c>
      <c r="F1109">
        <v>-1.198171079158783E-2</v>
      </c>
      <c r="G1109">
        <v>0.45872595906257629</v>
      </c>
      <c r="H1109">
        <v>0.36247330904006958</v>
      </c>
      <c r="I1109">
        <v>-1.6355227679014206E-2</v>
      </c>
      <c r="J1109">
        <v>0.46091020107269287</v>
      </c>
      <c r="K1109">
        <v>0.27523615956306458</v>
      </c>
      <c r="L1109">
        <v>-2.6856742799282074E-2</v>
      </c>
      <c r="M1109">
        <v>0.51293677091598511</v>
      </c>
      <c r="N1109">
        <v>0.24891412258148193</v>
      </c>
      <c r="O1109">
        <v>-3.1613681465387344E-2</v>
      </c>
      <c r="P1109">
        <v>0.50354039669036865</v>
      </c>
      <c r="Q1109">
        <v>0.28967249393463135</v>
      </c>
      <c r="R1109">
        <v>2.6697566732764244E-2</v>
      </c>
      <c r="S1109">
        <v>0.49275687336921692</v>
      </c>
      <c r="T1109">
        <v>0.22165381908416748</v>
      </c>
      <c r="U1109">
        <v>-7.6051624491810799E-3</v>
      </c>
      <c r="V1109">
        <v>0.48919996619224548</v>
      </c>
      <c r="W1109">
        <v>0.29226291179656982</v>
      </c>
      <c r="X1109">
        <v>-2.284592017531395E-2</v>
      </c>
      <c r="Y1109">
        <v>0.49632835388183594</v>
      </c>
      <c r="Z1109">
        <v>0.30937647819519043</v>
      </c>
      <c r="AA1109">
        <v>-2.7838913723826408E-2</v>
      </c>
      <c r="AB1109">
        <v>0.54717791080474854</v>
      </c>
      <c r="AC1109">
        <v>0.29068323969841003</v>
      </c>
      <c r="AD1109">
        <v>1.7483694478869438E-2</v>
      </c>
      <c r="AE1109">
        <v>0.53788268566131592</v>
      </c>
      <c r="AF1109">
        <v>0.23511651158332825</v>
      </c>
      <c r="AG1109">
        <v>-1.9720174372196198E-2</v>
      </c>
      <c r="AH1109">
        <v>0.53009021282196045</v>
      </c>
      <c r="AI1109">
        <v>0.31625917553901672</v>
      </c>
      <c r="AJ1109">
        <v>-2.3317677900195122E-2</v>
      </c>
      <c r="AK1109">
        <v>0.53822124004364014</v>
      </c>
      <c r="AL1109">
        <v>0.32481807470321655</v>
      </c>
      <c r="AM1109">
        <v>-1.4315166510641575E-2</v>
      </c>
      <c r="AN1109">
        <v>0.5917823314666748</v>
      </c>
      <c r="AO1109">
        <v>0.29876235127449036</v>
      </c>
      <c r="AP1109">
        <v>-3.5485401167534292E-4</v>
      </c>
      <c r="AQ1109">
        <v>0.58385533094406128</v>
      </c>
      <c r="AR1109">
        <v>0.242937371134758</v>
      </c>
      <c r="AS1109">
        <v>-3.8891691714525223E-2</v>
      </c>
      <c r="AT1109">
        <v>0.56978332996368408</v>
      </c>
      <c r="AU1109">
        <v>0.32208701968193054</v>
      </c>
      <c r="AV1109">
        <v>-2.5371713563799858E-2</v>
      </c>
      <c r="AW1109">
        <v>0.57337677478790283</v>
      </c>
      <c r="AX1109">
        <v>0.33946356177330017</v>
      </c>
      <c r="AY1109">
        <v>-3.6530995275825262E-3</v>
      </c>
      <c r="AZ1109">
        <v>0.63940000534057617</v>
      </c>
      <c r="BA1109">
        <v>0.31554543972015381</v>
      </c>
      <c r="BB1109">
        <v>-2.0211592316627502E-2</v>
      </c>
      <c r="BC1109">
        <v>0.62354063987731934</v>
      </c>
      <c r="BD1109">
        <v>0.26276719570159912</v>
      </c>
      <c r="BE1109">
        <v>-3.574945405125618E-2</v>
      </c>
      <c r="BF1109">
        <v>0.60571861267089844</v>
      </c>
      <c r="BG1109">
        <v>0.31857007741928101</v>
      </c>
      <c r="BH1109">
        <v>-2.0126538351178169E-2</v>
      </c>
      <c r="BI1109">
        <v>0.60515856742858887</v>
      </c>
      <c r="BJ1109">
        <v>0.34418398141860962</v>
      </c>
      <c r="BK1109">
        <v>-2.1063354797661304E-3</v>
      </c>
      <c r="BL1109">
        <v>0</v>
      </c>
    </row>
    <row r="1110" spans="1:64" x14ac:dyDescent="0.3">
      <c r="A1110">
        <v>0.61623960733413696</v>
      </c>
      <c r="B1110">
        <v>0.48816341161727905</v>
      </c>
      <c r="C1110">
        <v>-6.244625865292619E-7</v>
      </c>
      <c r="D1110">
        <v>0.55524170398712158</v>
      </c>
      <c r="E1110">
        <v>0.42805111408233643</v>
      </c>
      <c r="F1110">
        <v>-1.2651830911636353E-2</v>
      </c>
      <c r="G1110">
        <v>0.50937515497207642</v>
      </c>
      <c r="H1110">
        <v>0.33521312475204468</v>
      </c>
      <c r="I1110">
        <v>-1.636744849383831E-2</v>
      </c>
      <c r="J1110">
        <v>0.5157809853553772</v>
      </c>
      <c r="K1110">
        <v>0.2456449568271637</v>
      </c>
      <c r="L1110">
        <v>-2.6349229738116264E-2</v>
      </c>
      <c r="M1110">
        <v>0.56647628545761108</v>
      </c>
      <c r="N1110">
        <v>0.21847075223922729</v>
      </c>
      <c r="O1110">
        <v>-3.0901266261935234E-2</v>
      </c>
      <c r="P1110">
        <v>0.54562240839004517</v>
      </c>
      <c r="Q1110">
        <v>0.26537397503852844</v>
      </c>
      <c r="R1110">
        <v>2.8946289792656898E-2</v>
      </c>
      <c r="S1110">
        <v>0.54364818334579468</v>
      </c>
      <c r="T1110">
        <v>0.19511054456233978</v>
      </c>
      <c r="U1110">
        <v>-7.8149773180484772E-3</v>
      </c>
      <c r="V1110">
        <v>0.54089254140853882</v>
      </c>
      <c r="W1110">
        <v>0.26745015382766724</v>
      </c>
      <c r="X1110">
        <v>-2.48522087931633E-2</v>
      </c>
      <c r="Y1110">
        <v>0.54552733898162842</v>
      </c>
      <c r="Z1110">
        <v>0.29082009196281433</v>
      </c>
      <c r="AA1110">
        <v>-2.9696466401219368E-2</v>
      </c>
      <c r="AB1110">
        <v>0.5854727029800415</v>
      </c>
      <c r="AC1110">
        <v>0.26560673117637634</v>
      </c>
      <c r="AD1110">
        <v>2.0910868421196938E-2</v>
      </c>
      <c r="AE1110">
        <v>0.5908733606338501</v>
      </c>
      <c r="AF1110">
        <v>0.2074580192565918</v>
      </c>
      <c r="AG1110">
        <v>-1.7431274056434631E-2</v>
      </c>
      <c r="AH1110">
        <v>0.58177214860916138</v>
      </c>
      <c r="AI1110">
        <v>0.29155632853507996</v>
      </c>
      <c r="AJ1110">
        <v>-2.2441931068897247E-2</v>
      </c>
      <c r="AK1110">
        <v>0.58410733938217163</v>
      </c>
      <c r="AL1110">
        <v>0.30299165844917297</v>
      </c>
      <c r="AM1110">
        <v>-1.3429182581603527E-2</v>
      </c>
      <c r="AN1110">
        <v>0.62604367733001709</v>
      </c>
      <c r="AO1110">
        <v>0.27266886830329895</v>
      </c>
      <c r="AP1110">
        <v>3.8972811307758093E-3</v>
      </c>
      <c r="AQ1110">
        <v>0.63447713851928711</v>
      </c>
      <c r="AR1110">
        <v>0.21647706627845764</v>
      </c>
      <c r="AS1110">
        <v>-3.5084951668977737E-2</v>
      </c>
      <c r="AT1110">
        <v>0.61834454536437988</v>
      </c>
      <c r="AU1110">
        <v>0.29788839817047119</v>
      </c>
      <c r="AV1110">
        <v>-2.3501727730035782E-2</v>
      </c>
      <c r="AW1110">
        <v>0.61615049839019775</v>
      </c>
      <c r="AX1110">
        <v>0.31590771675109863</v>
      </c>
      <c r="AY1110">
        <v>-2.3504295386373997E-3</v>
      </c>
      <c r="AZ1110">
        <v>0.6691669225692749</v>
      </c>
      <c r="BA1110">
        <v>0.28819656372070313</v>
      </c>
      <c r="BB1110">
        <v>-1.5177801251411438E-2</v>
      </c>
      <c r="BC1110">
        <v>0.66917651891708374</v>
      </c>
      <c r="BD1110">
        <v>0.2344849705696106</v>
      </c>
      <c r="BE1110">
        <v>-3.0477060005068779E-2</v>
      </c>
      <c r="BF1110">
        <v>0.65370452404022217</v>
      </c>
      <c r="BG1110">
        <v>0.29139760136604309</v>
      </c>
      <c r="BH1110">
        <v>-1.5606675297021866E-2</v>
      </c>
      <c r="BI1110">
        <v>0.65135741233825684</v>
      </c>
      <c r="BJ1110">
        <v>0.31594079732894897</v>
      </c>
      <c r="BK1110">
        <v>2.2844281047582626E-3</v>
      </c>
      <c r="BL1110">
        <v>0</v>
      </c>
    </row>
    <row r="1111" spans="1:64" x14ac:dyDescent="0.3">
      <c r="A1111">
        <v>0.6448790431022644</v>
      </c>
      <c r="B1111">
        <v>0.4655192494392395</v>
      </c>
      <c r="C1111">
        <v>-6.3134541505860398E-7</v>
      </c>
      <c r="D1111">
        <v>0.5849907398223877</v>
      </c>
      <c r="E1111">
        <v>0.40674018859863281</v>
      </c>
      <c r="F1111">
        <v>-1.2947291135787964E-2</v>
      </c>
      <c r="G1111">
        <v>0.54368966817855835</v>
      </c>
      <c r="H1111">
        <v>0.31640240550041199</v>
      </c>
      <c r="I1111">
        <v>-1.6429942101240158E-2</v>
      </c>
      <c r="J1111">
        <v>0.54656040668487549</v>
      </c>
      <c r="K1111">
        <v>0.2276822030544281</v>
      </c>
      <c r="L1111">
        <v>-2.5715410709381104E-2</v>
      </c>
      <c r="M1111">
        <v>0.59262943267822266</v>
      </c>
      <c r="N1111">
        <v>0.20567721128463745</v>
      </c>
      <c r="O1111">
        <v>-2.9534004628658295E-2</v>
      </c>
      <c r="P1111">
        <v>0.57840585708618164</v>
      </c>
      <c r="Q1111">
        <v>0.25102996826171875</v>
      </c>
      <c r="R1111">
        <v>2.7937741950154305E-2</v>
      </c>
      <c r="S1111">
        <v>0.57761627435684204</v>
      </c>
      <c r="T1111">
        <v>0.18432371318340302</v>
      </c>
      <c r="U1111">
        <v>-6.4712422899901867E-3</v>
      </c>
      <c r="V1111">
        <v>0.57359683513641357</v>
      </c>
      <c r="W1111">
        <v>0.25793388485908508</v>
      </c>
      <c r="X1111">
        <v>-2.2074887529015541E-2</v>
      </c>
      <c r="Y1111">
        <v>0.57655274868011475</v>
      </c>
      <c r="Z1111">
        <v>0.28082755208015442</v>
      </c>
      <c r="AA1111">
        <v>-2.682129293680191E-2</v>
      </c>
      <c r="AB1111">
        <v>0.61677855253219604</v>
      </c>
      <c r="AC1111">
        <v>0.25017780065536499</v>
      </c>
      <c r="AD1111">
        <v>2.0119572058320045E-2</v>
      </c>
      <c r="AE1111">
        <v>0.61990189552307129</v>
      </c>
      <c r="AF1111">
        <v>0.19590221345424652</v>
      </c>
      <c r="AG1111">
        <v>-1.6023915261030197E-2</v>
      </c>
      <c r="AH1111">
        <v>0.61343449354171753</v>
      </c>
      <c r="AI1111">
        <v>0.27820861339569092</v>
      </c>
      <c r="AJ1111">
        <v>-1.9955018535256386E-2</v>
      </c>
      <c r="AK1111">
        <v>0.61740100383758545</v>
      </c>
      <c r="AL1111">
        <v>0.28721314668655396</v>
      </c>
      <c r="AM1111">
        <v>-1.1345251463353634E-2</v>
      </c>
      <c r="AN1111">
        <v>0.65700811147689819</v>
      </c>
      <c r="AO1111">
        <v>0.25699537992477417</v>
      </c>
      <c r="AP1111">
        <v>3.6777292843908072E-3</v>
      </c>
      <c r="AQ1111">
        <v>0.66209137439727783</v>
      </c>
      <c r="AR1111">
        <v>0.20401859283447266</v>
      </c>
      <c r="AS1111">
        <v>-3.3532217144966125E-2</v>
      </c>
      <c r="AT1111">
        <v>0.64940565824508667</v>
      </c>
      <c r="AU1111">
        <v>0.28374585509300232</v>
      </c>
      <c r="AV1111">
        <v>-2.0816702395677567E-2</v>
      </c>
      <c r="AW1111">
        <v>0.64789444208145142</v>
      </c>
      <c r="AX1111">
        <v>0.29991823434829712</v>
      </c>
      <c r="AY1111">
        <v>-2.3449011496268213E-4</v>
      </c>
      <c r="AZ1111">
        <v>0.70006603002548218</v>
      </c>
      <c r="BA1111">
        <v>0.2727375328540802</v>
      </c>
      <c r="BB1111">
        <v>-1.4930954203009605E-2</v>
      </c>
      <c r="BC1111">
        <v>0.69950735569000244</v>
      </c>
      <c r="BD1111">
        <v>0.22321853041648865</v>
      </c>
      <c r="BE1111">
        <v>-2.9678003862500191E-2</v>
      </c>
      <c r="BF1111">
        <v>0.68508857488632202</v>
      </c>
      <c r="BG1111">
        <v>0.28003698587417603</v>
      </c>
      <c r="BH1111">
        <v>-1.4640540815889835E-2</v>
      </c>
      <c r="BI1111">
        <v>0.6819344162940979</v>
      </c>
      <c r="BJ1111">
        <v>0.30324879288673401</v>
      </c>
      <c r="BK1111">
        <v>2.5025291834026575E-3</v>
      </c>
      <c r="BL1111">
        <v>0</v>
      </c>
    </row>
    <row r="1112" spans="1:64" x14ac:dyDescent="0.3">
      <c r="A1112">
        <v>0.67483288049697876</v>
      </c>
      <c r="B1112">
        <v>0.45216548442840576</v>
      </c>
      <c r="C1112">
        <v>-6.2318173377207131E-7</v>
      </c>
      <c r="D1112">
        <v>0.61834567785263062</v>
      </c>
      <c r="E1112">
        <v>0.39177617430686951</v>
      </c>
      <c r="F1112">
        <v>-1.1547516100108624E-2</v>
      </c>
      <c r="G1112">
        <v>0.58000355958938599</v>
      </c>
      <c r="H1112">
        <v>0.29747727513313293</v>
      </c>
      <c r="I1112">
        <v>-1.3611443340778351E-2</v>
      </c>
      <c r="J1112">
        <v>0.59181952476501465</v>
      </c>
      <c r="K1112">
        <v>0.2180183082818985</v>
      </c>
      <c r="L1112">
        <v>-2.1836571395397186E-2</v>
      </c>
      <c r="M1112">
        <v>0.63701927661895752</v>
      </c>
      <c r="N1112">
        <v>0.20384377241134644</v>
      </c>
      <c r="O1112">
        <v>-2.5468016043305397E-2</v>
      </c>
      <c r="P1112">
        <v>0.61833083629608154</v>
      </c>
      <c r="Q1112">
        <v>0.23986077308654785</v>
      </c>
      <c r="R1112">
        <v>2.718997560441494E-2</v>
      </c>
      <c r="S1112">
        <v>0.61689180135726929</v>
      </c>
      <c r="T1112">
        <v>0.17276032269001007</v>
      </c>
      <c r="U1112">
        <v>-6.5908948890864849E-3</v>
      </c>
      <c r="V1112">
        <v>0.61706727743148804</v>
      </c>
      <c r="W1112">
        <v>0.24150764942169189</v>
      </c>
      <c r="X1112">
        <v>-2.3375779390335083E-2</v>
      </c>
      <c r="Y1112">
        <v>0.61993271112442017</v>
      </c>
      <c r="Z1112">
        <v>0.27168121933937073</v>
      </c>
      <c r="AA1112">
        <v>-2.8675008565187454E-2</v>
      </c>
      <c r="AB1112">
        <v>0.6567225456237793</v>
      </c>
      <c r="AC1112">
        <v>0.23779162764549255</v>
      </c>
      <c r="AD1112">
        <v>1.8871797248721123E-2</v>
      </c>
      <c r="AE1112">
        <v>0.66070491075515747</v>
      </c>
      <c r="AF1112">
        <v>0.18720716238021851</v>
      </c>
      <c r="AG1112">
        <v>-1.603318378329277E-2</v>
      </c>
      <c r="AH1112">
        <v>0.65597939491271973</v>
      </c>
      <c r="AI1112">
        <v>0.26776278018951416</v>
      </c>
      <c r="AJ1112">
        <v>-2.0679041743278503E-2</v>
      </c>
      <c r="AK1112">
        <v>0.65550464391708374</v>
      </c>
      <c r="AL1112">
        <v>0.2863115668296814</v>
      </c>
      <c r="AM1112">
        <v>-1.2582883238792419E-2</v>
      </c>
      <c r="AN1112">
        <v>0.69607466459274292</v>
      </c>
      <c r="AO1112">
        <v>0.2455689013004303</v>
      </c>
      <c r="AP1112">
        <v>2.1590301766991615E-3</v>
      </c>
      <c r="AQ1112">
        <v>0.6999279260635376</v>
      </c>
      <c r="AR1112">
        <v>0.19986025989055634</v>
      </c>
      <c r="AS1112">
        <v>-3.2684441655874252E-2</v>
      </c>
      <c r="AT1112">
        <v>0.69013684988021851</v>
      </c>
      <c r="AU1112">
        <v>0.27794796228408813</v>
      </c>
      <c r="AV1112">
        <v>-2.1032778546214104E-2</v>
      </c>
      <c r="AW1112">
        <v>0.6863744854927063</v>
      </c>
      <c r="AX1112">
        <v>0.30078276991844177</v>
      </c>
      <c r="AY1112">
        <v>-1.5083176549524069E-3</v>
      </c>
      <c r="AZ1112">
        <v>0.7372511625289917</v>
      </c>
      <c r="BA1112">
        <v>0.26219865679740906</v>
      </c>
      <c r="BB1112">
        <v>-1.6787752509117126E-2</v>
      </c>
      <c r="BC1112">
        <v>0.73661589622497559</v>
      </c>
      <c r="BD1112">
        <v>0.22191914916038513</v>
      </c>
      <c r="BE1112">
        <v>-3.0440744012594223E-2</v>
      </c>
      <c r="BF1112">
        <v>0.72482287883758545</v>
      </c>
      <c r="BG1112">
        <v>0.27649575471878052</v>
      </c>
      <c r="BH1112">
        <v>-1.6064850613474846E-2</v>
      </c>
      <c r="BI1112">
        <v>0.72154903411865234</v>
      </c>
      <c r="BJ1112">
        <v>0.29983845353126526</v>
      </c>
      <c r="BK1112">
        <v>3.8796153967268765E-4</v>
      </c>
      <c r="BL1112">
        <v>0</v>
      </c>
    </row>
    <row r="1113" spans="1:64" x14ac:dyDescent="0.3">
      <c r="A1113">
        <v>0.70230120420455933</v>
      </c>
      <c r="B1113">
        <v>0.44990915060043335</v>
      </c>
      <c r="C1113">
        <v>-6.315556788649701E-7</v>
      </c>
      <c r="D1113">
        <v>0.64808225631713867</v>
      </c>
      <c r="E1113">
        <v>0.39860337972640991</v>
      </c>
      <c r="F1113">
        <v>-2.11076270788908E-2</v>
      </c>
      <c r="G1113">
        <v>0.60593134164810181</v>
      </c>
      <c r="H1113">
        <v>0.3003247082233429</v>
      </c>
      <c r="I1113">
        <v>-2.6907308027148247E-2</v>
      </c>
      <c r="J1113">
        <v>0.6195341944694519</v>
      </c>
      <c r="K1113">
        <v>0.22656971216201782</v>
      </c>
      <c r="L1113">
        <v>-3.4904591739177704E-2</v>
      </c>
      <c r="M1113">
        <v>0.66981852054595947</v>
      </c>
      <c r="N1113">
        <v>0.20579653978347778</v>
      </c>
      <c r="O1113">
        <v>-3.6975651979446411E-2</v>
      </c>
      <c r="P1113">
        <v>0.64258682727813721</v>
      </c>
      <c r="Q1113">
        <v>0.24038784205913544</v>
      </c>
      <c r="R1113">
        <v>8.0829225480556488E-3</v>
      </c>
      <c r="S1113">
        <v>0.6509895920753479</v>
      </c>
      <c r="T1113">
        <v>0.17914301156997681</v>
      </c>
      <c r="U1113">
        <v>-2.8562676161527634E-2</v>
      </c>
      <c r="V1113">
        <v>0.64550477266311646</v>
      </c>
      <c r="W1113">
        <v>0.25426548719406128</v>
      </c>
      <c r="X1113">
        <v>-4.3381694704294205E-2</v>
      </c>
      <c r="Y1113">
        <v>0.64339280128479004</v>
      </c>
      <c r="Z1113">
        <v>0.27547663450241089</v>
      </c>
      <c r="AA1113">
        <v>-4.7979578375816345E-2</v>
      </c>
      <c r="AB1113">
        <v>0.68315756320953369</v>
      </c>
      <c r="AC1113">
        <v>0.24210824072360992</v>
      </c>
      <c r="AD1113">
        <v>3.8160113617777824E-3</v>
      </c>
      <c r="AE1113">
        <v>0.69567316770553589</v>
      </c>
      <c r="AF1113">
        <v>0.19217145442962646</v>
      </c>
      <c r="AG1113">
        <v>-3.4892067313194275E-2</v>
      </c>
      <c r="AH1113">
        <v>0.68546140193939209</v>
      </c>
      <c r="AI1113">
        <v>0.27719041705131531</v>
      </c>
      <c r="AJ1113">
        <v>-3.7445899099111557E-2</v>
      </c>
      <c r="AK1113">
        <v>0.68060821294784546</v>
      </c>
      <c r="AL1113">
        <v>0.28668224811553955</v>
      </c>
      <c r="AM1113">
        <v>-2.8023393824696541E-2</v>
      </c>
      <c r="AN1113">
        <v>0.72442924976348877</v>
      </c>
      <c r="AO1113">
        <v>0.25236520171165466</v>
      </c>
      <c r="AP1113">
        <v>-8.7232077494263649E-3</v>
      </c>
      <c r="AQ1113">
        <v>0.73564517498016357</v>
      </c>
      <c r="AR1113">
        <v>0.2144412100315094</v>
      </c>
      <c r="AS1113">
        <v>-4.6194490045309067E-2</v>
      </c>
      <c r="AT1113">
        <v>0.72377419471740723</v>
      </c>
      <c r="AU1113">
        <v>0.29367414116859436</v>
      </c>
      <c r="AV1113">
        <v>-3.1859472393989563E-2</v>
      </c>
      <c r="AW1113">
        <v>0.71654617786407471</v>
      </c>
      <c r="AX1113">
        <v>0.30188190937042236</v>
      </c>
      <c r="AY1113">
        <v>-1.1651727370917797E-2</v>
      </c>
      <c r="AZ1113">
        <v>0.76710331439971924</v>
      </c>
      <c r="BA1113">
        <v>0.27094411849975586</v>
      </c>
      <c r="BB1113">
        <v>-2.3981675505638123E-2</v>
      </c>
      <c r="BC1113">
        <v>0.77053630352020264</v>
      </c>
      <c r="BD1113">
        <v>0.24110434949398041</v>
      </c>
      <c r="BE1113">
        <v>-4.0518421679735184E-2</v>
      </c>
      <c r="BF1113">
        <v>0.75904697179794312</v>
      </c>
      <c r="BG1113">
        <v>0.30095642805099487</v>
      </c>
      <c r="BH1113">
        <v>-2.5949787348508835E-2</v>
      </c>
      <c r="BI1113">
        <v>0.75329530239105225</v>
      </c>
      <c r="BJ1113">
        <v>0.31399914622306824</v>
      </c>
      <c r="BK1113">
        <v>-9.8947528749704361E-3</v>
      </c>
      <c r="BL1113">
        <v>0</v>
      </c>
    </row>
    <row r="1114" spans="1:64" x14ac:dyDescent="0.3">
      <c r="A1114">
        <v>0.72566854953765869</v>
      </c>
      <c r="B1114">
        <v>0.47137105464935303</v>
      </c>
      <c r="C1114">
        <v>-6.4432038016093429E-7</v>
      </c>
      <c r="D1114">
        <v>0.67486333847045898</v>
      </c>
      <c r="E1114">
        <v>0.41932904720306396</v>
      </c>
      <c r="F1114">
        <v>-2.3740584030747414E-2</v>
      </c>
      <c r="G1114">
        <v>0.64106845855712891</v>
      </c>
      <c r="H1114">
        <v>0.31992757320404053</v>
      </c>
      <c r="I1114">
        <v>-3.1077742576599121E-2</v>
      </c>
      <c r="J1114">
        <v>0.6584089994430542</v>
      </c>
      <c r="K1114">
        <v>0.24397942423820496</v>
      </c>
      <c r="L1114">
        <v>-3.9983533322811127E-2</v>
      </c>
      <c r="M1114">
        <v>0.70219552516937256</v>
      </c>
      <c r="N1114">
        <v>0.21792268753051758</v>
      </c>
      <c r="O1114">
        <v>-4.2806696146726608E-2</v>
      </c>
      <c r="P1114">
        <v>0.67821985483169556</v>
      </c>
      <c r="Q1114">
        <v>0.25565186142921448</v>
      </c>
      <c r="R1114">
        <v>5.5495994165539742E-3</v>
      </c>
      <c r="S1114">
        <v>0.68694645166397095</v>
      </c>
      <c r="T1114">
        <v>0.20007547736167908</v>
      </c>
      <c r="U1114">
        <v>-3.1966611742973328E-2</v>
      </c>
      <c r="V1114">
        <v>0.67809849977493286</v>
      </c>
      <c r="W1114">
        <v>0.27115091681480408</v>
      </c>
      <c r="X1114">
        <v>-4.8420466482639313E-2</v>
      </c>
      <c r="Y1114">
        <v>0.67486274242401123</v>
      </c>
      <c r="Z1114">
        <v>0.28759706020355225</v>
      </c>
      <c r="AA1114">
        <v>-5.4360672831535339E-2</v>
      </c>
      <c r="AB1114">
        <v>0.71651983261108398</v>
      </c>
      <c r="AC1114">
        <v>0.26246890425682068</v>
      </c>
      <c r="AD1114">
        <v>2.2948889527469873E-3</v>
      </c>
      <c r="AE1114">
        <v>0.72943544387817383</v>
      </c>
      <c r="AF1114">
        <v>0.21926747262477875</v>
      </c>
      <c r="AG1114">
        <v>-3.5828486084938049E-2</v>
      </c>
      <c r="AH1114">
        <v>0.7169376015663147</v>
      </c>
      <c r="AI1114">
        <v>0.29911839962005615</v>
      </c>
      <c r="AJ1114">
        <v>-3.8672365248203278E-2</v>
      </c>
      <c r="AK1114">
        <v>0.71389800310134888</v>
      </c>
      <c r="AL1114">
        <v>0.30267664790153503</v>
      </c>
      <c r="AM1114">
        <v>-3.0525926500558853E-2</v>
      </c>
      <c r="AN1114">
        <v>0.75488847494125366</v>
      </c>
      <c r="AO1114">
        <v>0.27811819314956665</v>
      </c>
      <c r="AP1114">
        <v>-9.6178380772471428E-3</v>
      </c>
      <c r="AQ1114">
        <v>0.76817643642425537</v>
      </c>
      <c r="AR1114">
        <v>0.24254462122917175</v>
      </c>
      <c r="AS1114">
        <v>-4.6186808496713638E-2</v>
      </c>
      <c r="AT1114">
        <v>0.75227421522140503</v>
      </c>
      <c r="AU1114">
        <v>0.31650400161743164</v>
      </c>
      <c r="AV1114">
        <v>-3.1750254333019257E-2</v>
      </c>
      <c r="AW1114">
        <v>0.74641036987304688</v>
      </c>
      <c r="AX1114">
        <v>0.3217507004737854</v>
      </c>
      <c r="AY1114">
        <v>-1.2504281476140022E-2</v>
      </c>
      <c r="AZ1114">
        <v>0.79525560140609741</v>
      </c>
      <c r="BA1114">
        <v>0.30051571130752563</v>
      </c>
      <c r="BB1114">
        <v>-2.475379966199398E-2</v>
      </c>
      <c r="BC1114">
        <v>0.80182474851608276</v>
      </c>
      <c r="BD1114">
        <v>0.2686292827129364</v>
      </c>
      <c r="BE1114">
        <v>-4.1462566703557968E-2</v>
      </c>
      <c r="BF1114">
        <v>0.78606796264648438</v>
      </c>
      <c r="BG1114">
        <v>0.32457873225212097</v>
      </c>
      <c r="BH1114">
        <v>-2.7589336037635803E-2</v>
      </c>
      <c r="BI1114">
        <v>0.77915728092193604</v>
      </c>
      <c r="BJ1114">
        <v>0.33762109279632568</v>
      </c>
      <c r="BK1114">
        <v>-1.2363451533019543E-2</v>
      </c>
      <c r="BL1114">
        <v>0</v>
      </c>
    </row>
    <row r="1115" spans="1:64" x14ac:dyDescent="0.3">
      <c r="A1115">
        <v>0.7479357123374939</v>
      </c>
      <c r="B1115">
        <v>0.48649987578392029</v>
      </c>
      <c r="C1115">
        <v>-6.4687020540077356E-7</v>
      </c>
      <c r="D1115">
        <v>0.70056474208831787</v>
      </c>
      <c r="E1115">
        <v>0.43306457996368408</v>
      </c>
      <c r="F1115">
        <v>-1.7317015677690506E-2</v>
      </c>
      <c r="G1115">
        <v>0.66687339544296265</v>
      </c>
      <c r="H1115">
        <v>0.33968868851661682</v>
      </c>
      <c r="I1115">
        <v>-2.2992214187979698E-2</v>
      </c>
      <c r="J1115">
        <v>0.68509584665298462</v>
      </c>
      <c r="K1115">
        <v>0.26493334770202637</v>
      </c>
      <c r="L1115">
        <v>-3.1661409884691238E-2</v>
      </c>
      <c r="M1115">
        <v>0.73115462064743042</v>
      </c>
      <c r="N1115">
        <v>0.24350437521934509</v>
      </c>
      <c r="O1115">
        <v>-3.4576095640659332E-2</v>
      </c>
      <c r="P1115">
        <v>0.70546364784240723</v>
      </c>
      <c r="Q1115">
        <v>0.26947697997093201</v>
      </c>
      <c r="R1115">
        <v>9.8727680742740631E-3</v>
      </c>
      <c r="S1115">
        <v>0.70673066377639771</v>
      </c>
      <c r="T1115">
        <v>0.21109731495380402</v>
      </c>
      <c r="U1115">
        <v>-2.4156238883733749E-2</v>
      </c>
      <c r="V1115">
        <v>0.69870865345001221</v>
      </c>
      <c r="W1115">
        <v>0.28108572959899902</v>
      </c>
      <c r="X1115">
        <v>-3.7764322012662888E-2</v>
      </c>
      <c r="Y1115">
        <v>0.700855553150177</v>
      </c>
      <c r="Z1115">
        <v>0.30217406153678894</v>
      </c>
      <c r="AA1115">
        <v>-4.163317009806633E-2</v>
      </c>
      <c r="AB1115">
        <v>0.74602943658828735</v>
      </c>
      <c r="AC1115">
        <v>0.27809688448905945</v>
      </c>
      <c r="AD1115">
        <v>4.2154802940785885E-3</v>
      </c>
      <c r="AE1115">
        <v>0.75091081857681274</v>
      </c>
      <c r="AF1115">
        <v>0.23455341160297394</v>
      </c>
      <c r="AG1115">
        <v>-2.999102883040905E-2</v>
      </c>
      <c r="AH1115">
        <v>0.73661905527114868</v>
      </c>
      <c r="AI1115">
        <v>0.31473845243453979</v>
      </c>
      <c r="AJ1115">
        <v>-3.0277756974101067E-2</v>
      </c>
      <c r="AK1115">
        <v>0.73919492959976196</v>
      </c>
      <c r="AL1115">
        <v>0.32169348001480103</v>
      </c>
      <c r="AM1115">
        <v>-2.0423384383320808E-2</v>
      </c>
      <c r="AN1115">
        <v>0.78525519371032715</v>
      </c>
      <c r="AO1115">
        <v>0.29610741138458252</v>
      </c>
      <c r="AP1115">
        <v>-9.2965913936495781E-3</v>
      </c>
      <c r="AQ1115">
        <v>0.79113131761550903</v>
      </c>
      <c r="AR1115">
        <v>0.25884577631950378</v>
      </c>
      <c r="AS1115">
        <v>-4.3642587959766388E-2</v>
      </c>
      <c r="AT1115">
        <v>0.77215003967285156</v>
      </c>
      <c r="AU1115">
        <v>0.33303800225257874</v>
      </c>
      <c r="AV1115">
        <v>-2.7994764968752861E-2</v>
      </c>
      <c r="AW1115">
        <v>0.77124279737472534</v>
      </c>
      <c r="AX1115">
        <v>0.34229236841201782</v>
      </c>
      <c r="AY1115">
        <v>-7.3644854128360748E-3</v>
      </c>
      <c r="AZ1115">
        <v>0.82620882987976074</v>
      </c>
      <c r="BA1115">
        <v>0.32213872671127319</v>
      </c>
      <c r="BB1115">
        <v>-2.5342648848891258E-2</v>
      </c>
      <c r="BC1115">
        <v>0.82816851139068604</v>
      </c>
      <c r="BD1115">
        <v>0.28233739733695984</v>
      </c>
      <c r="BE1115">
        <v>-3.9921924471855164E-2</v>
      </c>
      <c r="BF1115">
        <v>0.80912142992019653</v>
      </c>
      <c r="BG1115">
        <v>0.33545470237731934</v>
      </c>
      <c r="BH1115">
        <v>-2.4258352816104889E-2</v>
      </c>
      <c r="BI1115">
        <v>0.80535179376602173</v>
      </c>
      <c r="BJ1115">
        <v>0.3519265353679657</v>
      </c>
      <c r="BK1115">
        <v>-7.3453560471534729E-3</v>
      </c>
      <c r="BL1115">
        <v>0</v>
      </c>
    </row>
    <row r="1116" spans="1:64" x14ac:dyDescent="0.3">
      <c r="A1116">
        <v>0.7650153636932373</v>
      </c>
      <c r="B1116">
        <v>0.49927324056625366</v>
      </c>
      <c r="C1116">
        <v>-6.438326067836897E-7</v>
      </c>
      <c r="D1116">
        <v>0.71602863073348999</v>
      </c>
      <c r="E1116">
        <v>0.43754053115844727</v>
      </c>
      <c r="F1116">
        <v>-1.6183570027351379E-2</v>
      </c>
      <c r="G1116">
        <v>0.68472850322723389</v>
      </c>
      <c r="H1116">
        <v>0.3394925594329834</v>
      </c>
      <c r="I1116">
        <v>-2.1369580179452896E-2</v>
      </c>
      <c r="J1116">
        <v>0.70755791664123535</v>
      </c>
      <c r="K1116">
        <v>0.26784485578536987</v>
      </c>
      <c r="L1116">
        <v>-3.0183231458067894E-2</v>
      </c>
      <c r="M1116">
        <v>0.75864583253860474</v>
      </c>
      <c r="N1116">
        <v>0.25386506319046021</v>
      </c>
      <c r="O1116">
        <v>-3.4027848392724991E-2</v>
      </c>
      <c r="P1116">
        <v>0.73087590932846069</v>
      </c>
      <c r="Q1116">
        <v>0.27843752503395081</v>
      </c>
      <c r="R1116">
        <v>1.2780875898897648E-2</v>
      </c>
      <c r="S1116">
        <v>0.7324366569519043</v>
      </c>
      <c r="T1116">
        <v>0.22435024380683899</v>
      </c>
      <c r="U1116">
        <v>-2.23255455493927E-2</v>
      </c>
      <c r="V1116">
        <v>0.72236418724060059</v>
      </c>
      <c r="W1116">
        <v>0.29303818941116333</v>
      </c>
      <c r="X1116">
        <v>-3.8355320692062378E-2</v>
      </c>
      <c r="Y1116">
        <v>0.72243714332580566</v>
      </c>
      <c r="Z1116">
        <v>0.3147609531879425</v>
      </c>
      <c r="AA1116">
        <v>-4.4071819633245468E-2</v>
      </c>
      <c r="AB1116">
        <v>0.77149671316146851</v>
      </c>
      <c r="AC1116">
        <v>0.28250202536582947</v>
      </c>
      <c r="AD1116">
        <v>6.6613433882594109E-3</v>
      </c>
      <c r="AE1116">
        <v>0.77398663759231567</v>
      </c>
      <c r="AF1116">
        <v>0.2461249828338623</v>
      </c>
      <c r="AG1116">
        <v>-2.7752881869673729E-2</v>
      </c>
      <c r="AH1116">
        <v>0.76030260324478149</v>
      </c>
      <c r="AI1116">
        <v>0.32320091128349304</v>
      </c>
      <c r="AJ1116">
        <v>-2.9197799041867256E-2</v>
      </c>
      <c r="AK1116">
        <v>0.76221686601638794</v>
      </c>
      <c r="AL1116">
        <v>0.33215638995170593</v>
      </c>
      <c r="AM1116">
        <v>-2.0457256585359573E-2</v>
      </c>
      <c r="AN1116">
        <v>0.81228387355804443</v>
      </c>
      <c r="AO1116">
        <v>0.29662582278251648</v>
      </c>
      <c r="AP1116">
        <v>-7.5938822701573372E-3</v>
      </c>
      <c r="AQ1116">
        <v>0.8129880428314209</v>
      </c>
      <c r="AR1116">
        <v>0.2688591480255127</v>
      </c>
      <c r="AS1116">
        <v>-4.0715321898460388E-2</v>
      </c>
      <c r="AT1116">
        <v>0.79573166370391846</v>
      </c>
      <c r="AU1116">
        <v>0.34232684969902039</v>
      </c>
      <c r="AV1116">
        <v>-2.5813139975070953E-2</v>
      </c>
      <c r="AW1116">
        <v>0.79437220096588135</v>
      </c>
      <c r="AX1116">
        <v>0.3543325662612915</v>
      </c>
      <c r="AY1116">
        <v>-6.3261515460908413E-3</v>
      </c>
      <c r="AZ1116">
        <v>0.85511666536331177</v>
      </c>
      <c r="BA1116">
        <v>0.31980231404304504</v>
      </c>
      <c r="BB1116">
        <v>-2.4680657312273979E-2</v>
      </c>
      <c r="BC1116">
        <v>0.84971702098846436</v>
      </c>
      <c r="BD1116">
        <v>0.29709219932556152</v>
      </c>
      <c r="BE1116">
        <v>-3.8424272090196609E-2</v>
      </c>
      <c r="BF1116">
        <v>0.83096152544021606</v>
      </c>
      <c r="BG1116">
        <v>0.35187667608261108</v>
      </c>
      <c r="BH1116">
        <v>-2.4141827598214149E-2</v>
      </c>
      <c r="BI1116">
        <v>0.8269578218460083</v>
      </c>
      <c r="BJ1116">
        <v>0.36587193608283997</v>
      </c>
      <c r="BK1116">
        <v>-8.6602028459310532E-3</v>
      </c>
      <c r="BL1116">
        <v>0</v>
      </c>
    </row>
    <row r="1117" spans="1:64" x14ac:dyDescent="0.3">
      <c r="A1117">
        <v>0.78154617547988892</v>
      </c>
      <c r="B1117">
        <v>0.520943284034729</v>
      </c>
      <c r="C1117">
        <v>-5.9892397530347807E-7</v>
      </c>
      <c r="D1117">
        <v>0.73259258270263672</v>
      </c>
      <c r="E1117">
        <v>0.4585120677947998</v>
      </c>
      <c r="F1117">
        <v>-1.7824966460466385E-2</v>
      </c>
      <c r="G1117">
        <v>0.70315748453140259</v>
      </c>
      <c r="H1117">
        <v>0.35929998755455017</v>
      </c>
      <c r="I1117">
        <v>-2.3634916171431541E-2</v>
      </c>
      <c r="J1117">
        <v>0.72272580862045288</v>
      </c>
      <c r="K1117">
        <v>0.28681361675262451</v>
      </c>
      <c r="L1117">
        <v>-3.1804449856281281E-2</v>
      </c>
      <c r="M1117">
        <v>0.765086829662323</v>
      </c>
      <c r="N1117">
        <v>0.26431787014007568</v>
      </c>
      <c r="O1117">
        <v>-3.4930415451526642E-2</v>
      </c>
      <c r="P1117">
        <v>0.74277806282043457</v>
      </c>
      <c r="Q1117">
        <v>0.30201566219329834</v>
      </c>
      <c r="R1117">
        <v>4.6915910206735134E-3</v>
      </c>
      <c r="S1117">
        <v>0.75393491983413696</v>
      </c>
      <c r="T1117">
        <v>0.23751169443130493</v>
      </c>
      <c r="U1117">
        <v>-2.977943979203701E-2</v>
      </c>
      <c r="V1117">
        <v>0.74716901779174805</v>
      </c>
      <c r="W1117">
        <v>0.3067207932472229</v>
      </c>
      <c r="X1117">
        <v>-4.5556019991636276E-2</v>
      </c>
      <c r="Y1117">
        <v>0.74337446689605713</v>
      </c>
      <c r="Z1117">
        <v>0.33512148261070251</v>
      </c>
      <c r="AA1117">
        <v>-5.062345415353775E-2</v>
      </c>
      <c r="AB1117">
        <v>0.78380817174911499</v>
      </c>
      <c r="AC1117">
        <v>0.31347042322158813</v>
      </c>
      <c r="AD1117">
        <v>-6.9259011070244014E-5</v>
      </c>
      <c r="AE1117">
        <v>0.79853713512420654</v>
      </c>
      <c r="AF1117">
        <v>0.26693353056907654</v>
      </c>
      <c r="AG1117">
        <v>-3.2928772270679474E-2</v>
      </c>
      <c r="AH1117">
        <v>0.78639405965805054</v>
      </c>
      <c r="AI1117">
        <v>0.34321638941764832</v>
      </c>
      <c r="AJ1117">
        <v>-3.6491226404905319E-2</v>
      </c>
      <c r="AK1117">
        <v>0.78080648183822632</v>
      </c>
      <c r="AL1117">
        <v>0.35708367824554443</v>
      </c>
      <c r="AM1117">
        <v>-2.985924668610096E-2</v>
      </c>
      <c r="AN1117">
        <v>0.8239322304725647</v>
      </c>
      <c r="AO1117">
        <v>0.33283087611198425</v>
      </c>
      <c r="AP1117">
        <v>-1.1796366423368454E-2</v>
      </c>
      <c r="AQ1117">
        <v>0.83761441707611084</v>
      </c>
      <c r="AR1117">
        <v>0.29646843671798706</v>
      </c>
      <c r="AS1117">
        <v>-4.4607046991586685E-2</v>
      </c>
      <c r="AT1117">
        <v>0.82116347551345825</v>
      </c>
      <c r="AU1117">
        <v>0.36908853054046631</v>
      </c>
      <c r="AV1117">
        <v>-3.101067803800106E-2</v>
      </c>
      <c r="AW1117">
        <v>0.81320041418075562</v>
      </c>
      <c r="AX1117">
        <v>0.3830491304397583</v>
      </c>
      <c r="AY1117">
        <v>-1.269124448299408E-2</v>
      </c>
      <c r="AZ1117">
        <v>0.86277866363525391</v>
      </c>
      <c r="BA1117">
        <v>0.36054494976997375</v>
      </c>
      <c r="BB1117">
        <v>-2.576005831360817E-2</v>
      </c>
      <c r="BC1117">
        <v>0.87141203880310059</v>
      </c>
      <c r="BD1117">
        <v>0.32290980219841003</v>
      </c>
      <c r="BE1117">
        <v>-4.0053486824035645E-2</v>
      </c>
      <c r="BF1117">
        <v>0.85523927211761475</v>
      </c>
      <c r="BG1117">
        <v>0.37719696760177612</v>
      </c>
      <c r="BH1117">
        <v>-2.433868870139122E-2</v>
      </c>
      <c r="BI1117">
        <v>0.8479074239730835</v>
      </c>
      <c r="BJ1117">
        <v>0.39546197652816772</v>
      </c>
      <c r="BK1117">
        <v>-7.7698496170341969E-3</v>
      </c>
      <c r="BL1117">
        <v>0</v>
      </c>
    </row>
    <row r="1118" spans="1:64" x14ac:dyDescent="0.3">
      <c r="A1118">
        <v>0.7986748218536377</v>
      </c>
      <c r="B1118">
        <v>0.5647505521774292</v>
      </c>
      <c r="C1118">
        <v>-6.551825890710461E-7</v>
      </c>
      <c r="D1118">
        <v>0.74889665842056274</v>
      </c>
      <c r="E1118">
        <v>0.5013965368270874</v>
      </c>
      <c r="F1118">
        <v>-1.9195016473531723E-2</v>
      </c>
      <c r="G1118">
        <v>0.71801376342773438</v>
      </c>
      <c r="H1118">
        <v>0.40130427479743958</v>
      </c>
      <c r="I1118">
        <v>-2.4541385471820831E-2</v>
      </c>
      <c r="J1118">
        <v>0.73290801048278809</v>
      </c>
      <c r="K1118">
        <v>0.32625535130500793</v>
      </c>
      <c r="L1118">
        <v>-3.2378312200307846E-2</v>
      </c>
      <c r="M1118">
        <v>0.77433526515960693</v>
      </c>
      <c r="N1118">
        <v>0.29885557293891907</v>
      </c>
      <c r="O1118">
        <v>-3.4088890999555588E-2</v>
      </c>
      <c r="P1118">
        <v>0.75503194332122803</v>
      </c>
      <c r="Q1118">
        <v>0.33844852447509766</v>
      </c>
      <c r="R1118">
        <v>9.5000201836228371E-3</v>
      </c>
      <c r="S1118">
        <v>0.76715630292892456</v>
      </c>
      <c r="T1118">
        <v>0.27395498752593994</v>
      </c>
      <c r="U1118">
        <v>-2.5888832286000252E-2</v>
      </c>
      <c r="V1118">
        <v>0.76188570261001587</v>
      </c>
      <c r="W1118">
        <v>0.34296432137489319</v>
      </c>
      <c r="X1118">
        <v>-4.1670903563499451E-2</v>
      </c>
      <c r="Y1118">
        <v>0.75718200206756592</v>
      </c>
      <c r="Z1118">
        <v>0.36727362871170044</v>
      </c>
      <c r="AA1118">
        <v>-4.6468351036310196E-2</v>
      </c>
      <c r="AB1118">
        <v>0.79780805110931396</v>
      </c>
      <c r="AC1118">
        <v>0.34830981492996216</v>
      </c>
      <c r="AD1118">
        <v>5.2044126205146313E-3</v>
      </c>
      <c r="AE1118">
        <v>0.81237578392028809</v>
      </c>
      <c r="AF1118">
        <v>0.30273038148880005</v>
      </c>
      <c r="AG1118">
        <v>-3.0281955376267433E-2</v>
      </c>
      <c r="AH1118">
        <v>0.8012433648109436</v>
      </c>
      <c r="AI1118">
        <v>0.38242754340171814</v>
      </c>
      <c r="AJ1118">
        <v>-3.4585956484079361E-2</v>
      </c>
      <c r="AK1118">
        <v>0.79388386011123657</v>
      </c>
      <c r="AL1118">
        <v>0.39434966444969177</v>
      </c>
      <c r="AM1118">
        <v>-2.7507534250617027E-2</v>
      </c>
      <c r="AN1118">
        <v>0.83899551630020142</v>
      </c>
      <c r="AO1118">
        <v>0.36542573571205139</v>
      </c>
      <c r="AP1118">
        <v>-6.8600582890212536E-3</v>
      </c>
      <c r="AQ1118">
        <v>0.85126274824142456</v>
      </c>
      <c r="AR1118">
        <v>0.33222642540931702</v>
      </c>
      <c r="AS1118">
        <v>-4.1249740868806839E-2</v>
      </c>
      <c r="AT1118">
        <v>0.83493697643280029</v>
      </c>
      <c r="AU1118">
        <v>0.40549445152282715</v>
      </c>
      <c r="AV1118">
        <v>-2.8272856026887894E-2</v>
      </c>
      <c r="AW1118">
        <v>0.82520008087158203</v>
      </c>
      <c r="AX1118">
        <v>0.41684639453887939</v>
      </c>
      <c r="AY1118">
        <v>-9.7417430952191353E-3</v>
      </c>
      <c r="AZ1118">
        <v>0.87892144918441772</v>
      </c>
      <c r="BA1118">
        <v>0.38993734121322632</v>
      </c>
      <c r="BB1118">
        <v>-2.1414771676063538E-2</v>
      </c>
      <c r="BC1118">
        <v>0.88612276315689087</v>
      </c>
      <c r="BD1118">
        <v>0.35811918973922729</v>
      </c>
      <c r="BE1118">
        <v>-3.5004369914531708E-2</v>
      </c>
      <c r="BF1118">
        <v>0.86942970752716064</v>
      </c>
      <c r="BG1118">
        <v>0.41410043835639954</v>
      </c>
      <c r="BH1118">
        <v>-1.9517404958605766E-2</v>
      </c>
      <c r="BI1118">
        <v>0.86003077030181885</v>
      </c>
      <c r="BJ1118">
        <v>0.42918869853019714</v>
      </c>
      <c r="BK1118">
        <v>-3.1097426544874907E-3</v>
      </c>
      <c r="BL1118">
        <v>0</v>
      </c>
    </row>
    <row r="1119" spans="1:64" x14ac:dyDescent="0.3">
      <c r="A1119">
        <v>0.78526079654693604</v>
      </c>
      <c r="B1119">
        <v>0.60710179805755615</v>
      </c>
      <c r="C1119">
        <v>-6.9379137812575209E-7</v>
      </c>
      <c r="D1119">
        <v>0.74153965711593628</v>
      </c>
      <c r="E1119">
        <v>0.54112768173217773</v>
      </c>
      <c r="F1119">
        <v>-2.4705067276954651E-2</v>
      </c>
      <c r="G1119">
        <v>0.71826320886611938</v>
      </c>
      <c r="H1119">
        <v>0.45481076836585999</v>
      </c>
      <c r="I1119">
        <v>-3.6475323140621185E-2</v>
      </c>
      <c r="J1119">
        <v>0.7316480278968811</v>
      </c>
      <c r="K1119">
        <v>0.37498950958251953</v>
      </c>
      <c r="L1119">
        <v>-5.0688132643699646E-2</v>
      </c>
      <c r="M1119">
        <v>0.77075773477554321</v>
      </c>
      <c r="N1119">
        <v>0.33290430903434753</v>
      </c>
      <c r="O1119">
        <v>-5.8952290564775467E-2</v>
      </c>
      <c r="P1119">
        <v>0.76150745153427124</v>
      </c>
      <c r="Q1119">
        <v>0.3790152370929718</v>
      </c>
      <c r="R1119">
        <v>7.4502653442323208E-3</v>
      </c>
      <c r="S1119">
        <v>0.77514058351516724</v>
      </c>
      <c r="T1119">
        <v>0.3152349591255188</v>
      </c>
      <c r="U1119">
        <v>-3.4337844699621201E-2</v>
      </c>
      <c r="V1119">
        <v>0.76343643665313721</v>
      </c>
      <c r="W1119">
        <v>0.38319596648216248</v>
      </c>
      <c r="X1119">
        <v>-5.4949961602687836E-2</v>
      </c>
      <c r="Y1119">
        <v>0.75813275575637817</v>
      </c>
      <c r="Z1119">
        <v>0.41403353214263916</v>
      </c>
      <c r="AA1119">
        <v>-6.1404909938573837E-2</v>
      </c>
      <c r="AB1119">
        <v>0.80237221717834473</v>
      </c>
      <c r="AC1119">
        <v>0.39327451586723328</v>
      </c>
      <c r="AD1119">
        <v>4.5372513122856617E-3</v>
      </c>
      <c r="AE1119">
        <v>0.81889158487319946</v>
      </c>
      <c r="AF1119">
        <v>0.34437745809555054</v>
      </c>
      <c r="AG1119">
        <v>-3.9175126701593399E-2</v>
      </c>
      <c r="AH1119">
        <v>0.7979658842086792</v>
      </c>
      <c r="AI1119">
        <v>0.42819851636886597</v>
      </c>
      <c r="AJ1119">
        <v>-4.8514921218156815E-2</v>
      </c>
      <c r="AK1119">
        <v>0.78734892606735229</v>
      </c>
      <c r="AL1119">
        <v>0.447989821434021</v>
      </c>
      <c r="AM1119">
        <v>-4.2535055428743362E-2</v>
      </c>
      <c r="AN1119">
        <v>0.84204387664794922</v>
      </c>
      <c r="AO1119">
        <v>0.41471534967422485</v>
      </c>
      <c r="AP1119">
        <v>-6.8481825292110443E-3</v>
      </c>
      <c r="AQ1119">
        <v>0.8586542010307312</v>
      </c>
      <c r="AR1119">
        <v>0.37218970060348511</v>
      </c>
      <c r="AS1119">
        <v>-5.1530614495277405E-2</v>
      </c>
      <c r="AT1119">
        <v>0.83348256349563599</v>
      </c>
      <c r="AU1119">
        <v>0.45111715793609619</v>
      </c>
      <c r="AV1119">
        <v>-4.1836965829133987E-2</v>
      </c>
      <c r="AW1119">
        <v>0.82136619091033936</v>
      </c>
      <c r="AX1119">
        <v>0.47239163517951965</v>
      </c>
      <c r="AY1119">
        <v>-2.1560091525316238E-2</v>
      </c>
      <c r="AZ1119">
        <v>0.88205385208129883</v>
      </c>
      <c r="BA1119">
        <v>0.44500583410263062</v>
      </c>
      <c r="BB1119">
        <v>-2.0443985238671303E-2</v>
      </c>
      <c r="BC1119">
        <v>0.89341789484024048</v>
      </c>
      <c r="BD1119">
        <v>0.39814642071723938</v>
      </c>
      <c r="BE1119">
        <v>-4.2449470609426498E-2</v>
      </c>
      <c r="BF1119">
        <v>0.87155258655548096</v>
      </c>
      <c r="BG1119">
        <v>0.45505750179290771</v>
      </c>
      <c r="BH1119">
        <v>-2.8985137119889259E-2</v>
      </c>
      <c r="BI1119">
        <v>0.85822099447250366</v>
      </c>
      <c r="BJ1119">
        <v>0.4789731502532959</v>
      </c>
      <c r="BK1119">
        <v>-1.1057176627218723E-2</v>
      </c>
      <c r="BL1119">
        <v>0</v>
      </c>
    </row>
    <row r="1120" spans="1:64" x14ac:dyDescent="0.3">
      <c r="A1120">
        <v>0.75626003742218018</v>
      </c>
      <c r="B1120">
        <v>0.64219576120376587</v>
      </c>
      <c r="C1120">
        <v>-6.3219431467587128E-7</v>
      </c>
      <c r="D1120">
        <v>0.70636296272277832</v>
      </c>
      <c r="E1120">
        <v>0.57938557863235474</v>
      </c>
      <c r="F1120">
        <v>-2.7108464390039444E-2</v>
      </c>
      <c r="G1120">
        <v>0.67760014533996582</v>
      </c>
      <c r="H1120">
        <v>0.49139678478240967</v>
      </c>
      <c r="I1120">
        <v>-4.1697349399328232E-2</v>
      </c>
      <c r="J1120">
        <v>0.699055016040802</v>
      </c>
      <c r="K1120">
        <v>0.41435456275939941</v>
      </c>
      <c r="L1120">
        <v>-5.8238048106431961E-2</v>
      </c>
      <c r="M1120">
        <v>0.7452886700630188</v>
      </c>
      <c r="N1120">
        <v>0.37545585632324219</v>
      </c>
      <c r="O1120">
        <v>-6.9597423076629639E-2</v>
      </c>
      <c r="P1120">
        <v>0.73884284496307373</v>
      </c>
      <c r="Q1120">
        <v>0.42350062727928162</v>
      </c>
      <c r="R1120">
        <v>3.3920088317245245E-3</v>
      </c>
      <c r="S1120">
        <v>0.7481268048286438</v>
      </c>
      <c r="T1120">
        <v>0.35646206140518188</v>
      </c>
      <c r="U1120">
        <v>-3.7821501493453979E-2</v>
      </c>
      <c r="V1120">
        <v>0.72834724187850952</v>
      </c>
      <c r="W1120">
        <v>0.41918167471885681</v>
      </c>
      <c r="X1120">
        <v>-5.9928379952907562E-2</v>
      </c>
      <c r="Y1120">
        <v>0.72141557931900024</v>
      </c>
      <c r="Z1120">
        <v>0.45254987478256226</v>
      </c>
      <c r="AA1120">
        <v>-6.8542011082172394E-2</v>
      </c>
      <c r="AB1120">
        <v>0.78114515542984009</v>
      </c>
      <c r="AC1120">
        <v>0.43434002995491028</v>
      </c>
      <c r="AD1120">
        <v>-3.5338950692676008E-4</v>
      </c>
      <c r="AE1120">
        <v>0.79017496109008789</v>
      </c>
      <c r="AF1120">
        <v>0.37318903207778931</v>
      </c>
      <c r="AG1120">
        <v>-4.1186112910509109E-2</v>
      </c>
      <c r="AH1120">
        <v>0.76662790775299072</v>
      </c>
      <c r="AI1120">
        <v>0.44849073886871338</v>
      </c>
      <c r="AJ1120">
        <v>-5.0680875778198242E-2</v>
      </c>
      <c r="AK1120">
        <v>0.76135098934173584</v>
      </c>
      <c r="AL1120">
        <v>0.47682836651802063</v>
      </c>
      <c r="AM1120">
        <v>-4.5950412750244141E-2</v>
      </c>
      <c r="AN1120">
        <v>0.82220715284347534</v>
      </c>
      <c r="AO1120">
        <v>0.45430842041969299</v>
      </c>
      <c r="AP1120">
        <v>-1.2863494455814362E-2</v>
      </c>
      <c r="AQ1120">
        <v>0.83128422498703003</v>
      </c>
      <c r="AR1120">
        <v>0.40232867002487183</v>
      </c>
      <c r="AS1120">
        <v>-5.31725212931633E-2</v>
      </c>
      <c r="AT1120">
        <v>0.80499911308288574</v>
      </c>
      <c r="AU1120">
        <v>0.4756736159324646</v>
      </c>
      <c r="AV1120">
        <v>-4.2093362659215927E-2</v>
      </c>
      <c r="AW1120">
        <v>0.79642444849014282</v>
      </c>
      <c r="AX1120">
        <v>0.50260013341903687</v>
      </c>
      <c r="AY1120">
        <v>-2.299034409224987E-2</v>
      </c>
      <c r="AZ1120">
        <v>0.86468404531478882</v>
      </c>
      <c r="BA1120">
        <v>0.48644426465034485</v>
      </c>
      <c r="BB1120">
        <v>-2.835945226252079E-2</v>
      </c>
      <c r="BC1120">
        <v>0.86819207668304443</v>
      </c>
      <c r="BD1120">
        <v>0.43523463606834412</v>
      </c>
      <c r="BE1120">
        <v>-4.8780329525470734E-2</v>
      </c>
      <c r="BF1120">
        <v>0.84506320953369141</v>
      </c>
      <c r="BG1120">
        <v>0.4871957004070282</v>
      </c>
      <c r="BH1120">
        <v>-3.5132743418216705E-2</v>
      </c>
      <c r="BI1120">
        <v>0.83616185188293457</v>
      </c>
      <c r="BJ1120">
        <v>0.51162046194076538</v>
      </c>
      <c r="BK1120">
        <v>-1.8457274883985519E-2</v>
      </c>
      <c r="BL1120">
        <v>0</v>
      </c>
    </row>
    <row r="1121" spans="1:64" x14ac:dyDescent="0.3">
      <c r="A1121">
        <v>0.72479534149169922</v>
      </c>
      <c r="B1121">
        <v>0.69081020355224609</v>
      </c>
      <c r="C1121">
        <v>-6.5288037376376451E-7</v>
      </c>
      <c r="D1121">
        <v>0.67309331893920898</v>
      </c>
      <c r="E1121">
        <v>0.63575923442840576</v>
      </c>
      <c r="F1121">
        <v>-3.0364472419023514E-2</v>
      </c>
      <c r="G1121">
        <v>0.64255309104919434</v>
      </c>
      <c r="H1121">
        <v>0.54754829406738281</v>
      </c>
      <c r="I1121">
        <v>-4.5336607843637466E-2</v>
      </c>
      <c r="J1121">
        <v>0.65921193361282349</v>
      </c>
      <c r="K1121">
        <v>0.46728858351707458</v>
      </c>
      <c r="L1121">
        <v>-6.1274651437997818E-2</v>
      </c>
      <c r="M1121">
        <v>0.70146125555038452</v>
      </c>
      <c r="N1121">
        <v>0.42916512489318848</v>
      </c>
      <c r="O1121">
        <v>-7.1359805762767792E-2</v>
      </c>
      <c r="P1121">
        <v>0.69078147411346436</v>
      </c>
      <c r="Q1121">
        <v>0.46625849604606628</v>
      </c>
      <c r="R1121">
        <v>-3.3222024794667959E-3</v>
      </c>
      <c r="S1121">
        <v>0.70599222183227539</v>
      </c>
      <c r="T1121">
        <v>0.39502471685409546</v>
      </c>
      <c r="U1121">
        <v>-4.6609785407781601E-2</v>
      </c>
      <c r="V1121">
        <v>0.69313788414001465</v>
      </c>
      <c r="W1121">
        <v>0.46166017651557922</v>
      </c>
      <c r="X1121">
        <v>-6.7789465188980103E-2</v>
      </c>
      <c r="Y1121">
        <v>0.68726807832717896</v>
      </c>
      <c r="Z1121">
        <v>0.49844518303871155</v>
      </c>
      <c r="AA1121">
        <v>-7.4453219771385193E-2</v>
      </c>
      <c r="AB1121">
        <v>0.73449188470840454</v>
      </c>
      <c r="AC1121">
        <v>0.4798121452331543</v>
      </c>
      <c r="AD1121">
        <v>-3.7593946326524019E-3</v>
      </c>
      <c r="AE1121">
        <v>0.7469286322593689</v>
      </c>
      <c r="AF1121">
        <v>0.42812073230743408</v>
      </c>
      <c r="AG1121">
        <v>-4.5868732035160065E-2</v>
      </c>
      <c r="AH1121">
        <v>0.72876477241516113</v>
      </c>
      <c r="AI1121">
        <v>0.51204490661621094</v>
      </c>
      <c r="AJ1121">
        <v>-5.2631869912147522E-2</v>
      </c>
      <c r="AK1121">
        <v>0.72178089618682861</v>
      </c>
      <c r="AL1121">
        <v>0.54251253604888916</v>
      </c>
      <c r="AM1121">
        <v>-4.5686811208724976E-2</v>
      </c>
      <c r="AN1121">
        <v>0.77688199281692505</v>
      </c>
      <c r="AO1121">
        <v>0.50028777122497559</v>
      </c>
      <c r="AP1121">
        <v>-1.3174587860703468E-2</v>
      </c>
      <c r="AQ1121">
        <v>0.78718447685241699</v>
      </c>
      <c r="AR1121">
        <v>0.45653685927391052</v>
      </c>
      <c r="AS1121">
        <v>-5.6102577596902847E-2</v>
      </c>
      <c r="AT1121">
        <v>0.76371210813522339</v>
      </c>
      <c r="AU1121">
        <v>0.53614199161529541</v>
      </c>
      <c r="AV1121">
        <v>-4.4078286737203598E-2</v>
      </c>
      <c r="AW1121">
        <v>0.75339102745056152</v>
      </c>
      <c r="AX1121">
        <v>0.56921839714050293</v>
      </c>
      <c r="AY1121">
        <v>-2.3123910650610924E-2</v>
      </c>
      <c r="AZ1121">
        <v>0.81986111402511597</v>
      </c>
      <c r="BA1121">
        <v>0.531394362449646</v>
      </c>
      <c r="BB1121">
        <v>-2.5581702589988708E-2</v>
      </c>
      <c r="BC1121">
        <v>0.82639819383621216</v>
      </c>
      <c r="BD1121">
        <v>0.48082068562507629</v>
      </c>
      <c r="BE1121">
        <v>-4.9486659467220306E-2</v>
      </c>
      <c r="BF1121">
        <v>0.80423814058303833</v>
      </c>
      <c r="BG1121">
        <v>0.53874498605728149</v>
      </c>
      <c r="BH1121">
        <v>-3.6836341023445129E-2</v>
      </c>
      <c r="BI1121">
        <v>0.79217708110809326</v>
      </c>
      <c r="BJ1121">
        <v>0.57071852684020996</v>
      </c>
      <c r="BK1121">
        <v>-1.9529053941369057E-2</v>
      </c>
      <c r="BL1121">
        <v>0</v>
      </c>
    </row>
    <row r="1122" spans="1:64" x14ac:dyDescent="0.3">
      <c r="A1122">
        <v>0.71915519237518311</v>
      </c>
      <c r="B1122">
        <v>0.7485051155090332</v>
      </c>
      <c r="C1122">
        <v>-5.6680477200643509E-7</v>
      </c>
      <c r="D1122">
        <v>0.67199629545211792</v>
      </c>
      <c r="E1122">
        <v>0.68690264225006104</v>
      </c>
      <c r="F1122">
        <v>-2.8819538652896881E-2</v>
      </c>
      <c r="G1122">
        <v>0.64062941074371338</v>
      </c>
      <c r="H1122">
        <v>0.59825235605239868</v>
      </c>
      <c r="I1122">
        <v>-4.5159038156270981E-2</v>
      </c>
      <c r="J1122">
        <v>0.65146756172180176</v>
      </c>
      <c r="K1122">
        <v>0.5230107307434082</v>
      </c>
      <c r="L1122">
        <v>-6.2301419675350189E-2</v>
      </c>
      <c r="M1122">
        <v>0.68788117170333862</v>
      </c>
      <c r="N1122">
        <v>0.48123714327812195</v>
      </c>
      <c r="O1122">
        <v>-7.3551781475543976E-2</v>
      </c>
      <c r="P1122">
        <v>0.67425191402435303</v>
      </c>
      <c r="Q1122">
        <v>0.51961582899093628</v>
      </c>
      <c r="R1122">
        <v>-5.4981946013867855E-3</v>
      </c>
      <c r="S1122">
        <v>0.68377411365509033</v>
      </c>
      <c r="T1122">
        <v>0.44709697365760803</v>
      </c>
      <c r="U1122">
        <v>-4.6776823699474335E-2</v>
      </c>
      <c r="V1122">
        <v>0.68253332376480103</v>
      </c>
      <c r="W1122">
        <v>0.51176905632019043</v>
      </c>
      <c r="X1122">
        <v>-7.034570723772049E-2</v>
      </c>
      <c r="Y1122">
        <v>0.67730939388275146</v>
      </c>
      <c r="Z1122">
        <v>0.55395048856735229</v>
      </c>
      <c r="AA1122">
        <v>-7.9206131398677826E-2</v>
      </c>
      <c r="AB1122">
        <v>0.72009605169296265</v>
      </c>
      <c r="AC1122">
        <v>0.52954685688018799</v>
      </c>
      <c r="AD1122">
        <v>-6.2573561444878578E-3</v>
      </c>
      <c r="AE1122">
        <v>0.73112130165100098</v>
      </c>
      <c r="AF1122">
        <v>0.48198449611663818</v>
      </c>
      <c r="AG1122">
        <v>-4.571455717086792E-2</v>
      </c>
      <c r="AH1122">
        <v>0.72561269998550415</v>
      </c>
      <c r="AI1122">
        <v>0.56013786792755127</v>
      </c>
      <c r="AJ1122">
        <v>-5.6616824120283127E-2</v>
      </c>
      <c r="AK1122">
        <v>0.71612334251403809</v>
      </c>
      <c r="AL1122">
        <v>0.59129178524017334</v>
      </c>
      <c r="AM1122">
        <v>-5.4106030613183975E-2</v>
      </c>
      <c r="AN1122">
        <v>0.76493608951568604</v>
      </c>
      <c r="AO1122">
        <v>0.54796689748764038</v>
      </c>
      <c r="AP1122">
        <v>-1.4716233126819134E-2</v>
      </c>
      <c r="AQ1122">
        <v>0.77309614419937134</v>
      </c>
      <c r="AR1122">
        <v>0.51345807313919067</v>
      </c>
      <c r="AS1122">
        <v>-5.1090545952320099E-2</v>
      </c>
      <c r="AT1122">
        <v>0.76363158226013184</v>
      </c>
      <c r="AU1122">
        <v>0.58261185884475708</v>
      </c>
      <c r="AV1122">
        <v>-4.194660484790802E-2</v>
      </c>
      <c r="AW1122">
        <v>0.75369888544082642</v>
      </c>
      <c r="AX1122">
        <v>0.6099083423614502</v>
      </c>
      <c r="AY1122">
        <v>-2.572965994477272E-2</v>
      </c>
      <c r="AZ1122">
        <v>0.80678969621658325</v>
      </c>
      <c r="BA1122">
        <v>0.57424068450927734</v>
      </c>
      <c r="BB1122">
        <v>-2.6181861758232117E-2</v>
      </c>
      <c r="BC1122">
        <v>0.81275618076324463</v>
      </c>
      <c r="BD1122">
        <v>0.54057139158248901</v>
      </c>
      <c r="BE1122">
        <v>-4.3395109474658966E-2</v>
      </c>
      <c r="BF1122">
        <v>0.80194830894470215</v>
      </c>
      <c r="BG1122">
        <v>0.59080964326858521</v>
      </c>
      <c r="BH1122">
        <v>-3.0030509456992149E-2</v>
      </c>
      <c r="BI1122">
        <v>0.79398208856582642</v>
      </c>
      <c r="BJ1122">
        <v>0.61396348476409912</v>
      </c>
      <c r="BK1122">
        <v>-1.3990106992423534E-2</v>
      </c>
      <c r="BL1122">
        <v>0</v>
      </c>
    </row>
    <row r="1123" spans="1:64" x14ac:dyDescent="0.3">
      <c r="A1123">
        <v>0.71612542867660522</v>
      </c>
      <c r="B1123">
        <v>0.79921823740005493</v>
      </c>
      <c r="C1123">
        <v>-5.7598867897468153E-7</v>
      </c>
      <c r="D1123">
        <v>0.66672205924987793</v>
      </c>
      <c r="E1123">
        <v>0.73184883594512939</v>
      </c>
      <c r="F1123">
        <v>-2.5828110054135323E-2</v>
      </c>
      <c r="G1123">
        <v>0.64163088798522949</v>
      </c>
      <c r="H1123">
        <v>0.63196074962615967</v>
      </c>
      <c r="I1123">
        <v>-4.1548434644937515E-2</v>
      </c>
      <c r="J1123">
        <v>0.66688865423202515</v>
      </c>
      <c r="K1123">
        <v>0.56453889608383179</v>
      </c>
      <c r="L1123">
        <v>-5.8278020471334457E-2</v>
      </c>
      <c r="M1123">
        <v>0.71616488695144653</v>
      </c>
      <c r="N1123">
        <v>0.55302232503890991</v>
      </c>
      <c r="O1123">
        <v>-7.1039073169231415E-2</v>
      </c>
      <c r="P1123">
        <v>0.68913936614990234</v>
      </c>
      <c r="Q1123">
        <v>0.5720674991607666</v>
      </c>
      <c r="R1123">
        <v>-1.5725638717412949E-2</v>
      </c>
      <c r="S1123">
        <v>0.69296509027481079</v>
      </c>
      <c r="T1123">
        <v>0.50786703824996948</v>
      </c>
      <c r="U1123">
        <v>-6.0777299106121063E-2</v>
      </c>
      <c r="V1123">
        <v>0.6921953558921814</v>
      </c>
      <c r="W1123">
        <v>0.5671536922454834</v>
      </c>
      <c r="X1123">
        <v>-8.7586686015129089E-2</v>
      </c>
      <c r="Y1123">
        <v>0.69189918041229248</v>
      </c>
      <c r="Z1123">
        <v>0.60841107368469238</v>
      </c>
      <c r="AA1123">
        <v>-9.8828352987766266E-2</v>
      </c>
      <c r="AB1123">
        <v>0.73182845115661621</v>
      </c>
      <c r="AC1123">
        <v>0.58558088541030884</v>
      </c>
      <c r="AD1123">
        <v>-1.9689550623297691E-2</v>
      </c>
      <c r="AE1123">
        <v>0.74865007400512695</v>
      </c>
      <c r="AF1123">
        <v>0.54641485214233398</v>
      </c>
      <c r="AG1123">
        <v>-6.3100658357143402E-2</v>
      </c>
      <c r="AH1123">
        <v>0.73905056715011597</v>
      </c>
      <c r="AI1123">
        <v>0.61914461851119995</v>
      </c>
      <c r="AJ1123">
        <v>-7.4264250695705414E-2</v>
      </c>
      <c r="AK1123">
        <v>0.7268710732460022</v>
      </c>
      <c r="AL1123">
        <v>0.6485525369644165</v>
      </c>
      <c r="AM1123">
        <v>-7.2188951075077057E-2</v>
      </c>
      <c r="AN1123">
        <v>0.77257847785949707</v>
      </c>
      <c r="AO1123">
        <v>0.60823535919189453</v>
      </c>
      <c r="AP1123">
        <v>-3.0386954545974731E-2</v>
      </c>
      <c r="AQ1123">
        <v>0.78804606199264526</v>
      </c>
      <c r="AR1123">
        <v>0.57821381092071533</v>
      </c>
      <c r="AS1123">
        <v>-7.0023372769355774E-2</v>
      </c>
      <c r="AT1123">
        <v>0.77230548858642578</v>
      </c>
      <c r="AU1123">
        <v>0.64648127555847168</v>
      </c>
      <c r="AV1123">
        <v>-6.0997635126113892E-2</v>
      </c>
      <c r="AW1123">
        <v>0.75731492042541504</v>
      </c>
      <c r="AX1123">
        <v>0.67311340570449829</v>
      </c>
      <c r="AY1123">
        <v>-4.4845212250947952E-2</v>
      </c>
      <c r="AZ1123">
        <v>0.80981796979904175</v>
      </c>
      <c r="BA1123">
        <v>0.64133161306381226</v>
      </c>
      <c r="BB1123">
        <v>-4.3947719037532806E-2</v>
      </c>
      <c r="BC1123">
        <v>0.82361030578613281</v>
      </c>
      <c r="BD1123">
        <v>0.61178058385848999</v>
      </c>
      <c r="BE1123">
        <v>-6.2053289264440536E-2</v>
      </c>
      <c r="BF1123">
        <v>0.80377089977264404</v>
      </c>
      <c r="BG1123">
        <v>0.66440021991729736</v>
      </c>
      <c r="BH1123">
        <v>-4.8152200877666473E-2</v>
      </c>
      <c r="BI1123">
        <v>0.7874222993850708</v>
      </c>
      <c r="BJ1123">
        <v>0.68863499164581299</v>
      </c>
      <c r="BK1123">
        <v>-3.2481443136930466E-2</v>
      </c>
      <c r="BL1123">
        <v>0</v>
      </c>
    </row>
    <row r="1124" spans="1:64" x14ac:dyDescent="0.3">
      <c r="A1124">
        <v>0.73142009973526001</v>
      </c>
      <c r="B1124">
        <v>0.84030771255493164</v>
      </c>
      <c r="C1124">
        <v>-6.8383656071091536E-7</v>
      </c>
      <c r="D1124">
        <v>0.68661117553710938</v>
      </c>
      <c r="E1124">
        <v>0.78104323148727417</v>
      </c>
      <c r="F1124">
        <v>-2.3355573415756226E-2</v>
      </c>
      <c r="G1124">
        <v>0.65705829858779907</v>
      </c>
      <c r="H1124">
        <v>0.67426168918609619</v>
      </c>
      <c r="I1124">
        <v>-3.0851481482386589E-2</v>
      </c>
      <c r="J1124">
        <v>0.68359076976776123</v>
      </c>
      <c r="K1124">
        <v>0.60182094573974609</v>
      </c>
      <c r="L1124">
        <v>-3.995944932103157E-2</v>
      </c>
      <c r="M1124">
        <v>0.73460078239440918</v>
      </c>
      <c r="N1124">
        <v>0.60578328371047974</v>
      </c>
      <c r="O1124">
        <v>-4.3123729526996613E-2</v>
      </c>
      <c r="P1124">
        <v>0.70730817317962646</v>
      </c>
      <c r="Q1124">
        <v>0.61421972513198853</v>
      </c>
      <c r="R1124">
        <v>1.3796609127894044E-3</v>
      </c>
      <c r="S1124">
        <v>0.71311300992965698</v>
      </c>
      <c r="T1124">
        <v>0.55038511753082275</v>
      </c>
      <c r="U1124">
        <v>-3.777187317609787E-2</v>
      </c>
      <c r="V1124">
        <v>0.70005214214324951</v>
      </c>
      <c r="W1124">
        <v>0.62001895904541016</v>
      </c>
      <c r="X1124">
        <v>-5.4236225783824921E-2</v>
      </c>
      <c r="Y1124">
        <v>0.70115017890930176</v>
      </c>
      <c r="Z1124">
        <v>0.64257979393005371</v>
      </c>
      <c r="AA1124">
        <v>-5.9677001088857651E-2</v>
      </c>
      <c r="AB1124">
        <v>0.74962496757507324</v>
      </c>
      <c r="AC1124">
        <v>0.63180822134017944</v>
      </c>
      <c r="AD1124">
        <v>-2.5318104308098555E-3</v>
      </c>
      <c r="AE1124">
        <v>0.76349031925201416</v>
      </c>
      <c r="AF1124">
        <v>0.58847838640213013</v>
      </c>
      <c r="AG1124">
        <v>-4.4165696948766708E-2</v>
      </c>
      <c r="AH1124">
        <v>0.74173098802566528</v>
      </c>
      <c r="AI1124">
        <v>0.66867327690124512</v>
      </c>
      <c r="AJ1124">
        <v>-4.7814790159463882E-2</v>
      </c>
      <c r="AK1124">
        <v>0.73780864477157593</v>
      </c>
      <c r="AL1124">
        <v>0.67504012584686279</v>
      </c>
      <c r="AM1124">
        <v>-3.8864307105541229E-2</v>
      </c>
      <c r="AN1124">
        <v>0.78928631544113159</v>
      </c>
      <c r="AO1124">
        <v>0.65606194734573364</v>
      </c>
      <c r="AP1124">
        <v>-1.4756799675524235E-2</v>
      </c>
      <c r="AQ1124">
        <v>0.80188858509063721</v>
      </c>
      <c r="AR1124">
        <v>0.6266518235206604</v>
      </c>
      <c r="AS1124">
        <v>-5.6043725460767746E-2</v>
      </c>
      <c r="AT1124">
        <v>0.77541404962539673</v>
      </c>
      <c r="AU1124">
        <v>0.70132559537887573</v>
      </c>
      <c r="AV1124">
        <v>-4.3621525168418884E-2</v>
      </c>
      <c r="AW1124">
        <v>0.76814460754394531</v>
      </c>
      <c r="AX1124">
        <v>0.70507711172103882</v>
      </c>
      <c r="AY1124">
        <v>-2.3478323593735695E-2</v>
      </c>
      <c r="AZ1124">
        <v>0.82908070087432861</v>
      </c>
      <c r="BA1124">
        <v>0.68750596046447754</v>
      </c>
      <c r="BB1124">
        <v>-2.9715452343225479E-2</v>
      </c>
      <c r="BC1124">
        <v>0.8367314338684082</v>
      </c>
      <c r="BD1124">
        <v>0.65839701890945435</v>
      </c>
      <c r="BE1124">
        <v>-4.7232784330844879E-2</v>
      </c>
      <c r="BF1124">
        <v>0.81375104188919067</v>
      </c>
      <c r="BG1124">
        <v>0.7128337025642395</v>
      </c>
      <c r="BH1124">
        <v>-3.3149849623441696E-2</v>
      </c>
      <c r="BI1124">
        <v>0.80635243654251099</v>
      </c>
      <c r="BJ1124">
        <v>0.72389763593673706</v>
      </c>
      <c r="BK1124">
        <v>-1.7031971365213394E-2</v>
      </c>
      <c r="BL1124">
        <v>0</v>
      </c>
    </row>
    <row r="1125" spans="1:64" x14ac:dyDescent="0.3">
      <c r="A1125">
        <v>0.73634177446365356</v>
      </c>
      <c r="B1125">
        <v>0.86106586456298828</v>
      </c>
      <c r="C1125">
        <v>-6.895286901453801E-7</v>
      </c>
      <c r="D1125">
        <v>0.69231510162353516</v>
      </c>
      <c r="E1125">
        <v>0.79868626594543457</v>
      </c>
      <c r="F1125">
        <v>-3.0607789754867554E-2</v>
      </c>
      <c r="G1125">
        <v>0.66521430015563965</v>
      </c>
      <c r="H1125">
        <v>0.68997663259506226</v>
      </c>
      <c r="I1125">
        <v>-3.6140225827693939E-2</v>
      </c>
      <c r="J1125">
        <v>0.69578337669372559</v>
      </c>
      <c r="K1125">
        <v>0.61463212966918945</v>
      </c>
      <c r="L1125">
        <v>-4.0069527924060822E-2</v>
      </c>
      <c r="M1125">
        <v>0.75142365694046021</v>
      </c>
      <c r="N1125">
        <v>0.61667501926422119</v>
      </c>
      <c r="O1125">
        <v>-3.5075563937425613E-2</v>
      </c>
      <c r="P1125">
        <v>0.71018296480178833</v>
      </c>
      <c r="Q1125">
        <v>0.61740446090698242</v>
      </c>
      <c r="R1125">
        <v>1.9374338444322348E-3</v>
      </c>
      <c r="S1125">
        <v>0.72466897964477539</v>
      </c>
      <c r="T1125">
        <v>0.57246476411819458</v>
      </c>
      <c r="U1125">
        <v>-3.5699676722288132E-2</v>
      </c>
      <c r="V1125">
        <v>0.70939058065414429</v>
      </c>
      <c r="W1125">
        <v>0.64941322803497314</v>
      </c>
      <c r="X1125">
        <v>-5.0101812928915024E-2</v>
      </c>
      <c r="Y1125">
        <v>0.70627129077911377</v>
      </c>
      <c r="Z1125">
        <v>0.65073323249816895</v>
      </c>
      <c r="AA1125">
        <v>-5.5507168173789978E-2</v>
      </c>
      <c r="AB1125">
        <v>0.75379061698913574</v>
      </c>
      <c r="AC1125">
        <v>0.63903963565826416</v>
      </c>
      <c r="AD1125">
        <v>1.725013367831707E-3</v>
      </c>
      <c r="AE1125">
        <v>0.77481722831726074</v>
      </c>
      <c r="AF1125">
        <v>0.60228860378265381</v>
      </c>
      <c r="AG1125">
        <v>-3.7506580352783203E-2</v>
      </c>
      <c r="AH1125">
        <v>0.74841493368148804</v>
      </c>
      <c r="AI1125">
        <v>0.6923031210899353</v>
      </c>
      <c r="AJ1125">
        <v>-3.9945922791957855E-2</v>
      </c>
      <c r="AK1125">
        <v>0.7414594292640686</v>
      </c>
      <c r="AL1125">
        <v>0.67723709344863892</v>
      </c>
      <c r="AM1125">
        <v>-3.0944833531975746E-2</v>
      </c>
      <c r="AN1125">
        <v>0.79429739713668823</v>
      </c>
      <c r="AO1125">
        <v>0.66404080390930176</v>
      </c>
      <c r="AP1125">
        <v>-8.1572094932198524E-3</v>
      </c>
      <c r="AQ1125">
        <v>0.81524330377578735</v>
      </c>
      <c r="AR1125">
        <v>0.63836842775344849</v>
      </c>
      <c r="AS1125">
        <v>-5.0855953246355057E-2</v>
      </c>
      <c r="AT1125">
        <v>0.78376460075378418</v>
      </c>
      <c r="AU1125">
        <v>0.72126072645187378</v>
      </c>
      <c r="AV1125">
        <v>-4.1399966925382614E-2</v>
      </c>
      <c r="AW1125">
        <v>0.77364146709442139</v>
      </c>
      <c r="AX1125">
        <v>0.70723623037338257</v>
      </c>
      <c r="AY1125">
        <v>-2.3497361689805984E-2</v>
      </c>
      <c r="AZ1125">
        <v>0.83610093593597412</v>
      </c>
      <c r="BA1125">
        <v>0.69548672437667847</v>
      </c>
      <c r="BB1125">
        <v>-2.1304117515683174E-2</v>
      </c>
      <c r="BC1125">
        <v>0.85080605745315552</v>
      </c>
      <c r="BD1125">
        <v>0.67192602157592773</v>
      </c>
      <c r="BE1125">
        <v>-4.2353864759206772E-2</v>
      </c>
      <c r="BF1125">
        <v>0.82592380046844482</v>
      </c>
      <c r="BG1125">
        <v>0.72987353801727295</v>
      </c>
      <c r="BH1125">
        <v>-3.249678760766983E-2</v>
      </c>
      <c r="BI1125">
        <v>0.81445896625518799</v>
      </c>
      <c r="BJ1125">
        <v>0.73178660869598389</v>
      </c>
      <c r="BK1125">
        <v>-1.9042711704969406E-2</v>
      </c>
      <c r="BL1125">
        <v>0</v>
      </c>
    </row>
    <row r="1126" spans="1:64" x14ac:dyDescent="0.3">
      <c r="A1126">
        <v>0.72561126947402954</v>
      </c>
      <c r="B1126">
        <v>0.83958619832992554</v>
      </c>
      <c r="C1126">
        <v>-5.3184851367404917E-7</v>
      </c>
      <c r="D1126">
        <v>0.68344986438751221</v>
      </c>
      <c r="E1126">
        <v>0.77137839794158936</v>
      </c>
      <c r="F1126">
        <v>-1.6740990802645683E-2</v>
      </c>
      <c r="G1126">
        <v>0.65903729200363159</v>
      </c>
      <c r="H1126">
        <v>0.6669885516166687</v>
      </c>
      <c r="I1126">
        <v>-2.1751649677753448E-2</v>
      </c>
      <c r="J1126">
        <v>0.68493175506591797</v>
      </c>
      <c r="K1126">
        <v>0.60459750890731812</v>
      </c>
      <c r="L1126">
        <v>-2.950260229408741E-2</v>
      </c>
      <c r="M1126">
        <v>0.73465245962142944</v>
      </c>
      <c r="N1126">
        <v>0.61512130498886108</v>
      </c>
      <c r="O1126">
        <v>-3.2021265476942062E-2</v>
      </c>
      <c r="P1126">
        <v>0.72141361236572266</v>
      </c>
      <c r="Q1126">
        <v>0.61077135801315308</v>
      </c>
      <c r="R1126">
        <v>7.6379450038075447E-3</v>
      </c>
      <c r="S1126">
        <v>0.71164411306381226</v>
      </c>
      <c r="T1126">
        <v>0.55817264318466187</v>
      </c>
      <c r="U1126">
        <v>-2.4353152140974998E-2</v>
      </c>
      <c r="V1126">
        <v>0.69860976934432983</v>
      </c>
      <c r="W1126">
        <v>0.61893689632415771</v>
      </c>
      <c r="X1126">
        <v>-3.6583397537469864E-2</v>
      </c>
      <c r="Y1126">
        <v>0.70632481575012207</v>
      </c>
      <c r="Z1126">
        <v>0.63298660516738892</v>
      </c>
      <c r="AA1126">
        <v>-4.0683392435312271E-2</v>
      </c>
      <c r="AB1126">
        <v>0.76107132434844971</v>
      </c>
      <c r="AC1126">
        <v>0.62443840503692627</v>
      </c>
      <c r="AD1126">
        <v>9.7797566559165716E-4</v>
      </c>
      <c r="AE1126">
        <v>0.75444114208221436</v>
      </c>
      <c r="AF1126">
        <v>0.59182459115982056</v>
      </c>
      <c r="AG1126">
        <v>-3.3321626484394073E-2</v>
      </c>
      <c r="AH1126">
        <v>0.73522794246673584</v>
      </c>
      <c r="AI1126">
        <v>0.66356843709945679</v>
      </c>
      <c r="AJ1126">
        <v>-3.3272780478000641E-2</v>
      </c>
      <c r="AK1126">
        <v>0.74332094192504883</v>
      </c>
      <c r="AL1126">
        <v>0.6640360951423645</v>
      </c>
      <c r="AM1126">
        <v>-2.3362094536423683E-2</v>
      </c>
      <c r="AN1126">
        <v>0.79735404253005981</v>
      </c>
      <c r="AO1126">
        <v>0.64883357286453247</v>
      </c>
      <c r="AP1126">
        <v>-1.3291982933878899E-2</v>
      </c>
      <c r="AQ1126">
        <v>0.79003077745437622</v>
      </c>
      <c r="AR1126">
        <v>0.62546634674072266</v>
      </c>
      <c r="AS1126">
        <v>-4.6721860766410828E-2</v>
      </c>
      <c r="AT1126">
        <v>0.76643455028533936</v>
      </c>
      <c r="AU1126">
        <v>0.69223642349243164</v>
      </c>
      <c r="AV1126">
        <v>-3.192095085978508E-2</v>
      </c>
      <c r="AW1126">
        <v>0.77185654640197754</v>
      </c>
      <c r="AX1126">
        <v>0.69224536418914795</v>
      </c>
      <c r="AY1126">
        <v>-1.2395777739584446E-2</v>
      </c>
      <c r="AZ1126">
        <v>0.83336031436920166</v>
      </c>
      <c r="BA1126">
        <v>0.68223237991333008</v>
      </c>
      <c r="BB1126">
        <v>-3.0368166044354439E-2</v>
      </c>
      <c r="BC1126">
        <v>0.82160604000091553</v>
      </c>
      <c r="BD1126">
        <v>0.66178512573242188</v>
      </c>
      <c r="BE1126">
        <v>-4.3568506836891174E-2</v>
      </c>
      <c r="BF1126">
        <v>0.79902839660644531</v>
      </c>
      <c r="BG1126">
        <v>0.7075493335723877</v>
      </c>
      <c r="BH1126">
        <v>-2.9824052006006241E-2</v>
      </c>
      <c r="BI1126">
        <v>0.80152124166488647</v>
      </c>
      <c r="BJ1126">
        <v>0.7140156626701355</v>
      </c>
      <c r="BK1126">
        <v>-1.4885338023304939E-2</v>
      </c>
      <c r="BL1126">
        <v>0</v>
      </c>
    </row>
    <row r="1127" spans="1:64" x14ac:dyDescent="0.3">
      <c r="A1127">
        <v>0.68335908651351929</v>
      </c>
      <c r="B1127">
        <v>0.82698428630828857</v>
      </c>
      <c r="C1127">
        <v>-4.9835512072604615E-7</v>
      </c>
      <c r="D1127">
        <v>0.64887809753417969</v>
      </c>
      <c r="E1127">
        <v>0.75408172607421875</v>
      </c>
      <c r="F1127">
        <v>-1.2500113807618618E-2</v>
      </c>
      <c r="G1127">
        <v>0.62870419025421143</v>
      </c>
      <c r="H1127">
        <v>0.66224336624145508</v>
      </c>
      <c r="I1127">
        <v>-1.9403820857405663E-2</v>
      </c>
      <c r="J1127">
        <v>0.64823871850967407</v>
      </c>
      <c r="K1127">
        <v>0.59810668230056763</v>
      </c>
      <c r="L1127">
        <v>-3.0338935554027557E-2</v>
      </c>
      <c r="M1127">
        <v>0.69439452886581421</v>
      </c>
      <c r="N1127">
        <v>0.60221391916275024</v>
      </c>
      <c r="O1127">
        <v>-3.8869563490152359E-2</v>
      </c>
      <c r="P1127">
        <v>0.69529199600219727</v>
      </c>
      <c r="Q1127">
        <v>0.61375445127487183</v>
      </c>
      <c r="R1127">
        <v>1.2746087275445461E-2</v>
      </c>
      <c r="S1127">
        <v>0.6924552321434021</v>
      </c>
      <c r="T1127">
        <v>0.5606197714805603</v>
      </c>
      <c r="U1127">
        <v>-1.8461683765053749E-2</v>
      </c>
      <c r="V1127">
        <v>0.66499418020248413</v>
      </c>
      <c r="W1127">
        <v>0.59129393100738525</v>
      </c>
      <c r="X1127">
        <v>-3.9200693368911743E-2</v>
      </c>
      <c r="Y1127">
        <v>0.65364372730255127</v>
      </c>
      <c r="Z1127">
        <v>0.61725139617919922</v>
      </c>
      <c r="AA1127">
        <v>-4.9349308013916016E-2</v>
      </c>
      <c r="AB1127">
        <v>0.73127323389053345</v>
      </c>
      <c r="AC1127">
        <v>0.62583190202713013</v>
      </c>
      <c r="AD1127">
        <v>5.8146254159510136E-3</v>
      </c>
      <c r="AE1127">
        <v>0.72512823343276978</v>
      </c>
      <c r="AF1127">
        <v>0.58175301551818848</v>
      </c>
      <c r="AG1127">
        <v>-2.2362511605024338E-2</v>
      </c>
      <c r="AH1127">
        <v>0.69777780771255493</v>
      </c>
      <c r="AI1127">
        <v>0.62561231851577759</v>
      </c>
      <c r="AJ1127">
        <v>-3.0426280573010445E-2</v>
      </c>
      <c r="AK1127">
        <v>0.69541800022125244</v>
      </c>
      <c r="AL1127">
        <v>0.64828848838806152</v>
      </c>
      <c r="AM1127">
        <v>-2.9158828780055046E-2</v>
      </c>
      <c r="AN1127">
        <v>0.76607072353363037</v>
      </c>
      <c r="AO1127">
        <v>0.64982372522354126</v>
      </c>
      <c r="AP1127">
        <v>-7.7330265194177628E-3</v>
      </c>
      <c r="AQ1127">
        <v>0.75953459739685059</v>
      </c>
      <c r="AR1127">
        <v>0.61185085773468018</v>
      </c>
      <c r="AS1127">
        <v>-3.6658912897109985E-2</v>
      </c>
      <c r="AT1127">
        <v>0.72746264934539795</v>
      </c>
      <c r="AU1127">
        <v>0.65403056144714355</v>
      </c>
      <c r="AV1127">
        <v>-3.182486817240715E-2</v>
      </c>
      <c r="AW1127">
        <v>0.72068071365356445</v>
      </c>
      <c r="AX1127">
        <v>0.67615377902984619</v>
      </c>
      <c r="AY1127">
        <v>-2.0611755549907684E-2</v>
      </c>
      <c r="AZ1127">
        <v>0.80174148082733154</v>
      </c>
      <c r="BA1127">
        <v>0.68537861108779907</v>
      </c>
      <c r="BB1127">
        <v>-2.3425990715622902E-2</v>
      </c>
      <c r="BC1127">
        <v>0.79200875759124756</v>
      </c>
      <c r="BD1127">
        <v>0.64788818359375</v>
      </c>
      <c r="BE1127">
        <v>-3.7837371230125427E-2</v>
      </c>
      <c r="BF1127">
        <v>0.76090282201766968</v>
      </c>
      <c r="BG1127">
        <v>0.674976646900177</v>
      </c>
      <c r="BH1127">
        <v>-3.0106645077466965E-2</v>
      </c>
      <c r="BI1127">
        <v>0.74838143587112427</v>
      </c>
      <c r="BJ1127">
        <v>0.69436377286911011</v>
      </c>
      <c r="BK1127">
        <v>-2.0047415047883987E-2</v>
      </c>
      <c r="BL1127">
        <v>0</v>
      </c>
    </row>
    <row r="1128" spans="1:64" x14ac:dyDescent="0.3">
      <c r="A1128">
        <v>0.65626955032348633</v>
      </c>
      <c r="B1128">
        <v>0.82887786626815796</v>
      </c>
      <c r="C1128">
        <v>-4.7875903419480892E-7</v>
      </c>
      <c r="D1128">
        <v>0.60893458127975464</v>
      </c>
      <c r="E1128">
        <v>0.7684018611907959</v>
      </c>
      <c r="F1128">
        <v>-1.711643673479557E-2</v>
      </c>
      <c r="G1128">
        <v>0.58365464210510254</v>
      </c>
      <c r="H1128">
        <v>0.68582338094711304</v>
      </c>
      <c r="I1128">
        <v>-2.6081401854753494E-2</v>
      </c>
      <c r="J1128">
        <v>0.59772861003875732</v>
      </c>
      <c r="K1128">
        <v>0.62633895874023438</v>
      </c>
      <c r="L1128">
        <v>-3.7984732538461685E-2</v>
      </c>
      <c r="M1128">
        <v>0.62540602684020996</v>
      </c>
      <c r="N1128">
        <v>0.59558504819869995</v>
      </c>
      <c r="O1128">
        <v>-4.6701986342668533E-2</v>
      </c>
      <c r="P1128">
        <v>0.64614397287368774</v>
      </c>
      <c r="Q1128">
        <v>0.61391466856002808</v>
      </c>
      <c r="R1128">
        <v>9.1833882033824921E-3</v>
      </c>
      <c r="S1128">
        <v>0.64334642887115479</v>
      </c>
      <c r="T1128">
        <v>0.56434416770935059</v>
      </c>
      <c r="U1128">
        <v>-2.2640088573098183E-2</v>
      </c>
      <c r="V1128">
        <v>0.62190663814544678</v>
      </c>
      <c r="W1128">
        <v>0.5896381139755249</v>
      </c>
      <c r="X1128">
        <v>-4.253634437918663E-2</v>
      </c>
      <c r="Y1128">
        <v>0.60979974269866943</v>
      </c>
      <c r="Z1128">
        <v>0.6056862473487854</v>
      </c>
      <c r="AA1128">
        <v>-5.1756240427494049E-2</v>
      </c>
      <c r="AB1128">
        <v>0.68487405776977539</v>
      </c>
      <c r="AC1128">
        <v>0.6223452091217041</v>
      </c>
      <c r="AD1128">
        <v>2.7931851800531149E-3</v>
      </c>
      <c r="AE1128">
        <v>0.67681384086608887</v>
      </c>
      <c r="AF1128">
        <v>0.58321636915206909</v>
      </c>
      <c r="AG1128">
        <v>-2.8268514201045036E-2</v>
      </c>
      <c r="AH1128">
        <v>0.65573018789291382</v>
      </c>
      <c r="AI1128">
        <v>0.63643717765808105</v>
      </c>
      <c r="AJ1128">
        <v>-3.6636520177125931E-2</v>
      </c>
      <c r="AK1128">
        <v>0.65690529346466064</v>
      </c>
      <c r="AL1128">
        <v>0.65634387731552124</v>
      </c>
      <c r="AM1128">
        <v>-3.4701358526945114E-2</v>
      </c>
      <c r="AN1128">
        <v>0.72177779674530029</v>
      </c>
      <c r="AO1128">
        <v>0.64415979385375977</v>
      </c>
      <c r="AP1128">
        <v>-1.0545671917498112E-2</v>
      </c>
      <c r="AQ1128">
        <v>0.7113649845123291</v>
      </c>
      <c r="AR1128">
        <v>0.60756987333297729</v>
      </c>
      <c r="AS1128">
        <v>-4.1608832776546478E-2</v>
      </c>
      <c r="AT1128">
        <v>0.68680238723754883</v>
      </c>
      <c r="AU1128">
        <v>0.66226810216903687</v>
      </c>
      <c r="AV1128">
        <v>-3.3748798072338104E-2</v>
      </c>
      <c r="AW1128">
        <v>0.68689101934432983</v>
      </c>
      <c r="AX1128">
        <v>0.68266373872756958</v>
      </c>
      <c r="AY1128">
        <v>-2.0596886053681374E-2</v>
      </c>
      <c r="AZ1128">
        <v>0.75948196649551392</v>
      </c>
      <c r="BA1128">
        <v>0.679329514503479</v>
      </c>
      <c r="BB1128">
        <v>-2.6396563276648521E-2</v>
      </c>
      <c r="BC1128">
        <v>0.74613028764724731</v>
      </c>
      <c r="BD1128">
        <v>0.64398795366287231</v>
      </c>
      <c r="BE1128">
        <v>-4.2870230972766876E-2</v>
      </c>
      <c r="BF1128">
        <v>0.71978557109832764</v>
      </c>
      <c r="BG1128">
        <v>0.67940616607666016</v>
      </c>
      <c r="BH1128">
        <v>-3.2596290111541748E-2</v>
      </c>
      <c r="BI1128">
        <v>0.71469569206237793</v>
      </c>
      <c r="BJ1128">
        <v>0.69792407751083374</v>
      </c>
      <c r="BK1128">
        <v>-1.9929409027099609E-2</v>
      </c>
      <c r="BL1128">
        <v>0</v>
      </c>
    </row>
    <row r="1129" spans="1:64" x14ac:dyDescent="0.3">
      <c r="A1129">
        <v>0.60621106624603271</v>
      </c>
      <c r="B1129">
        <v>0.83701831102371216</v>
      </c>
      <c r="C1129">
        <v>-5.001680278837739E-7</v>
      </c>
      <c r="D1129">
        <v>0.55447846651077271</v>
      </c>
      <c r="E1129">
        <v>0.76669478416442871</v>
      </c>
      <c r="F1129">
        <v>-1.2664195150136948E-2</v>
      </c>
      <c r="G1129">
        <v>0.53749436140060425</v>
      </c>
      <c r="H1129">
        <v>0.67672532796859741</v>
      </c>
      <c r="I1129">
        <v>-1.6009891405701637E-2</v>
      </c>
      <c r="J1129">
        <v>0.5596577525138855</v>
      </c>
      <c r="K1129">
        <v>0.62317335605621338</v>
      </c>
      <c r="L1129">
        <v>-2.2983307018876076E-2</v>
      </c>
      <c r="M1129">
        <v>0.59080708026885986</v>
      </c>
      <c r="N1129">
        <v>0.60365110635757446</v>
      </c>
      <c r="O1129">
        <v>-2.7054404839873314E-2</v>
      </c>
      <c r="P1129">
        <v>0.60212421417236328</v>
      </c>
      <c r="Q1129">
        <v>0.61364614963531494</v>
      </c>
      <c r="R1129">
        <v>1.7674019560217857E-2</v>
      </c>
      <c r="S1129">
        <v>0.59186029434204102</v>
      </c>
      <c r="T1129">
        <v>0.5795973539352417</v>
      </c>
      <c r="U1129">
        <v>-1.1431652121245861E-2</v>
      </c>
      <c r="V1129">
        <v>0.5692785382270813</v>
      </c>
      <c r="W1129">
        <v>0.60546004772186279</v>
      </c>
      <c r="X1129">
        <v>-3.1806517392396927E-2</v>
      </c>
      <c r="Y1129">
        <v>0.55252236127853394</v>
      </c>
      <c r="Z1129">
        <v>0.61527454853057861</v>
      </c>
      <c r="AA1129">
        <v>-4.2262200266122818E-2</v>
      </c>
      <c r="AB1129">
        <v>0.6375773549079895</v>
      </c>
      <c r="AC1129">
        <v>0.61886268854141235</v>
      </c>
      <c r="AD1129">
        <v>9.3872249126434326E-3</v>
      </c>
      <c r="AE1129">
        <v>0.62471789121627808</v>
      </c>
      <c r="AF1129">
        <v>0.58954226970672607</v>
      </c>
      <c r="AG1129">
        <v>-1.7455631867051125E-2</v>
      </c>
      <c r="AH1129">
        <v>0.60436278581619263</v>
      </c>
      <c r="AI1129">
        <v>0.6378442645072937</v>
      </c>
      <c r="AJ1129">
        <v>-2.546657994389534E-2</v>
      </c>
      <c r="AK1129">
        <v>0.60182738304138184</v>
      </c>
      <c r="AL1129">
        <v>0.65306991338729858</v>
      </c>
      <c r="AM1129">
        <v>-2.4492325261235237E-2</v>
      </c>
      <c r="AN1129">
        <v>0.67130929231643677</v>
      </c>
      <c r="AO1129">
        <v>0.63834124803543091</v>
      </c>
      <c r="AP1129">
        <v>-5.7183974422514439E-3</v>
      </c>
      <c r="AQ1129">
        <v>0.65728706121444702</v>
      </c>
      <c r="AR1129">
        <v>0.61032587289810181</v>
      </c>
      <c r="AS1129">
        <v>-3.2648198306560516E-2</v>
      </c>
      <c r="AT1129">
        <v>0.63336050510406494</v>
      </c>
      <c r="AU1129">
        <v>0.66385453939437866</v>
      </c>
      <c r="AV1129">
        <v>-2.4339063093066216E-2</v>
      </c>
      <c r="AW1129">
        <v>0.63063842058181763</v>
      </c>
      <c r="AX1129">
        <v>0.68227589130401611</v>
      </c>
      <c r="AY1129">
        <v>-1.2040968053042889E-2</v>
      </c>
      <c r="AZ1129">
        <v>0.70530301332473755</v>
      </c>
      <c r="BA1129">
        <v>0.67224347591400146</v>
      </c>
      <c r="BB1129">
        <v>-2.3666275665163994E-2</v>
      </c>
      <c r="BC1129">
        <v>0.69094300270080566</v>
      </c>
      <c r="BD1129">
        <v>0.64164924621582031</v>
      </c>
      <c r="BE1129">
        <v>-3.7375085055828094E-2</v>
      </c>
      <c r="BF1129">
        <v>0.66369009017944336</v>
      </c>
      <c r="BG1129">
        <v>0.67936211824417114</v>
      </c>
      <c r="BH1129">
        <v>-2.5924362242221832E-2</v>
      </c>
      <c r="BI1129">
        <v>0.65620994567871094</v>
      </c>
      <c r="BJ1129">
        <v>0.69845247268676758</v>
      </c>
      <c r="BK1129">
        <v>-1.3083392754197121E-2</v>
      </c>
      <c r="BL1129">
        <v>0</v>
      </c>
    </row>
    <row r="1130" spans="1:64" x14ac:dyDescent="0.3">
      <c r="A1130">
        <v>0.53652411699295044</v>
      </c>
      <c r="B1130">
        <v>0.87871623039245605</v>
      </c>
      <c r="C1130">
        <v>-4.7208274622789759E-7</v>
      </c>
      <c r="D1130">
        <v>0.47133496403694153</v>
      </c>
      <c r="E1130">
        <v>0.78438383340835571</v>
      </c>
      <c r="F1130">
        <v>-1.4243334531784058E-2</v>
      </c>
      <c r="G1130">
        <v>0.43361935019493103</v>
      </c>
      <c r="H1130">
        <v>0.68064534664154053</v>
      </c>
      <c r="I1130">
        <v>-2.3099847137928009E-2</v>
      </c>
      <c r="J1130">
        <v>0.4465482234954834</v>
      </c>
      <c r="K1130">
        <v>0.61874282360076904</v>
      </c>
      <c r="L1130">
        <v>-3.6740735173225403E-2</v>
      </c>
      <c r="M1130">
        <v>0.49278303980827332</v>
      </c>
      <c r="N1130">
        <v>0.62773603200912476</v>
      </c>
      <c r="O1130">
        <v>-4.6819072216749191E-2</v>
      </c>
      <c r="P1130">
        <v>0.49737778306007385</v>
      </c>
      <c r="Q1130">
        <v>0.62074285745620728</v>
      </c>
      <c r="R1130">
        <v>1.6727421432733536E-2</v>
      </c>
      <c r="S1130">
        <v>0.48565584421157837</v>
      </c>
      <c r="T1130">
        <v>0.58678865432739258</v>
      </c>
      <c r="U1130">
        <v>-2.0426182076334953E-2</v>
      </c>
      <c r="V1130">
        <v>0.4798969030380249</v>
      </c>
      <c r="W1130">
        <v>0.63661891222000122</v>
      </c>
      <c r="X1130">
        <v>-4.6455349773168564E-2</v>
      </c>
      <c r="Y1130">
        <v>0.47701776027679443</v>
      </c>
      <c r="Z1130">
        <v>0.65072393417358398</v>
      </c>
      <c r="AA1130">
        <v>-5.9827744960784912E-2</v>
      </c>
      <c r="AB1130">
        <v>0.54033529758453369</v>
      </c>
      <c r="AC1130">
        <v>0.62452840805053711</v>
      </c>
      <c r="AD1130">
        <v>6.9284695200622082E-3</v>
      </c>
      <c r="AE1130">
        <v>0.53022325038909912</v>
      </c>
      <c r="AF1130">
        <v>0.59324902296066284</v>
      </c>
      <c r="AG1130">
        <v>-2.778874896466732E-2</v>
      </c>
      <c r="AH1130">
        <v>0.52164089679718018</v>
      </c>
      <c r="AI1130">
        <v>0.64556163549423218</v>
      </c>
      <c r="AJ1130">
        <v>-4.078119620680809E-2</v>
      </c>
      <c r="AK1130">
        <v>0.51782596111297607</v>
      </c>
      <c r="AL1130">
        <v>0.65644103288650513</v>
      </c>
      <c r="AM1130">
        <v>-4.1927319020032883E-2</v>
      </c>
      <c r="AN1130">
        <v>0.58327484130859375</v>
      </c>
      <c r="AO1130">
        <v>0.64210206270217896</v>
      </c>
      <c r="AP1130">
        <v>-1.0184958577156067E-2</v>
      </c>
      <c r="AQ1130">
        <v>0.57418209314346313</v>
      </c>
      <c r="AR1130">
        <v>0.61504626274108887</v>
      </c>
      <c r="AS1130">
        <v>-4.0230870246887207E-2</v>
      </c>
      <c r="AT1130">
        <v>0.56183499097824097</v>
      </c>
      <c r="AU1130">
        <v>0.66355496644973755</v>
      </c>
      <c r="AV1130">
        <v>-3.5343997180461884E-2</v>
      </c>
      <c r="AW1130">
        <v>0.55431652069091797</v>
      </c>
      <c r="AX1130">
        <v>0.67811411619186401</v>
      </c>
      <c r="AY1130">
        <v>-2.3527210578322411E-2</v>
      </c>
      <c r="AZ1130">
        <v>0.62461727857589722</v>
      </c>
      <c r="BA1130">
        <v>0.67308831214904785</v>
      </c>
      <c r="BB1130">
        <v>-3.0272664502263069E-2</v>
      </c>
      <c r="BC1130">
        <v>0.61895990371704102</v>
      </c>
      <c r="BD1130">
        <v>0.63864231109619141</v>
      </c>
      <c r="BE1130">
        <v>-3.810625895857811E-2</v>
      </c>
      <c r="BF1130">
        <v>0.60281109809875488</v>
      </c>
      <c r="BG1130">
        <v>0.66908919811248779</v>
      </c>
      <c r="BH1130">
        <v>-2.614014595746994E-2</v>
      </c>
      <c r="BI1130">
        <v>0.59326344728469849</v>
      </c>
      <c r="BJ1130">
        <v>0.68604928255081177</v>
      </c>
      <c r="BK1130">
        <v>-1.3577542267739773E-2</v>
      </c>
      <c r="BL1130">
        <v>0</v>
      </c>
    </row>
    <row r="1131" spans="1:64" x14ac:dyDescent="0.3">
      <c r="A1131">
        <v>0.56000643968582153</v>
      </c>
      <c r="B1131">
        <v>0.85293549299240112</v>
      </c>
      <c r="C1131">
        <v>-5.7300627531731152E-7</v>
      </c>
      <c r="D1131">
        <v>0.50770878791809082</v>
      </c>
      <c r="E1131">
        <v>0.78380900621414185</v>
      </c>
      <c r="F1131">
        <v>-5.8490303345024586E-3</v>
      </c>
      <c r="G1131">
        <v>0.49425032734870911</v>
      </c>
      <c r="H1131">
        <v>0.69346773624420166</v>
      </c>
      <c r="I1131">
        <v>-4.9152383580803871E-3</v>
      </c>
      <c r="J1131">
        <v>0.51421433687210083</v>
      </c>
      <c r="K1131">
        <v>0.64435291290283203</v>
      </c>
      <c r="L1131">
        <v>-8.4930453449487686E-3</v>
      </c>
      <c r="M1131">
        <v>0.54091054201126099</v>
      </c>
      <c r="N1131">
        <v>0.62253165245056152</v>
      </c>
      <c r="O1131">
        <v>-1.0767461732029915E-2</v>
      </c>
      <c r="P1131">
        <v>0.55021828413009644</v>
      </c>
      <c r="Q1131">
        <v>0.62176591157913208</v>
      </c>
      <c r="R1131">
        <v>2.5928447023034096E-2</v>
      </c>
      <c r="S1131">
        <v>0.53494393825531006</v>
      </c>
      <c r="T1131">
        <v>0.59020435810089111</v>
      </c>
      <c r="U1131">
        <v>-1.0658596875146031E-3</v>
      </c>
      <c r="V1131">
        <v>0.50410306453704834</v>
      </c>
      <c r="W1131">
        <v>0.59370094537734985</v>
      </c>
      <c r="X1131">
        <v>-2.4719767272472382E-2</v>
      </c>
      <c r="Y1131">
        <v>0.47734305262565613</v>
      </c>
      <c r="Z1131">
        <v>0.59495031833648682</v>
      </c>
      <c r="AA1131">
        <v>-3.7865731865167618E-2</v>
      </c>
      <c r="AB1131">
        <v>0.58211040496826172</v>
      </c>
      <c r="AC1131">
        <v>0.62365728616714478</v>
      </c>
      <c r="AD1131">
        <v>1.528608426451683E-2</v>
      </c>
      <c r="AE1131">
        <v>0.56160104274749756</v>
      </c>
      <c r="AF1131">
        <v>0.59395885467529297</v>
      </c>
      <c r="AG1131">
        <v>-1.1021953076124191E-2</v>
      </c>
      <c r="AH1131">
        <v>0.52458512783050537</v>
      </c>
      <c r="AI1131">
        <v>0.62599009275436401</v>
      </c>
      <c r="AJ1131">
        <v>-2.6145884767174721E-2</v>
      </c>
      <c r="AK1131">
        <v>0.50386220216751099</v>
      </c>
      <c r="AL1131">
        <v>0.63900887966156006</v>
      </c>
      <c r="AM1131">
        <v>-2.9829377308487892E-2</v>
      </c>
      <c r="AN1131">
        <v>0.61345517635345459</v>
      </c>
      <c r="AO1131">
        <v>0.63853216171264648</v>
      </c>
      <c r="AP1131">
        <v>-9.7322801593691111E-4</v>
      </c>
      <c r="AQ1131">
        <v>0.59094780683517456</v>
      </c>
      <c r="AR1131">
        <v>0.61560529470443726</v>
      </c>
      <c r="AS1131">
        <v>-2.3368651047348976E-2</v>
      </c>
      <c r="AT1131">
        <v>0.55336999893188477</v>
      </c>
      <c r="AU1131">
        <v>0.65682119131088257</v>
      </c>
      <c r="AV1131">
        <v>-2.098575048148632E-2</v>
      </c>
      <c r="AW1131">
        <v>0.53846317529678345</v>
      </c>
      <c r="AX1131">
        <v>0.67190819978713989</v>
      </c>
      <c r="AY1131">
        <v>-1.3267192989587784E-2</v>
      </c>
      <c r="AZ1131">
        <v>0.64660912752151489</v>
      </c>
      <c r="BA1131">
        <v>0.67013043165206909</v>
      </c>
      <c r="BB1131">
        <v>-1.9670793786644936E-2</v>
      </c>
      <c r="BC1131">
        <v>0.61824494600296021</v>
      </c>
      <c r="BD1131">
        <v>0.64598006010055542</v>
      </c>
      <c r="BE1131">
        <v>-2.9565081000328064E-2</v>
      </c>
      <c r="BF1131">
        <v>0.58668822050094604</v>
      </c>
      <c r="BG1131">
        <v>0.67750352621078491</v>
      </c>
      <c r="BH1131">
        <v>-2.0108139142394066E-2</v>
      </c>
      <c r="BI1131">
        <v>0.57611829042434692</v>
      </c>
      <c r="BJ1131">
        <v>0.69185125827789307</v>
      </c>
      <c r="BK1131">
        <v>-8.9299315586686134E-3</v>
      </c>
      <c r="BL1131">
        <v>0</v>
      </c>
    </row>
    <row r="1132" spans="1:64" x14ac:dyDescent="0.3">
      <c r="A1132">
        <v>0.51392257213592529</v>
      </c>
      <c r="B1132">
        <v>0.84944319725036621</v>
      </c>
      <c r="C1132">
        <v>-5.0630427494979813E-7</v>
      </c>
      <c r="D1132">
        <v>0.46700471639633179</v>
      </c>
      <c r="E1132">
        <v>0.76474130153656006</v>
      </c>
      <c r="F1132">
        <v>-4.6888277865946293E-3</v>
      </c>
      <c r="G1132">
        <v>0.45237687230110168</v>
      </c>
      <c r="H1132">
        <v>0.68064743280410767</v>
      </c>
      <c r="I1132">
        <v>-6.0115261003375053E-3</v>
      </c>
      <c r="J1132">
        <v>0.46528083086013794</v>
      </c>
      <c r="K1132">
        <v>0.63231003284454346</v>
      </c>
      <c r="L1132">
        <v>-1.2403717264533043E-2</v>
      </c>
      <c r="M1132">
        <v>0.48391151428222656</v>
      </c>
      <c r="N1132">
        <v>0.60328447818756104</v>
      </c>
      <c r="O1132">
        <v>-1.7538353800773621E-2</v>
      </c>
      <c r="P1132">
        <v>0.5250239372253418</v>
      </c>
      <c r="Q1132">
        <v>0.62713086605072021</v>
      </c>
      <c r="R1132">
        <v>2.4335766211152077E-2</v>
      </c>
      <c r="S1132">
        <v>0.49360793828964233</v>
      </c>
      <c r="T1132">
        <v>0.59742355346679688</v>
      </c>
      <c r="U1132">
        <v>-3.9999641012400389E-4</v>
      </c>
      <c r="V1132">
        <v>0.45887386798858643</v>
      </c>
      <c r="W1132">
        <v>0.59052181243896484</v>
      </c>
      <c r="X1132">
        <v>-2.2250063717365265E-2</v>
      </c>
      <c r="Y1132">
        <v>0.43029987812042236</v>
      </c>
      <c r="Z1132">
        <v>0.57449531555175781</v>
      </c>
      <c r="AA1132">
        <v>-3.519890084862709E-2</v>
      </c>
      <c r="AB1132">
        <v>0.55193519592285156</v>
      </c>
      <c r="AC1132">
        <v>0.63215553760528564</v>
      </c>
      <c r="AD1132">
        <v>1.2686179950833321E-2</v>
      </c>
      <c r="AE1132">
        <v>0.51431280374526978</v>
      </c>
      <c r="AF1132">
        <v>0.60353940725326538</v>
      </c>
      <c r="AG1132">
        <v>-1.1465154588222504E-2</v>
      </c>
      <c r="AH1132">
        <v>0.47571167349815369</v>
      </c>
      <c r="AI1132">
        <v>0.61970120668411255</v>
      </c>
      <c r="AJ1132">
        <v>-2.5448014959692955E-2</v>
      </c>
      <c r="AK1132">
        <v>0.45336198806762695</v>
      </c>
      <c r="AL1132">
        <v>0.60861432552337646</v>
      </c>
      <c r="AM1132">
        <v>-3.0663961544632912E-2</v>
      </c>
      <c r="AN1132">
        <v>0.57396680116653442</v>
      </c>
      <c r="AO1132">
        <v>0.64572834968566895</v>
      </c>
      <c r="AP1132">
        <v>-4.25338139757514E-3</v>
      </c>
      <c r="AQ1132">
        <v>0.53698265552520752</v>
      </c>
      <c r="AR1132">
        <v>0.61599242687225342</v>
      </c>
      <c r="AS1132">
        <v>-2.5071488693356514E-2</v>
      </c>
      <c r="AT1132">
        <v>0.49834311008453369</v>
      </c>
      <c r="AU1132">
        <v>0.63625013828277588</v>
      </c>
      <c r="AV1132">
        <v>-2.2138016298413277E-2</v>
      </c>
      <c r="AW1132">
        <v>0.47978106141090393</v>
      </c>
      <c r="AX1132">
        <v>0.62881964445114136</v>
      </c>
      <c r="AY1132">
        <v>-1.5987927094101906E-2</v>
      </c>
      <c r="AZ1132">
        <v>0.59162527322769165</v>
      </c>
      <c r="BA1132">
        <v>0.67095816135406494</v>
      </c>
      <c r="BB1132">
        <v>-2.3584451526403427E-2</v>
      </c>
      <c r="BC1132">
        <v>0.55722498893737793</v>
      </c>
      <c r="BD1132">
        <v>0.63918542861938477</v>
      </c>
      <c r="BE1132">
        <v>-3.3504486083984375E-2</v>
      </c>
      <c r="BF1132">
        <v>0.5224602222442627</v>
      </c>
      <c r="BG1132">
        <v>0.65485972166061401</v>
      </c>
      <c r="BH1132">
        <v>-2.4656262248754501E-2</v>
      </c>
      <c r="BI1132">
        <v>0.50654768943786621</v>
      </c>
      <c r="BJ1132">
        <v>0.65410435199737549</v>
      </c>
      <c r="BK1132">
        <v>-1.499443780630827E-2</v>
      </c>
      <c r="BL1132">
        <v>0</v>
      </c>
    </row>
    <row r="1133" spans="1:64" x14ac:dyDescent="0.3">
      <c r="A1133">
        <v>0.47992447018623352</v>
      </c>
      <c r="B1133">
        <v>0.8376845121383667</v>
      </c>
      <c r="C1133">
        <v>-4.257299792698177E-7</v>
      </c>
      <c r="D1133">
        <v>0.42664647102355957</v>
      </c>
      <c r="E1133">
        <v>0.77906191349029541</v>
      </c>
      <c r="F1133">
        <v>-1.2608198449015617E-2</v>
      </c>
      <c r="G1133">
        <v>0.39743393659591675</v>
      </c>
      <c r="H1133">
        <v>0.69861686229705811</v>
      </c>
      <c r="I1133">
        <v>-1.7387721687555313E-2</v>
      </c>
      <c r="J1133">
        <v>0.40904441475868225</v>
      </c>
      <c r="K1133">
        <v>0.64928638935089111</v>
      </c>
      <c r="L1133">
        <v>-2.4240778759121895E-2</v>
      </c>
      <c r="M1133">
        <v>0.43540263175964355</v>
      </c>
      <c r="N1133">
        <v>0.62706094980239868</v>
      </c>
      <c r="O1133">
        <v>-2.7721723541617393E-2</v>
      </c>
      <c r="P1133">
        <v>0.44881165027618408</v>
      </c>
      <c r="Q1133">
        <v>0.60690146684646606</v>
      </c>
      <c r="R1133">
        <v>1.3269040733575821E-2</v>
      </c>
      <c r="S1133">
        <v>0.43550589680671692</v>
      </c>
      <c r="T1133">
        <v>0.59235513210296631</v>
      </c>
      <c r="U1133">
        <v>-1.2510686181485653E-2</v>
      </c>
      <c r="V1133">
        <v>0.41513344645500183</v>
      </c>
      <c r="W1133">
        <v>0.60093629360198975</v>
      </c>
      <c r="X1133">
        <v>-3.2391149550676346E-2</v>
      </c>
      <c r="Y1133">
        <v>0.39988029003143311</v>
      </c>
      <c r="Z1133">
        <v>0.58545154333114624</v>
      </c>
      <c r="AA1133">
        <v>-4.4904395937919617E-2</v>
      </c>
      <c r="AB1133">
        <v>0.48067155480384827</v>
      </c>
      <c r="AC1133">
        <v>0.60622823238372803</v>
      </c>
      <c r="AD1133">
        <v>5.1134321838617325E-3</v>
      </c>
      <c r="AE1133">
        <v>0.4630989134311676</v>
      </c>
      <c r="AF1133">
        <v>0.59482085704803467</v>
      </c>
      <c r="AG1133">
        <v>-2.0679168403148651E-2</v>
      </c>
      <c r="AH1133">
        <v>0.43619841337203979</v>
      </c>
      <c r="AI1133">
        <v>0.62091684341430664</v>
      </c>
      <c r="AJ1133">
        <v>-3.0411930754780769E-2</v>
      </c>
      <c r="AK1133">
        <v>0.42158281803131104</v>
      </c>
      <c r="AL1133">
        <v>0.61019527912139893</v>
      </c>
      <c r="AM1133">
        <v>-3.221217542886734E-2</v>
      </c>
      <c r="AN1133">
        <v>0.51085710525512695</v>
      </c>
      <c r="AO1133">
        <v>0.62076306343078613</v>
      </c>
      <c r="AP1133">
        <v>-9.1066053137183189E-3</v>
      </c>
      <c r="AQ1133">
        <v>0.49014741182327271</v>
      </c>
      <c r="AR1133">
        <v>0.61010783910751343</v>
      </c>
      <c r="AS1133">
        <v>-3.2347805798053741E-2</v>
      </c>
      <c r="AT1133">
        <v>0.45980766415596008</v>
      </c>
      <c r="AU1133">
        <v>0.64255774021148682</v>
      </c>
      <c r="AV1133">
        <v>-2.8049372136592865E-2</v>
      </c>
      <c r="AW1133">
        <v>0.445850670337677</v>
      </c>
      <c r="AX1133">
        <v>0.63569366931915283</v>
      </c>
      <c r="AY1133">
        <v>-2.1030593663454056E-2</v>
      </c>
      <c r="AZ1133">
        <v>0.54140084981918335</v>
      </c>
      <c r="BA1133">
        <v>0.6506304144859314</v>
      </c>
      <c r="BB1133">
        <v>-2.6345215737819672E-2</v>
      </c>
      <c r="BC1133">
        <v>0.51275265216827393</v>
      </c>
      <c r="BD1133">
        <v>0.64475357532501221</v>
      </c>
      <c r="BE1133">
        <v>-4.0302813053131104E-2</v>
      </c>
      <c r="BF1133">
        <v>0.48313611745834351</v>
      </c>
      <c r="BG1133">
        <v>0.66979622840881348</v>
      </c>
      <c r="BH1133">
        <v>-3.4904230386018753E-2</v>
      </c>
      <c r="BI1133">
        <v>0.46943986415863037</v>
      </c>
      <c r="BJ1133">
        <v>0.66737419366836548</v>
      </c>
      <c r="BK1133">
        <v>-2.7495637536048889E-2</v>
      </c>
      <c r="BL1133">
        <v>0</v>
      </c>
    </row>
    <row r="1134" spans="1:64" x14ac:dyDescent="0.3">
      <c r="A1134">
        <v>0.42557555437088013</v>
      </c>
      <c r="B1134">
        <v>0.8464699387550354</v>
      </c>
      <c r="C1134">
        <v>-8.6918214492470725E-7</v>
      </c>
      <c r="D1134">
        <v>0.34575349092483521</v>
      </c>
      <c r="E1134">
        <v>0.79113924503326416</v>
      </c>
      <c r="F1134">
        <v>-1.7924819141626358E-2</v>
      </c>
      <c r="G1134">
        <v>0.2901301383972168</v>
      </c>
      <c r="H1134">
        <v>0.69747674465179443</v>
      </c>
      <c r="I1134">
        <v>-3.1920835375785828E-2</v>
      </c>
      <c r="J1134">
        <v>0.28996285796165466</v>
      </c>
      <c r="K1134">
        <v>0.62458682060241699</v>
      </c>
      <c r="L1134">
        <v>-4.9836322665214539E-2</v>
      </c>
      <c r="M1134">
        <v>0.33163020014762878</v>
      </c>
      <c r="N1134">
        <v>0.62084996700286865</v>
      </c>
      <c r="O1134">
        <v>-6.253853440284729E-2</v>
      </c>
      <c r="P1134">
        <v>0.35600864887237549</v>
      </c>
      <c r="Q1134">
        <v>0.57027614116668701</v>
      </c>
      <c r="R1134">
        <v>3.9195702411234379E-3</v>
      </c>
      <c r="S1134">
        <v>0.32955032587051392</v>
      </c>
      <c r="T1134">
        <v>0.55780154466629028</v>
      </c>
      <c r="U1134">
        <v>-3.6652758717536926E-2</v>
      </c>
      <c r="V1134">
        <v>0.32950916886329651</v>
      </c>
      <c r="W1134">
        <v>0.63342505693435669</v>
      </c>
      <c r="X1134">
        <v>-5.9665404260158539E-2</v>
      </c>
      <c r="Y1134">
        <v>0.34068790078163147</v>
      </c>
      <c r="Z1134">
        <v>0.65023767948150635</v>
      </c>
      <c r="AA1134">
        <v>-7.2404779493808746E-2</v>
      </c>
      <c r="AB1134">
        <v>0.39934244751930237</v>
      </c>
      <c r="AC1134">
        <v>0.57155460119247437</v>
      </c>
      <c r="AD1134">
        <v>-8.098985068500042E-3</v>
      </c>
      <c r="AE1134">
        <v>0.36738088726997375</v>
      </c>
      <c r="AF1134">
        <v>0.58288782835006714</v>
      </c>
      <c r="AG1134">
        <v>-5.0860106945037842E-2</v>
      </c>
      <c r="AH1134">
        <v>0.36764311790466309</v>
      </c>
      <c r="AI1134">
        <v>0.66007161140441895</v>
      </c>
      <c r="AJ1134">
        <v>-5.7594913989305496E-2</v>
      </c>
      <c r="AK1134">
        <v>0.38065794110298157</v>
      </c>
      <c r="AL1134">
        <v>0.66466915607452393</v>
      </c>
      <c r="AM1134">
        <v>-5.4198812693357468E-2</v>
      </c>
      <c r="AN1134">
        <v>0.44084101915359497</v>
      </c>
      <c r="AO1134">
        <v>0.5908544659614563</v>
      </c>
      <c r="AP1134">
        <v>-2.7894286438822746E-2</v>
      </c>
      <c r="AQ1134">
        <v>0.40589389204978943</v>
      </c>
      <c r="AR1134">
        <v>0.60911518335342407</v>
      </c>
      <c r="AS1134">
        <v>-6.6291600465774536E-2</v>
      </c>
      <c r="AT1134">
        <v>0.40318262577056885</v>
      </c>
      <c r="AU1134">
        <v>0.68498659133911133</v>
      </c>
      <c r="AV1134">
        <v>-5.0744716078042984E-2</v>
      </c>
      <c r="AW1134">
        <v>0.41426452994346619</v>
      </c>
      <c r="AX1134">
        <v>0.6890709400177002</v>
      </c>
      <c r="AY1134">
        <v>-3.2320514321327209E-2</v>
      </c>
      <c r="AZ1134">
        <v>0.48166364431381226</v>
      </c>
      <c r="BA1134">
        <v>0.62251782417297363</v>
      </c>
      <c r="BB1134">
        <v>-5.1436901092529297E-2</v>
      </c>
      <c r="BC1134">
        <v>0.44411987066268921</v>
      </c>
      <c r="BD1134">
        <v>0.6396821141242981</v>
      </c>
      <c r="BE1134">
        <v>-6.5750144422054291E-2</v>
      </c>
      <c r="BF1134">
        <v>0.43275871872901917</v>
      </c>
      <c r="BG1134">
        <v>0.69710588455200195</v>
      </c>
      <c r="BH1134">
        <v>-5.0298798829317093E-2</v>
      </c>
      <c r="BI1134">
        <v>0.43882098793983459</v>
      </c>
      <c r="BJ1134">
        <v>0.70519185066223145</v>
      </c>
      <c r="BK1134">
        <v>-3.5218991339206696E-2</v>
      </c>
      <c r="BL1134">
        <v>0</v>
      </c>
    </row>
    <row r="1135" spans="1:64" x14ac:dyDescent="0.3">
      <c r="A1135">
        <v>0.43410509824752808</v>
      </c>
      <c r="B1135">
        <v>0.8443644642829895</v>
      </c>
      <c r="C1135">
        <v>-5.6577010809633066E-7</v>
      </c>
      <c r="D1135">
        <v>0.36969515681266785</v>
      </c>
      <c r="E1135">
        <v>0.77540183067321777</v>
      </c>
      <c r="F1135">
        <v>-4.507899284362793E-3</v>
      </c>
      <c r="G1135">
        <v>0.34101080894470215</v>
      </c>
      <c r="H1135">
        <v>0.69111865758895874</v>
      </c>
      <c r="I1135">
        <v>-3.1111813150346279E-3</v>
      </c>
      <c r="J1135">
        <v>0.3512662947177887</v>
      </c>
      <c r="K1135">
        <v>0.64224886894226074</v>
      </c>
      <c r="L1135">
        <v>-6.2336926348507404E-3</v>
      </c>
      <c r="M1135">
        <v>0.37053591012954712</v>
      </c>
      <c r="N1135">
        <v>0.62049245834350586</v>
      </c>
      <c r="O1135">
        <v>-4.7762696631252766E-3</v>
      </c>
      <c r="P1135">
        <v>0.39302647113800049</v>
      </c>
      <c r="Q1135">
        <v>0.59993201494216919</v>
      </c>
      <c r="R1135">
        <v>3.0604874715209007E-2</v>
      </c>
      <c r="S1135">
        <v>0.36712935566902161</v>
      </c>
      <c r="T1135">
        <v>0.58765691518783569</v>
      </c>
      <c r="U1135">
        <v>2.369473222643137E-3</v>
      </c>
      <c r="V1135">
        <v>0.35502526164054871</v>
      </c>
      <c r="W1135">
        <v>0.64387369155883789</v>
      </c>
      <c r="X1135">
        <v>-1.6155516728758812E-2</v>
      </c>
      <c r="Y1135">
        <v>0.35772186517715454</v>
      </c>
      <c r="Z1135">
        <v>0.64850741624832153</v>
      </c>
      <c r="AA1135">
        <v>-2.5488443672657013E-2</v>
      </c>
      <c r="AB1135">
        <v>0.42482861876487732</v>
      </c>
      <c r="AC1135">
        <v>0.60106956958770752</v>
      </c>
      <c r="AD1135">
        <v>1.8842658028006554E-2</v>
      </c>
      <c r="AE1135">
        <v>0.40026530623435974</v>
      </c>
      <c r="AF1135">
        <v>0.58488202095031738</v>
      </c>
      <c r="AG1135">
        <v>-7.8549804165959358E-3</v>
      </c>
      <c r="AH1135">
        <v>0.3832065761089325</v>
      </c>
      <c r="AI1135">
        <v>0.6585240364074707</v>
      </c>
      <c r="AJ1135">
        <v>-1.1248240247368813E-2</v>
      </c>
      <c r="AK1135">
        <v>0.39379343390464783</v>
      </c>
      <c r="AL1135">
        <v>0.66458755731582642</v>
      </c>
      <c r="AM1135">
        <v>-5.4193348623812199E-3</v>
      </c>
      <c r="AN1135">
        <v>0.45875447988510132</v>
      </c>
      <c r="AO1135">
        <v>0.61411398649215698</v>
      </c>
      <c r="AP1135">
        <v>7.2221271693706512E-5</v>
      </c>
      <c r="AQ1135">
        <v>0.43071830272674561</v>
      </c>
      <c r="AR1135">
        <v>0.59874922037124634</v>
      </c>
      <c r="AS1135">
        <v>-2.1638438105583191E-2</v>
      </c>
      <c r="AT1135">
        <v>0.411521315574646</v>
      </c>
      <c r="AU1135">
        <v>0.67599105834960938</v>
      </c>
      <c r="AV1135">
        <v>-6.0348007827997208E-3</v>
      </c>
      <c r="AW1135">
        <v>0.42241525650024414</v>
      </c>
      <c r="AX1135">
        <v>0.68585050106048584</v>
      </c>
      <c r="AY1135">
        <v>1.1057144030928612E-2</v>
      </c>
      <c r="AZ1135">
        <v>0.49735257029533386</v>
      </c>
      <c r="BA1135">
        <v>0.64216905832290649</v>
      </c>
      <c r="BB1135">
        <v>-2.1660786122083664E-2</v>
      </c>
      <c r="BC1135">
        <v>0.46545496582984924</v>
      </c>
      <c r="BD1135">
        <v>0.62654554843902588</v>
      </c>
      <c r="BE1135">
        <v>-2.6541674509644508E-2</v>
      </c>
      <c r="BF1135">
        <v>0.44179809093475342</v>
      </c>
      <c r="BG1135">
        <v>0.68069440126419067</v>
      </c>
      <c r="BH1135">
        <v>-8.9576095342636108E-3</v>
      </c>
      <c r="BI1135">
        <v>0.44675299525260925</v>
      </c>
      <c r="BJ1135">
        <v>0.69316357374191284</v>
      </c>
      <c r="BK1135">
        <v>7.925243116915226E-3</v>
      </c>
      <c r="BL1135">
        <v>0</v>
      </c>
    </row>
    <row r="1136" spans="1:64" x14ac:dyDescent="0.3">
      <c r="A1136">
        <v>0.38254955410957336</v>
      </c>
      <c r="B1136">
        <v>0.86093342304229736</v>
      </c>
      <c r="C1136">
        <v>-6.0438185300881742E-7</v>
      </c>
      <c r="D1136">
        <v>0.30985713005065918</v>
      </c>
      <c r="E1136">
        <v>0.7922128438949585</v>
      </c>
      <c r="F1136">
        <v>-1.4702732674777508E-2</v>
      </c>
      <c r="G1136">
        <v>0.27260604500770569</v>
      </c>
      <c r="H1136">
        <v>0.70336002111434937</v>
      </c>
      <c r="I1136">
        <v>-2.0576899871230125E-2</v>
      </c>
      <c r="J1136">
        <v>0.27705609798431396</v>
      </c>
      <c r="K1136">
        <v>0.65143728256225586</v>
      </c>
      <c r="L1136">
        <v>-2.7864027768373489E-2</v>
      </c>
      <c r="M1136">
        <v>0.30484279990196228</v>
      </c>
      <c r="N1136">
        <v>0.63382196426391602</v>
      </c>
      <c r="O1136">
        <v>-2.9163744300603867E-2</v>
      </c>
      <c r="P1136">
        <v>0.35163819789886475</v>
      </c>
      <c r="Q1136">
        <v>0.58587646484375</v>
      </c>
      <c r="R1136">
        <v>1.3550730422139168E-2</v>
      </c>
      <c r="S1136">
        <v>0.29714882373809814</v>
      </c>
      <c r="T1136">
        <v>0.59755098819732666</v>
      </c>
      <c r="U1136">
        <v>-1.3774679973721504E-2</v>
      </c>
      <c r="V1136">
        <v>0.30245089530944824</v>
      </c>
      <c r="W1136">
        <v>0.66896724700927734</v>
      </c>
      <c r="X1136">
        <v>-3.3329185098409653E-2</v>
      </c>
      <c r="Y1136">
        <v>0.32061603665351868</v>
      </c>
      <c r="Z1136">
        <v>0.67067551612854004</v>
      </c>
      <c r="AA1136">
        <v>-4.5886095613241196E-2</v>
      </c>
      <c r="AB1136">
        <v>0.38776451349258423</v>
      </c>
      <c r="AC1136">
        <v>0.58788484334945679</v>
      </c>
      <c r="AD1136">
        <v>5.6634228676557541E-3</v>
      </c>
      <c r="AE1136">
        <v>0.33320888876914978</v>
      </c>
      <c r="AF1136">
        <v>0.61298435926437378</v>
      </c>
      <c r="AG1136">
        <v>-1.9375424832105637E-2</v>
      </c>
      <c r="AH1136">
        <v>0.33371961116790771</v>
      </c>
      <c r="AI1136">
        <v>0.69126611948013306</v>
      </c>
      <c r="AJ1136">
        <v>-2.3110566660761833E-2</v>
      </c>
      <c r="AK1136">
        <v>0.35373774170875549</v>
      </c>
      <c r="AL1136">
        <v>0.68865287303924561</v>
      </c>
      <c r="AM1136">
        <v>-2.1109135821461678E-2</v>
      </c>
      <c r="AN1136">
        <v>0.42085176706314087</v>
      </c>
      <c r="AO1136">
        <v>0.61037969589233398</v>
      </c>
      <c r="AP1136">
        <v>-8.4826676174998283E-3</v>
      </c>
      <c r="AQ1136">
        <v>0.37111133337020874</v>
      </c>
      <c r="AR1136">
        <v>0.62982738018035889</v>
      </c>
      <c r="AS1136">
        <v>-2.7253473177552223E-2</v>
      </c>
      <c r="AT1136">
        <v>0.36141312122344971</v>
      </c>
      <c r="AU1136">
        <v>0.70542889833450317</v>
      </c>
      <c r="AV1136">
        <v>-8.639221079647541E-3</v>
      </c>
      <c r="AW1136">
        <v>0.37785539031028748</v>
      </c>
      <c r="AX1136">
        <v>0.70598626136779785</v>
      </c>
      <c r="AY1136">
        <v>7.4129230342805386E-3</v>
      </c>
      <c r="AZ1136">
        <v>0.45404928922653198</v>
      </c>
      <c r="BA1136">
        <v>0.64711344242095947</v>
      </c>
      <c r="BB1136">
        <v>-2.6839789003133774E-2</v>
      </c>
      <c r="BC1136">
        <v>0.41263371706008911</v>
      </c>
      <c r="BD1136">
        <v>0.65187674760818481</v>
      </c>
      <c r="BE1136">
        <v>-3.1574536114931107E-2</v>
      </c>
      <c r="BF1136">
        <v>0.39573001861572266</v>
      </c>
      <c r="BG1136">
        <v>0.70344448089599609</v>
      </c>
      <c r="BH1136">
        <v>-1.37651227414608E-2</v>
      </c>
      <c r="BI1136">
        <v>0.40596479177474976</v>
      </c>
      <c r="BJ1136">
        <v>0.70784980058670044</v>
      </c>
      <c r="BK1136">
        <v>2.4370860774070024E-3</v>
      </c>
      <c r="BL1136">
        <v>0</v>
      </c>
    </row>
    <row r="1137" spans="1:64" x14ac:dyDescent="0.3">
      <c r="A1137">
        <v>0.34654796123504639</v>
      </c>
      <c r="B1137">
        <v>0.86971139907836914</v>
      </c>
      <c r="C1137">
        <v>-5.3806888899998739E-7</v>
      </c>
      <c r="D1137">
        <v>0.26845180988311768</v>
      </c>
      <c r="E1137">
        <v>0.80760347843170166</v>
      </c>
      <c r="F1137">
        <v>-1.4932723715901375E-2</v>
      </c>
      <c r="G1137">
        <v>0.2186301052570343</v>
      </c>
      <c r="H1137">
        <v>0.71923321485519409</v>
      </c>
      <c r="I1137">
        <v>-2.3317858576774597E-2</v>
      </c>
      <c r="J1137">
        <v>0.21288347244262695</v>
      </c>
      <c r="K1137">
        <v>0.66356593370437622</v>
      </c>
      <c r="L1137">
        <v>-3.3618923276662827E-2</v>
      </c>
      <c r="M1137">
        <v>0.23938232660293579</v>
      </c>
      <c r="N1137">
        <v>0.64526313543319702</v>
      </c>
      <c r="O1137">
        <v>-3.7536498159170151E-2</v>
      </c>
      <c r="P1137">
        <v>0.29954391717910767</v>
      </c>
      <c r="Q1137">
        <v>0.59171497821807861</v>
      </c>
      <c r="R1137">
        <v>1.5714123845100403E-2</v>
      </c>
      <c r="S1137">
        <v>0.24815924465656281</v>
      </c>
      <c r="T1137">
        <v>0.61264532804489136</v>
      </c>
      <c r="U1137">
        <v>-1.5334292314946651E-2</v>
      </c>
      <c r="V1137">
        <v>0.25829368829727173</v>
      </c>
      <c r="W1137">
        <v>0.67402064800262451</v>
      </c>
      <c r="X1137">
        <v>-3.810548409819603E-2</v>
      </c>
      <c r="Y1137">
        <v>0.27654573321342468</v>
      </c>
      <c r="Z1137">
        <v>0.66586911678314209</v>
      </c>
      <c r="AA1137">
        <v>-5.2828971296548843E-2</v>
      </c>
      <c r="AB1137">
        <v>0.33879506587982178</v>
      </c>
      <c r="AC1137">
        <v>0.58860522508621216</v>
      </c>
      <c r="AD1137">
        <v>5.5929776281118393E-3</v>
      </c>
      <c r="AE1137">
        <v>0.28261768817901611</v>
      </c>
      <c r="AF1137">
        <v>0.62790995836257935</v>
      </c>
      <c r="AG1137">
        <v>-2.2806813940405846E-2</v>
      </c>
      <c r="AH1137">
        <v>0.29138973355293274</v>
      </c>
      <c r="AI1137">
        <v>0.69940471649169922</v>
      </c>
      <c r="AJ1137">
        <v>-2.8156913816928864E-2</v>
      </c>
      <c r="AK1137">
        <v>0.31134074926376343</v>
      </c>
      <c r="AL1137">
        <v>0.68719691038131714</v>
      </c>
      <c r="AM1137">
        <v>-2.6863235980272293E-2</v>
      </c>
      <c r="AN1137">
        <v>0.37450698018074036</v>
      </c>
      <c r="AO1137">
        <v>0.60851132869720459</v>
      </c>
      <c r="AP1137">
        <v>-1.1915951035916805E-2</v>
      </c>
      <c r="AQ1137">
        <v>0.31889694929122925</v>
      </c>
      <c r="AR1137">
        <v>0.64418315887451172</v>
      </c>
      <c r="AS1137">
        <v>-3.6028031259775162E-2</v>
      </c>
      <c r="AT1137">
        <v>0.3187110424041748</v>
      </c>
      <c r="AU1137">
        <v>0.71559149026870728</v>
      </c>
      <c r="AV1137">
        <v>-1.9339688122272491E-2</v>
      </c>
      <c r="AW1137">
        <v>0.33459803462028503</v>
      </c>
      <c r="AX1137">
        <v>0.71147024631500244</v>
      </c>
      <c r="AY1137">
        <v>-3.7516604643315077E-3</v>
      </c>
      <c r="AZ1137">
        <v>0.40904700756072998</v>
      </c>
      <c r="BA1137">
        <v>0.64505231380462646</v>
      </c>
      <c r="BB1137">
        <v>-3.390958160161972E-2</v>
      </c>
      <c r="BC1137">
        <v>0.36018088459968567</v>
      </c>
      <c r="BD1137">
        <v>0.66441494226455688</v>
      </c>
      <c r="BE1137">
        <v>-4.4988937675952911E-2</v>
      </c>
      <c r="BF1137">
        <v>0.34993851184844971</v>
      </c>
      <c r="BG1137">
        <v>0.71572798490524292</v>
      </c>
      <c r="BH1137">
        <v>-3.1456615775823593E-2</v>
      </c>
      <c r="BI1137">
        <v>0.35825636982917786</v>
      </c>
      <c r="BJ1137">
        <v>0.71821939945220947</v>
      </c>
      <c r="BK1137">
        <v>-1.7680065706372261E-2</v>
      </c>
      <c r="BL1137">
        <v>0</v>
      </c>
    </row>
    <row r="1138" spans="1:64" x14ac:dyDescent="0.3">
      <c r="A1138">
        <v>0.3122347891330719</v>
      </c>
      <c r="B1138">
        <v>0.85620272159576416</v>
      </c>
      <c r="C1138">
        <v>-5.898295967199374E-7</v>
      </c>
      <c r="D1138">
        <v>0.23712855577468872</v>
      </c>
      <c r="E1138">
        <v>0.80889594554901123</v>
      </c>
      <c r="F1138">
        <v>-1.8449248746037483E-2</v>
      </c>
      <c r="G1138">
        <v>0.17713755369186401</v>
      </c>
      <c r="H1138">
        <v>0.71558696031570435</v>
      </c>
      <c r="I1138">
        <v>-2.6664216071367264E-2</v>
      </c>
      <c r="J1138">
        <v>0.16449718177318573</v>
      </c>
      <c r="K1138">
        <v>0.65201222896575928</v>
      </c>
      <c r="L1138">
        <v>-3.5851884633302689E-2</v>
      </c>
      <c r="M1138">
        <v>0.19332891702651978</v>
      </c>
      <c r="N1138">
        <v>0.63835513591766357</v>
      </c>
      <c r="O1138">
        <v>-3.8673326373100281E-2</v>
      </c>
      <c r="P1138">
        <v>0.25088536739349365</v>
      </c>
      <c r="Q1138">
        <v>0.58724159002304077</v>
      </c>
      <c r="R1138">
        <v>1.0874636471271515E-2</v>
      </c>
      <c r="S1138">
        <v>0.22174417972564697</v>
      </c>
      <c r="T1138">
        <v>0.60038721561431885</v>
      </c>
      <c r="U1138">
        <v>-2.0565610378980637E-2</v>
      </c>
      <c r="V1138">
        <v>0.22228869795799255</v>
      </c>
      <c r="W1138">
        <v>0.66832810640335083</v>
      </c>
      <c r="X1138">
        <v>-3.9368581026792526E-2</v>
      </c>
      <c r="Y1138">
        <v>0.22591525316238403</v>
      </c>
      <c r="Z1138">
        <v>0.66530925035476685</v>
      </c>
      <c r="AA1138">
        <v>-5.0010509788990021E-2</v>
      </c>
      <c r="AB1138">
        <v>0.29095202684402466</v>
      </c>
      <c r="AC1138">
        <v>0.58584731817245483</v>
      </c>
      <c r="AD1138">
        <v>3.7395395338535309E-3</v>
      </c>
      <c r="AE1138">
        <v>0.25616264343261719</v>
      </c>
      <c r="AF1138">
        <v>0.61274302005767822</v>
      </c>
      <c r="AG1138">
        <v>-2.7586918324232101E-2</v>
      </c>
      <c r="AH1138">
        <v>0.25621128082275391</v>
      </c>
      <c r="AI1138">
        <v>0.68894177675247192</v>
      </c>
      <c r="AJ1138">
        <v>-3.0041467398405075E-2</v>
      </c>
      <c r="AK1138">
        <v>0.26397210359573364</v>
      </c>
      <c r="AL1138">
        <v>0.68230873346328735</v>
      </c>
      <c r="AM1138">
        <v>-2.501816488802433E-2</v>
      </c>
      <c r="AN1138">
        <v>0.32799780368804932</v>
      </c>
      <c r="AO1138">
        <v>0.60455214977264404</v>
      </c>
      <c r="AP1138">
        <v>-1.120773795992136E-2</v>
      </c>
      <c r="AQ1138">
        <v>0.29070985317230225</v>
      </c>
      <c r="AR1138">
        <v>0.63011783361434937</v>
      </c>
      <c r="AS1138">
        <v>-3.9104744791984558E-2</v>
      </c>
      <c r="AT1138">
        <v>0.28767329454421997</v>
      </c>
      <c r="AU1138">
        <v>0.70447862148284912</v>
      </c>
      <c r="AV1138">
        <v>-2.239689789712429E-2</v>
      </c>
      <c r="AW1138">
        <v>0.29392847418785095</v>
      </c>
      <c r="AX1138">
        <v>0.70285999774932861</v>
      </c>
      <c r="AY1138">
        <v>-5.2442452870309353E-3</v>
      </c>
      <c r="AZ1138">
        <v>0.36321574449539185</v>
      </c>
      <c r="BA1138">
        <v>0.63763868808746338</v>
      </c>
      <c r="BB1138">
        <v>-3.0256785452365875E-2</v>
      </c>
      <c r="BC1138">
        <v>0.32699412107467651</v>
      </c>
      <c r="BD1138">
        <v>0.65841424465179443</v>
      </c>
      <c r="BE1138">
        <v>-4.1793406009674072E-2</v>
      </c>
      <c r="BF1138">
        <v>0.3153441846370697</v>
      </c>
      <c r="BG1138">
        <v>0.71423649787902832</v>
      </c>
      <c r="BH1138">
        <v>-2.8781309723854065E-2</v>
      </c>
      <c r="BI1138">
        <v>0.3175254762172699</v>
      </c>
      <c r="BJ1138">
        <v>0.71728652715682983</v>
      </c>
      <c r="BK1138">
        <v>-1.5492880716919899E-2</v>
      </c>
      <c r="BL1138">
        <v>0</v>
      </c>
    </row>
    <row r="1139" spans="1:64" x14ac:dyDescent="0.3">
      <c r="A1139">
        <v>0.26102033257484436</v>
      </c>
      <c r="B1139">
        <v>0.82916551828384399</v>
      </c>
      <c r="C1139">
        <v>-6.218150474524009E-7</v>
      </c>
      <c r="D1139">
        <v>0.19409462809562683</v>
      </c>
      <c r="E1139">
        <v>0.78345018625259399</v>
      </c>
      <c r="F1139">
        <v>-1.6697617247700691E-2</v>
      </c>
      <c r="G1139">
        <v>0.13801875710487366</v>
      </c>
      <c r="H1139">
        <v>0.69394296407699585</v>
      </c>
      <c r="I1139">
        <v>-2.3806927725672722E-2</v>
      </c>
      <c r="J1139">
        <v>0.11692668497562408</v>
      </c>
      <c r="K1139">
        <v>0.63213217258453369</v>
      </c>
      <c r="L1139">
        <v>-3.2111559063196182E-2</v>
      </c>
      <c r="M1139">
        <v>0.10539011657238007</v>
      </c>
      <c r="N1139">
        <v>0.58895725011825562</v>
      </c>
      <c r="O1139">
        <v>-3.5983968526124954E-2</v>
      </c>
      <c r="P1139">
        <v>0.21263352036476135</v>
      </c>
      <c r="Q1139">
        <v>0.57561033964157104</v>
      </c>
      <c r="R1139">
        <v>3.6785218399018049E-3</v>
      </c>
      <c r="S1139">
        <v>0.18195748329162598</v>
      </c>
      <c r="T1139">
        <v>0.57891672849655151</v>
      </c>
      <c r="U1139">
        <v>-2.9266975820064545E-2</v>
      </c>
      <c r="V1139">
        <v>0.17820069193840027</v>
      </c>
      <c r="W1139">
        <v>0.64064961671829224</v>
      </c>
      <c r="X1139">
        <v>-5.1599361002445221E-2</v>
      </c>
      <c r="Y1139">
        <v>0.17877566814422607</v>
      </c>
      <c r="Z1139">
        <v>0.65674465894699097</v>
      </c>
      <c r="AA1139">
        <v>-6.3767433166503906E-2</v>
      </c>
      <c r="AB1139">
        <v>0.252128005027771</v>
      </c>
      <c r="AC1139">
        <v>0.57629716396331787</v>
      </c>
      <c r="AD1139">
        <v>-3.1571486033499241E-3</v>
      </c>
      <c r="AE1139">
        <v>0.21217690408229828</v>
      </c>
      <c r="AF1139">
        <v>0.59186393022537231</v>
      </c>
      <c r="AG1139">
        <v>-3.326353058218956E-2</v>
      </c>
      <c r="AH1139">
        <v>0.20893391966819763</v>
      </c>
      <c r="AI1139">
        <v>0.66081976890563965</v>
      </c>
      <c r="AJ1139">
        <v>-3.9714276790618896E-2</v>
      </c>
      <c r="AK1139">
        <v>0.21298542618751526</v>
      </c>
      <c r="AL1139">
        <v>0.67404121160507202</v>
      </c>
      <c r="AM1139">
        <v>-3.9205152541399002E-2</v>
      </c>
      <c r="AN1139">
        <v>0.28919863700866699</v>
      </c>
      <c r="AO1139">
        <v>0.59326976537704468</v>
      </c>
      <c r="AP1139">
        <v>-1.6515592113137245E-2</v>
      </c>
      <c r="AQ1139">
        <v>0.24493303894996643</v>
      </c>
      <c r="AR1139">
        <v>0.6079261302947998</v>
      </c>
      <c r="AS1139">
        <v>-4.2924869805574417E-2</v>
      </c>
      <c r="AT1139">
        <v>0.24245910346508026</v>
      </c>
      <c r="AU1139">
        <v>0.67465806007385254</v>
      </c>
      <c r="AV1139">
        <v>-2.8708029538393021E-2</v>
      </c>
      <c r="AW1139">
        <v>0.24679827690124512</v>
      </c>
      <c r="AX1139">
        <v>0.69057947397232056</v>
      </c>
      <c r="AY1139">
        <v>-1.4693247154355049E-2</v>
      </c>
      <c r="AZ1139">
        <v>0.32481169700622559</v>
      </c>
      <c r="BA1139">
        <v>0.62278389930725098</v>
      </c>
      <c r="BB1139">
        <v>-3.322940319776535E-2</v>
      </c>
      <c r="BC1139">
        <v>0.28299659490585327</v>
      </c>
      <c r="BD1139">
        <v>0.63129454851150513</v>
      </c>
      <c r="BE1139">
        <v>-4.6862557530403137E-2</v>
      </c>
      <c r="BF1139">
        <v>0.27264928817749023</v>
      </c>
      <c r="BG1139">
        <v>0.68111824989318848</v>
      </c>
      <c r="BH1139">
        <v>-3.3689729869365692E-2</v>
      </c>
      <c r="BI1139">
        <v>0.27406978607177734</v>
      </c>
      <c r="BJ1139">
        <v>0.69759905338287354</v>
      </c>
      <c r="BK1139">
        <v>-1.996498741209507E-2</v>
      </c>
      <c r="BL1139">
        <v>0</v>
      </c>
    </row>
    <row r="1140" spans="1:64" x14ac:dyDescent="0.3">
      <c r="A1140">
        <v>0.22112816572189331</v>
      </c>
      <c r="B1140">
        <v>0.79116904735565186</v>
      </c>
      <c r="C1140">
        <v>-9.0762546278710943E-7</v>
      </c>
      <c r="D1140">
        <v>0.14330205321311951</v>
      </c>
      <c r="E1140">
        <v>0.74187284708023071</v>
      </c>
      <c r="F1140">
        <v>-2.0392090082168579E-2</v>
      </c>
      <c r="G1140">
        <v>8.1258788704872131E-2</v>
      </c>
      <c r="H1140">
        <v>0.64761430025100708</v>
      </c>
      <c r="I1140">
        <v>-3.3067416399717331E-2</v>
      </c>
      <c r="J1140">
        <v>5.3095676004886627E-2</v>
      </c>
      <c r="K1140">
        <v>0.57044023275375366</v>
      </c>
      <c r="L1140">
        <v>-4.6799447387456894E-2</v>
      </c>
      <c r="M1140">
        <v>3.0585423111915588E-2</v>
      </c>
      <c r="N1140">
        <v>0.5124092698097229</v>
      </c>
      <c r="O1140">
        <v>-5.6065939366817474E-2</v>
      </c>
      <c r="P1140">
        <v>0.14736530184745789</v>
      </c>
      <c r="Q1140">
        <v>0.52339744567871094</v>
      </c>
      <c r="R1140">
        <v>-1.6927730292081833E-2</v>
      </c>
      <c r="S1140">
        <v>8.6218759417533875E-2</v>
      </c>
      <c r="T1140">
        <v>0.51889252662658691</v>
      </c>
      <c r="U1140">
        <v>-5.6286491453647614E-2</v>
      </c>
      <c r="V1140">
        <v>9.513518214225769E-2</v>
      </c>
      <c r="W1140">
        <v>0.59484034776687622</v>
      </c>
      <c r="X1140">
        <v>-7.7044054865837097E-2</v>
      </c>
      <c r="Y1140">
        <v>0.11223031580448151</v>
      </c>
      <c r="Z1140">
        <v>0.61778545379638672</v>
      </c>
      <c r="AA1140">
        <v>-8.7041303515434265E-2</v>
      </c>
      <c r="AB1140">
        <v>0.19175487756729126</v>
      </c>
      <c r="AC1140">
        <v>0.52276045083999634</v>
      </c>
      <c r="AD1140">
        <v>-2.2686127573251724E-2</v>
      </c>
      <c r="AE1140">
        <v>0.1248074397444725</v>
      </c>
      <c r="AF1140">
        <v>0.5422932505607605</v>
      </c>
      <c r="AG1140">
        <v>-6.3017196953296661E-2</v>
      </c>
      <c r="AH1140">
        <v>0.13560591638088226</v>
      </c>
      <c r="AI1140">
        <v>0.62029880285263062</v>
      </c>
      <c r="AJ1140">
        <v>-6.8831197917461395E-2</v>
      </c>
      <c r="AK1140">
        <v>0.15758346021175385</v>
      </c>
      <c r="AL1140">
        <v>0.63192147016525269</v>
      </c>
      <c r="AM1140">
        <v>-6.6601254045963287E-2</v>
      </c>
      <c r="AN1140">
        <v>0.23137190937995911</v>
      </c>
      <c r="AO1140">
        <v>0.54122245311737061</v>
      </c>
      <c r="AP1140">
        <v>-3.398219496011734E-2</v>
      </c>
      <c r="AQ1140">
        <v>0.16329099237918854</v>
      </c>
      <c r="AR1140">
        <v>0.55686235427856445</v>
      </c>
      <c r="AS1140">
        <v>-7.0745870471000671E-2</v>
      </c>
      <c r="AT1140">
        <v>0.16926465928554535</v>
      </c>
      <c r="AU1140">
        <v>0.62901484966278076</v>
      </c>
      <c r="AV1140">
        <v>-5.3968481719493866E-2</v>
      </c>
      <c r="AW1140">
        <v>0.188534215092659</v>
      </c>
      <c r="AX1140">
        <v>0.64002501964569092</v>
      </c>
      <c r="AY1140">
        <v>-3.5905387252569199E-2</v>
      </c>
      <c r="AZ1140">
        <v>0.26606285572052002</v>
      </c>
      <c r="BA1140">
        <v>0.56942862272262573</v>
      </c>
      <c r="BB1140">
        <v>-4.7485433518886566E-2</v>
      </c>
      <c r="BC1140">
        <v>0.20868393778800964</v>
      </c>
      <c r="BD1140">
        <v>0.57836723327636719</v>
      </c>
      <c r="BE1140">
        <v>-6.6838338971138E-2</v>
      </c>
      <c r="BF1140">
        <v>0.20338964462280273</v>
      </c>
      <c r="BG1140">
        <v>0.63199484348297119</v>
      </c>
      <c r="BH1140">
        <v>-5.2215952426195145E-2</v>
      </c>
      <c r="BI1140">
        <v>0.21840456128120422</v>
      </c>
      <c r="BJ1140">
        <v>0.64270913600921631</v>
      </c>
      <c r="BK1140">
        <v>-3.6588128656148911E-2</v>
      </c>
      <c r="BL1140">
        <v>0</v>
      </c>
    </row>
    <row r="1141" spans="1:64" x14ac:dyDescent="0.3">
      <c r="A1141">
        <v>0.22342053055763245</v>
      </c>
      <c r="B1141">
        <v>0.79365485906600952</v>
      </c>
      <c r="C1141">
        <v>-4.6327747327268298E-7</v>
      </c>
      <c r="D1141">
        <v>0.1511991024017334</v>
      </c>
      <c r="E1141">
        <v>0.74733483791351318</v>
      </c>
      <c r="F1141">
        <v>-2.1170802414417267E-2</v>
      </c>
      <c r="G1141">
        <v>9.3516528606414795E-2</v>
      </c>
      <c r="H1141">
        <v>0.66216355562210083</v>
      </c>
      <c r="I1141">
        <v>-3.1745012849569321E-2</v>
      </c>
      <c r="J1141">
        <v>6.3894078135490417E-2</v>
      </c>
      <c r="K1141">
        <v>0.59610247611999512</v>
      </c>
      <c r="L1141">
        <v>-4.2079944163560867E-2</v>
      </c>
      <c r="M1141">
        <v>3.6370709538459778E-2</v>
      </c>
      <c r="N1141">
        <v>0.55056804418563843</v>
      </c>
      <c r="O1141">
        <v>-4.6549282968044281E-2</v>
      </c>
      <c r="P1141">
        <v>0.14109230041503906</v>
      </c>
      <c r="Q1141">
        <v>0.53874742984771729</v>
      </c>
      <c r="R1141">
        <v>-2.648181514814496E-3</v>
      </c>
      <c r="S1141">
        <v>0.10421212017536163</v>
      </c>
      <c r="T1141">
        <v>0.54179936647415161</v>
      </c>
      <c r="U1141">
        <v>-3.711211308836937E-2</v>
      </c>
      <c r="V1141">
        <v>0.11188361793756485</v>
      </c>
      <c r="W1141">
        <v>0.6070706844329834</v>
      </c>
      <c r="X1141">
        <v>-5.8049093931913376E-2</v>
      </c>
      <c r="Y1141">
        <v>0.12246739864349365</v>
      </c>
      <c r="Z1141">
        <v>0.61737370491027832</v>
      </c>
      <c r="AA1141">
        <v>-6.9296948611736298E-2</v>
      </c>
      <c r="AB1141">
        <v>0.18286904692649841</v>
      </c>
      <c r="AC1141">
        <v>0.52898168563842773</v>
      </c>
      <c r="AD1141">
        <v>-7.9020131379365921E-3</v>
      </c>
      <c r="AE1141">
        <v>0.14215752482414246</v>
      </c>
      <c r="AF1141">
        <v>0.55024683475494385</v>
      </c>
      <c r="AG1141">
        <v>-3.8835611194372177E-2</v>
      </c>
      <c r="AH1141">
        <v>0.14941024780273438</v>
      </c>
      <c r="AI1141">
        <v>0.6278148889541626</v>
      </c>
      <c r="AJ1141">
        <v>-4.1745882481336594E-2</v>
      </c>
      <c r="AK1141">
        <v>0.16585570573806763</v>
      </c>
      <c r="AL1141">
        <v>0.63004404306411743</v>
      </c>
      <c r="AM1141">
        <v>-3.8818996399641037E-2</v>
      </c>
      <c r="AN1141">
        <v>0.22492901980876923</v>
      </c>
      <c r="AO1141">
        <v>0.5414089560508728</v>
      </c>
      <c r="AP1141">
        <v>-1.99994295835495E-2</v>
      </c>
      <c r="AQ1141">
        <v>0.18355068564414978</v>
      </c>
      <c r="AR1141">
        <v>0.55587536096572876</v>
      </c>
      <c r="AS1141">
        <v>-4.7914896160364151E-2</v>
      </c>
      <c r="AT1141">
        <v>0.18577001988887787</v>
      </c>
      <c r="AU1141">
        <v>0.63211750984191895</v>
      </c>
      <c r="AV1141">
        <v>-2.8608152642846107E-2</v>
      </c>
      <c r="AW1141">
        <v>0.19970585405826569</v>
      </c>
      <c r="AX1141">
        <v>0.63746762275695801</v>
      </c>
      <c r="AY1141">
        <v>-1.1216648854315281E-2</v>
      </c>
      <c r="AZ1141">
        <v>0.26688021421432495</v>
      </c>
      <c r="BA1141">
        <v>0.56722712516784668</v>
      </c>
      <c r="BB1141">
        <v>-3.5827353596687317E-2</v>
      </c>
      <c r="BC1141">
        <v>0.23169820010662079</v>
      </c>
      <c r="BD1141">
        <v>0.57627451419830322</v>
      </c>
      <c r="BE1141">
        <v>-4.9212850630283356E-2</v>
      </c>
      <c r="BF1141">
        <v>0.22120542824268341</v>
      </c>
      <c r="BG1141">
        <v>0.62991189956665039</v>
      </c>
      <c r="BH1141">
        <v>-3.2501213252544403E-2</v>
      </c>
      <c r="BI1141">
        <v>0.22794556617736816</v>
      </c>
      <c r="BJ1141">
        <v>0.6377713680267334</v>
      </c>
      <c r="BK1141">
        <v>-1.6347654163837433E-2</v>
      </c>
      <c r="BL1141">
        <v>0</v>
      </c>
    </row>
    <row r="1142" spans="1:64" x14ac:dyDescent="0.3">
      <c r="A1142">
        <v>0.18393740057945251</v>
      </c>
      <c r="B1142">
        <v>0.74949640035629272</v>
      </c>
      <c r="C1142">
        <v>-5.6536100601078942E-7</v>
      </c>
      <c r="D1142">
        <v>0.11786800622940063</v>
      </c>
      <c r="E1142">
        <v>0.6989598274230957</v>
      </c>
      <c r="F1142">
        <v>-1.2060151435434818E-2</v>
      </c>
      <c r="G1142">
        <v>6.0379557311534882E-2</v>
      </c>
      <c r="H1142">
        <v>0.62649929523468018</v>
      </c>
      <c r="I1142">
        <v>-1.8895165994763374E-2</v>
      </c>
      <c r="J1142">
        <v>3.2457128167152405E-2</v>
      </c>
      <c r="K1142">
        <v>0.56503427028656006</v>
      </c>
      <c r="L1142">
        <v>-2.7932643890380859E-2</v>
      </c>
      <c r="M1142">
        <v>4.5056283473968506E-2</v>
      </c>
      <c r="N1142">
        <v>0.51140803098678589</v>
      </c>
      <c r="O1142">
        <v>-3.0996663495898247E-2</v>
      </c>
      <c r="P1142">
        <v>0.1121181920170784</v>
      </c>
      <c r="Q1142">
        <v>0.48624151945114136</v>
      </c>
      <c r="R1142">
        <v>1.8546320497989655E-2</v>
      </c>
      <c r="S1142">
        <v>6.4261838793754578E-2</v>
      </c>
      <c r="T1142">
        <v>0.4944988489151001</v>
      </c>
      <c r="U1142">
        <v>-9.584975428879261E-3</v>
      </c>
      <c r="V1142">
        <v>7.61733278632164E-2</v>
      </c>
      <c r="W1142">
        <v>0.56190186738967896</v>
      </c>
      <c r="X1142">
        <v>-2.7396617457270622E-2</v>
      </c>
      <c r="Y1142">
        <v>9.7266502678394318E-2</v>
      </c>
      <c r="Z1142">
        <v>0.5745924711227417</v>
      </c>
      <c r="AA1142">
        <v>-3.6243345588445663E-2</v>
      </c>
      <c r="AB1142">
        <v>0.14803269505500793</v>
      </c>
      <c r="AC1142">
        <v>0.47994738817214966</v>
      </c>
      <c r="AD1142">
        <v>1.1896518990397453E-2</v>
      </c>
      <c r="AE1142">
        <v>9.4236396253108978E-2</v>
      </c>
      <c r="AF1142">
        <v>0.50325495004653931</v>
      </c>
      <c r="AG1142">
        <v>-1.3406181707978249E-2</v>
      </c>
      <c r="AH1142">
        <v>0.10378114134073257</v>
      </c>
      <c r="AI1142">
        <v>0.57934540510177612</v>
      </c>
      <c r="AJ1142">
        <v>-1.5718404203653336E-2</v>
      </c>
      <c r="AK1142">
        <v>0.1261696070432663</v>
      </c>
      <c r="AL1142">
        <v>0.58335822820663452</v>
      </c>
      <c r="AM1142">
        <v>-1.1264466680586338E-2</v>
      </c>
      <c r="AN1142">
        <v>0.18517594039440155</v>
      </c>
      <c r="AO1142">
        <v>0.4898151159286499</v>
      </c>
      <c r="AP1142">
        <v>-1.5460808062925935E-3</v>
      </c>
      <c r="AQ1142">
        <v>0.13135325908660889</v>
      </c>
      <c r="AR1142">
        <v>0.51405233144760132</v>
      </c>
      <c r="AS1142">
        <v>-2.6943124830722809E-2</v>
      </c>
      <c r="AT1142">
        <v>0.1363837718963623</v>
      </c>
      <c r="AU1142">
        <v>0.58515512943267822</v>
      </c>
      <c r="AV1142">
        <v>-1.1886129155755043E-2</v>
      </c>
      <c r="AW1142">
        <v>0.15571826696395874</v>
      </c>
      <c r="AX1142">
        <v>0.59021562337875366</v>
      </c>
      <c r="AY1142">
        <v>4.7583342529833317E-3</v>
      </c>
      <c r="AZ1142">
        <v>0.22208951413631439</v>
      </c>
      <c r="BA1142">
        <v>0.51425302028656006</v>
      </c>
      <c r="BB1142">
        <v>-1.7725909128785133E-2</v>
      </c>
      <c r="BC1142">
        <v>0.17274866998195648</v>
      </c>
      <c r="BD1142">
        <v>0.52291989326477051</v>
      </c>
      <c r="BE1142">
        <v>-3.0332610011100769E-2</v>
      </c>
      <c r="BF1142">
        <v>0.16935159265995026</v>
      </c>
      <c r="BG1142">
        <v>0.5784759521484375</v>
      </c>
      <c r="BH1142">
        <v>-1.7319437116384506E-2</v>
      </c>
      <c r="BI1142">
        <v>0.18487431108951569</v>
      </c>
      <c r="BJ1142">
        <v>0.59048587083816528</v>
      </c>
      <c r="BK1142">
        <v>-2.2288053296506405E-3</v>
      </c>
      <c r="BL1142">
        <v>0</v>
      </c>
    </row>
    <row r="1143" spans="1:64" x14ac:dyDescent="0.3">
      <c r="A1143">
        <v>0.19785609841346741</v>
      </c>
      <c r="B1143">
        <v>0.69167625904083252</v>
      </c>
      <c r="C1143">
        <v>-6.3287421880886541E-7</v>
      </c>
      <c r="D1143">
        <v>0.12689487636089325</v>
      </c>
      <c r="E1143">
        <v>0.65301871299743652</v>
      </c>
      <c r="F1143">
        <v>-8.6823189631104469E-3</v>
      </c>
      <c r="G1143">
        <v>6.2813252210617065E-2</v>
      </c>
      <c r="H1143">
        <v>0.57907253503799438</v>
      </c>
      <c r="I1143">
        <v>-1.2354192323982716E-2</v>
      </c>
      <c r="J1143">
        <v>3.5582751035690308E-2</v>
      </c>
      <c r="K1143">
        <v>0.50939005613327026</v>
      </c>
      <c r="L1143">
        <v>-2.0399617031216621E-2</v>
      </c>
      <c r="M1143">
        <v>5.4180338978767395E-2</v>
      </c>
      <c r="N1143">
        <v>0.45953774452209473</v>
      </c>
      <c r="O1143">
        <v>-2.3833181709051132E-2</v>
      </c>
      <c r="P1143">
        <v>0.12152034789323807</v>
      </c>
      <c r="Q1143">
        <v>0.45877593755722046</v>
      </c>
      <c r="R1143">
        <v>2.2440316155552864E-2</v>
      </c>
      <c r="S1143">
        <v>8.1304207444190979E-2</v>
      </c>
      <c r="T1143">
        <v>0.43352490663528442</v>
      </c>
      <c r="U1143">
        <v>-4.1825915686786175E-3</v>
      </c>
      <c r="V1143">
        <v>8.1775695085525513E-2</v>
      </c>
      <c r="W1143">
        <v>0.49098274111747742</v>
      </c>
      <c r="X1143">
        <v>-2.2003030404448509E-2</v>
      </c>
      <c r="Y1143">
        <v>9.4886437058448792E-2</v>
      </c>
      <c r="Z1143">
        <v>0.52693802118301392</v>
      </c>
      <c r="AA1143">
        <v>-2.9838420450687408E-2</v>
      </c>
      <c r="AB1143">
        <v>0.15910401940345764</v>
      </c>
      <c r="AC1143">
        <v>0.44931864738464355</v>
      </c>
      <c r="AD1143">
        <v>1.5853080898523331E-2</v>
      </c>
      <c r="AE1143">
        <v>0.11592118442058563</v>
      </c>
      <c r="AF1143">
        <v>0.44681757688522339</v>
      </c>
      <c r="AG1143">
        <v>-7.713420782238245E-3</v>
      </c>
      <c r="AH1143">
        <v>0.12119653075933456</v>
      </c>
      <c r="AI1143">
        <v>0.51136815547943115</v>
      </c>
      <c r="AJ1143">
        <v>-1.3358346186578274E-2</v>
      </c>
      <c r="AK1143">
        <v>0.13906610012054443</v>
      </c>
      <c r="AL1143">
        <v>0.53628724813461304</v>
      </c>
      <c r="AM1143">
        <v>-1.0833821259438992E-2</v>
      </c>
      <c r="AN1143">
        <v>0.19905403256416321</v>
      </c>
      <c r="AO1143">
        <v>0.45235434174537659</v>
      </c>
      <c r="AP1143">
        <v>2.9038467910140753E-3</v>
      </c>
      <c r="AQ1143">
        <v>0.1525779664516449</v>
      </c>
      <c r="AR1143">
        <v>0.4540829062461853</v>
      </c>
      <c r="AS1143">
        <v>-2.0908292382955551E-2</v>
      </c>
      <c r="AT1143">
        <v>0.15477427840232849</v>
      </c>
      <c r="AU1143">
        <v>0.51756381988525391</v>
      </c>
      <c r="AV1143">
        <v>-1.2186086736619473E-2</v>
      </c>
      <c r="AW1143">
        <v>0.17031943798065186</v>
      </c>
      <c r="AX1143">
        <v>0.5437280535697937</v>
      </c>
      <c r="AY1143">
        <v>2.7369355666451156E-4</v>
      </c>
      <c r="AZ1143">
        <v>0.23987823724746704</v>
      </c>
      <c r="BA1143">
        <v>0.46807733178138733</v>
      </c>
      <c r="BB1143">
        <v>-1.2262202799320221E-2</v>
      </c>
      <c r="BC1143">
        <v>0.19277170300483704</v>
      </c>
      <c r="BD1143">
        <v>0.46449899673461914</v>
      </c>
      <c r="BE1143">
        <v>-2.6323214173316956E-2</v>
      </c>
      <c r="BF1143">
        <v>0.18354113399982452</v>
      </c>
      <c r="BG1143">
        <v>0.51858228445053101</v>
      </c>
      <c r="BH1143">
        <v>-1.7470953986048698E-2</v>
      </c>
      <c r="BI1143">
        <v>0.19291122257709503</v>
      </c>
      <c r="BJ1143">
        <v>0.54955315589904785</v>
      </c>
      <c r="BK1143">
        <v>-5.3328294306993484E-3</v>
      </c>
      <c r="BL1143">
        <v>0</v>
      </c>
    </row>
    <row r="1144" spans="1:64" x14ac:dyDescent="0.3">
      <c r="A1144">
        <v>0.23405769467353821</v>
      </c>
      <c r="B1144">
        <v>0.63862967491149902</v>
      </c>
      <c r="C1144">
        <v>-5.2883552825733204E-7</v>
      </c>
      <c r="D1144">
        <v>0.16401240229606628</v>
      </c>
      <c r="E1144">
        <v>0.60745519399642944</v>
      </c>
      <c r="F1144">
        <v>-1.0098212398588657E-2</v>
      </c>
      <c r="G1144">
        <v>0.10167226195335388</v>
      </c>
      <c r="H1144">
        <v>0.53818738460540771</v>
      </c>
      <c r="I1144">
        <v>-1.5725918114185333E-2</v>
      </c>
      <c r="J1144">
        <v>7.6021067798137665E-2</v>
      </c>
      <c r="K1144">
        <v>0.47800493240356445</v>
      </c>
      <c r="L1144">
        <v>-2.5128226727247238E-2</v>
      </c>
      <c r="M1144">
        <v>8.1686481833457947E-2</v>
      </c>
      <c r="N1144">
        <v>0.43110179901123047</v>
      </c>
      <c r="O1144">
        <v>-3.3006101846694946E-2</v>
      </c>
      <c r="P1144">
        <v>0.14166423678398132</v>
      </c>
      <c r="Q1144">
        <v>0.42728608846664429</v>
      </c>
      <c r="R1144">
        <v>6.6500068642199039E-3</v>
      </c>
      <c r="S1144">
        <v>0.11725912988185883</v>
      </c>
      <c r="T1144">
        <v>0.37190747261047363</v>
      </c>
      <c r="U1144">
        <v>-2.1697366610169411E-2</v>
      </c>
      <c r="V1144">
        <v>9.5711648464202881E-2</v>
      </c>
      <c r="W1144">
        <v>0.39898961782455444</v>
      </c>
      <c r="X1144">
        <v>-4.4284682720899582E-2</v>
      </c>
      <c r="Y1144">
        <v>8.3267413079738617E-2</v>
      </c>
      <c r="Z1144">
        <v>0.44255620241165161</v>
      </c>
      <c r="AA1144">
        <v>-5.5656664073467255E-2</v>
      </c>
      <c r="AB1144">
        <v>0.1825529932975769</v>
      </c>
      <c r="AC1144">
        <v>0.41601485013961792</v>
      </c>
      <c r="AD1144">
        <v>-6.6792964935302734E-4</v>
      </c>
      <c r="AE1144">
        <v>0.15740580856800079</v>
      </c>
      <c r="AF1144">
        <v>0.37664097547531128</v>
      </c>
      <c r="AG1144">
        <v>-2.8062997385859489E-2</v>
      </c>
      <c r="AH1144">
        <v>0.15007805824279785</v>
      </c>
      <c r="AI1144">
        <v>0.42979136109352112</v>
      </c>
      <c r="AJ1144">
        <v>-4.2187098413705826E-2</v>
      </c>
      <c r="AK1144">
        <v>0.15316718816757202</v>
      </c>
      <c r="AL1144">
        <v>0.4801507294178009</v>
      </c>
      <c r="AM1144">
        <v>-4.4830933213233948E-2</v>
      </c>
      <c r="AN1144">
        <v>0.22768861055374146</v>
      </c>
      <c r="AO1144">
        <v>0.41760817170143127</v>
      </c>
      <c r="AP1144">
        <v>-1.2301594950258732E-2</v>
      </c>
      <c r="AQ1144">
        <v>0.20055580139160156</v>
      </c>
      <c r="AR1144">
        <v>0.38868498802185059</v>
      </c>
      <c r="AS1144">
        <v>-3.8963835686445236E-2</v>
      </c>
      <c r="AT1144">
        <v>0.19557002186775208</v>
      </c>
      <c r="AU1144">
        <v>0.44511750340461731</v>
      </c>
      <c r="AV1144">
        <v>-3.7084907293319702E-2</v>
      </c>
      <c r="AW1144">
        <v>0.20076456665992737</v>
      </c>
      <c r="AX1144">
        <v>0.4936562180519104</v>
      </c>
      <c r="AY1144">
        <v>-2.8480846434831619E-2</v>
      </c>
      <c r="AZ1144">
        <v>0.27552098035812378</v>
      </c>
      <c r="BA1144">
        <v>0.43184146285057068</v>
      </c>
      <c r="BB1144">
        <v>-2.5207653641700745E-2</v>
      </c>
      <c r="BC1144">
        <v>0.24403667449951172</v>
      </c>
      <c r="BD1144">
        <v>0.40232563018798828</v>
      </c>
      <c r="BE1144">
        <v>-4.3116122484207153E-2</v>
      </c>
      <c r="BF1144">
        <v>0.23179930448532104</v>
      </c>
      <c r="BG1144">
        <v>0.4456145167350769</v>
      </c>
      <c r="BH1144">
        <v>-3.5708915442228317E-2</v>
      </c>
      <c r="BI1144">
        <v>0.23308305442333221</v>
      </c>
      <c r="BJ1144">
        <v>0.48525053262710571</v>
      </c>
      <c r="BK1144">
        <v>-2.4378156289458275E-2</v>
      </c>
      <c r="BL1144">
        <v>0</v>
      </c>
    </row>
    <row r="1145" spans="1:64" x14ac:dyDescent="0.3">
      <c r="A1145">
        <v>0.27766901254653931</v>
      </c>
      <c r="B1145">
        <v>0.5849003791809082</v>
      </c>
      <c r="C1145">
        <v>-5.5169198276416864E-7</v>
      </c>
      <c r="D1145">
        <v>0.19923543930053711</v>
      </c>
      <c r="E1145">
        <v>0.55865740776062012</v>
      </c>
      <c r="F1145">
        <v>-1.4740424230694771E-2</v>
      </c>
      <c r="G1145">
        <v>0.12554429471492767</v>
      </c>
      <c r="H1145">
        <v>0.47502511739730835</v>
      </c>
      <c r="I1145">
        <v>-1.8893435597419739E-2</v>
      </c>
      <c r="J1145">
        <v>0.10303162038326263</v>
      </c>
      <c r="K1145">
        <v>0.40107288956642151</v>
      </c>
      <c r="L1145">
        <v>-2.6170441880822182E-2</v>
      </c>
      <c r="M1145">
        <v>0.12507516145706177</v>
      </c>
      <c r="N1145">
        <v>0.36077719926834106</v>
      </c>
      <c r="O1145">
        <v>-3.1352885067462921E-2</v>
      </c>
      <c r="P1145">
        <v>0.18147276341915131</v>
      </c>
      <c r="Q1145">
        <v>0.36873933672904968</v>
      </c>
      <c r="R1145">
        <v>4.1166064329445362E-3</v>
      </c>
      <c r="S1145">
        <v>0.16360466182231903</v>
      </c>
      <c r="T1145">
        <v>0.30349078774452209</v>
      </c>
      <c r="U1145">
        <v>-2.5298386812210083E-2</v>
      </c>
      <c r="V1145">
        <v>0.14113485813140869</v>
      </c>
      <c r="W1145">
        <v>0.34167924523353577</v>
      </c>
      <c r="X1145">
        <v>-4.6211805194616318E-2</v>
      </c>
      <c r="Y1145">
        <v>0.13185122609138489</v>
      </c>
      <c r="Z1145">
        <v>0.38823282718658447</v>
      </c>
      <c r="AA1145">
        <v>-5.6584697216749191E-2</v>
      </c>
      <c r="AB1145">
        <v>0.22530519962310791</v>
      </c>
      <c r="AC1145">
        <v>0.35764312744140625</v>
      </c>
      <c r="AD1145">
        <v>-1.6370682278648019E-3</v>
      </c>
      <c r="AE1145">
        <v>0.20521450042724609</v>
      </c>
      <c r="AF1145">
        <v>0.30599662661552429</v>
      </c>
      <c r="AG1145">
        <v>-2.995135635137558E-2</v>
      </c>
      <c r="AH1145">
        <v>0.1909426748752594</v>
      </c>
      <c r="AI1145">
        <v>0.36793956160545349</v>
      </c>
      <c r="AJ1145">
        <v>-3.9738141000270844E-2</v>
      </c>
      <c r="AK1145">
        <v>0.19695629179477692</v>
      </c>
      <c r="AL1145">
        <v>0.41493082046508789</v>
      </c>
      <c r="AM1145">
        <v>-3.8578730076551437E-2</v>
      </c>
      <c r="AN1145">
        <v>0.2721361517906189</v>
      </c>
      <c r="AO1145">
        <v>0.35996979475021362</v>
      </c>
      <c r="AP1145">
        <v>-1.2784247286617756E-2</v>
      </c>
      <c r="AQ1145">
        <v>0.25139939785003662</v>
      </c>
      <c r="AR1145">
        <v>0.31524175405502319</v>
      </c>
      <c r="AS1145">
        <v>-4.2141199111938477E-2</v>
      </c>
      <c r="AT1145">
        <v>0.23821897804737091</v>
      </c>
      <c r="AU1145">
        <v>0.38241228461265564</v>
      </c>
      <c r="AV1145">
        <v>-3.6070171743631363E-2</v>
      </c>
      <c r="AW1145">
        <v>0.24369940161705017</v>
      </c>
      <c r="AX1145">
        <v>0.43258649110794067</v>
      </c>
      <c r="AY1145">
        <v>-2.3470424115657806E-2</v>
      </c>
      <c r="AZ1145">
        <v>0.32141125202178955</v>
      </c>
      <c r="BA1145">
        <v>0.37480556964874268</v>
      </c>
      <c r="BB1145">
        <v>-2.5719635188579559E-2</v>
      </c>
      <c r="BC1145">
        <v>0.29698207974433899</v>
      </c>
      <c r="BD1145">
        <v>0.32847237586975098</v>
      </c>
      <c r="BE1145">
        <v>-4.5767739415168762E-2</v>
      </c>
      <c r="BF1145">
        <v>0.28000429272651672</v>
      </c>
      <c r="BG1145">
        <v>0.37878701090812683</v>
      </c>
      <c r="BH1145">
        <v>-3.6295007914304733E-2</v>
      </c>
      <c r="BI1145">
        <v>0.28120329976081848</v>
      </c>
      <c r="BJ1145">
        <v>0.42247176170349121</v>
      </c>
      <c r="BK1145">
        <v>-2.3043058812618256E-2</v>
      </c>
      <c r="BL1145">
        <v>0</v>
      </c>
    </row>
    <row r="1146" spans="1:64" x14ac:dyDescent="0.3">
      <c r="A1146">
        <v>0.33145388960838318</v>
      </c>
      <c r="B1146">
        <v>0.5426260232925415</v>
      </c>
      <c r="C1146">
        <v>-5.7023407862288877E-7</v>
      </c>
      <c r="D1146">
        <v>0.24236002564430237</v>
      </c>
      <c r="E1146">
        <v>0.49419429898262024</v>
      </c>
      <c r="F1146">
        <v>-1.3372138142585754E-2</v>
      </c>
      <c r="G1146">
        <v>0.17853850126266479</v>
      </c>
      <c r="H1146">
        <v>0.4103986918926239</v>
      </c>
      <c r="I1146">
        <v>-1.9161850214004517E-2</v>
      </c>
      <c r="J1146">
        <v>0.17152167856693268</v>
      </c>
      <c r="K1146">
        <v>0.32893210649490356</v>
      </c>
      <c r="L1146">
        <v>-3.098767064511776E-2</v>
      </c>
      <c r="M1146">
        <v>0.21053765714168549</v>
      </c>
      <c r="N1146">
        <v>0.28460514545440674</v>
      </c>
      <c r="O1146">
        <v>-4.0535900741815567E-2</v>
      </c>
      <c r="P1146">
        <v>0.23132465779781342</v>
      </c>
      <c r="Q1146">
        <v>0.32320016622543335</v>
      </c>
      <c r="R1146">
        <v>2.3865837603807449E-2</v>
      </c>
      <c r="S1146">
        <v>0.21510712802410126</v>
      </c>
      <c r="T1146">
        <v>0.26298198103904724</v>
      </c>
      <c r="U1146">
        <v>-1.0454151779413223E-2</v>
      </c>
      <c r="V1146">
        <v>0.20405735075473785</v>
      </c>
      <c r="W1146">
        <v>0.31375443935394287</v>
      </c>
      <c r="X1146">
        <v>-3.4643780440092087E-2</v>
      </c>
      <c r="Y1146">
        <v>0.20630355179309845</v>
      </c>
      <c r="Z1146">
        <v>0.35724252462387085</v>
      </c>
      <c r="AA1146">
        <v>-4.5411285012960434E-2</v>
      </c>
      <c r="AB1146">
        <v>0.27360588312149048</v>
      </c>
      <c r="AC1146">
        <v>0.31527388095855713</v>
      </c>
      <c r="AD1146">
        <v>1.536787673830986E-2</v>
      </c>
      <c r="AE1146">
        <v>0.25541475415229797</v>
      </c>
      <c r="AF1146">
        <v>0.25867661833763123</v>
      </c>
      <c r="AG1146">
        <v>-2.1626520901918411E-2</v>
      </c>
      <c r="AH1146">
        <v>0.24883328378200531</v>
      </c>
      <c r="AI1146">
        <v>0.328624427318573</v>
      </c>
      <c r="AJ1146">
        <v>-3.67848239839077E-2</v>
      </c>
      <c r="AK1146">
        <v>0.26260420680046082</v>
      </c>
      <c r="AL1146">
        <v>0.37831246852874756</v>
      </c>
      <c r="AM1146">
        <v>-3.4979138523340225E-2</v>
      </c>
      <c r="AN1146">
        <v>0.31841951608657837</v>
      </c>
      <c r="AO1146">
        <v>0.31628701090812683</v>
      </c>
      <c r="AP1146">
        <v>-3.5207808832637966E-4</v>
      </c>
      <c r="AQ1146">
        <v>0.29597076773643494</v>
      </c>
      <c r="AR1146">
        <v>0.2689586877822876</v>
      </c>
      <c r="AS1146">
        <v>-3.6802519112825394E-2</v>
      </c>
      <c r="AT1146">
        <v>0.28895556926727295</v>
      </c>
      <c r="AU1146">
        <v>0.33855020999908447</v>
      </c>
      <c r="AV1146">
        <v>-3.3915665000677109E-2</v>
      </c>
      <c r="AW1146">
        <v>0.3010096549987793</v>
      </c>
      <c r="AX1146">
        <v>0.38767546415328979</v>
      </c>
      <c r="AY1146">
        <v>-1.9083455204963684E-2</v>
      </c>
      <c r="AZ1146">
        <v>0.36787554621696472</v>
      </c>
      <c r="BA1146">
        <v>0.3301713764667511</v>
      </c>
      <c r="BB1146">
        <v>-1.801011711359024E-2</v>
      </c>
      <c r="BC1146">
        <v>0.3383486270904541</v>
      </c>
      <c r="BD1146">
        <v>0.28829658031463623</v>
      </c>
      <c r="BE1146">
        <v>-3.7681721150875092E-2</v>
      </c>
      <c r="BF1146">
        <v>0.32575392723083496</v>
      </c>
      <c r="BG1146">
        <v>0.34021398425102234</v>
      </c>
      <c r="BH1146">
        <v>-2.758835069835186E-2</v>
      </c>
      <c r="BI1146">
        <v>0.33172380924224854</v>
      </c>
      <c r="BJ1146">
        <v>0.38226395845413208</v>
      </c>
      <c r="BK1146">
        <v>-1.2280615977942944E-2</v>
      </c>
      <c r="BL1146">
        <v>0</v>
      </c>
    </row>
    <row r="1147" spans="1:64" x14ac:dyDescent="0.3">
      <c r="A1147">
        <v>0.37247410416603088</v>
      </c>
      <c r="B1147">
        <v>0.51953315734863281</v>
      </c>
      <c r="C1147">
        <v>-6.9789524559382698E-7</v>
      </c>
      <c r="D1147">
        <v>0.29429647326469421</v>
      </c>
      <c r="E1147">
        <v>0.45534127950668335</v>
      </c>
      <c r="F1147">
        <v>-1.1728877201676369E-2</v>
      </c>
      <c r="G1147">
        <v>0.23675628006458282</v>
      </c>
      <c r="H1147">
        <v>0.36557504534721375</v>
      </c>
      <c r="I1147">
        <v>-1.9016854465007782E-2</v>
      </c>
      <c r="J1147">
        <v>0.23091374337673187</v>
      </c>
      <c r="K1147">
        <v>0.30085593461990356</v>
      </c>
      <c r="L1147">
        <v>-3.2017532736063004E-2</v>
      </c>
      <c r="M1147">
        <v>0.26201459765434265</v>
      </c>
      <c r="N1147">
        <v>0.27323150634765625</v>
      </c>
      <c r="O1147">
        <v>-4.0855620056390762E-2</v>
      </c>
      <c r="P1147">
        <v>0.30414611101150513</v>
      </c>
      <c r="Q1147">
        <v>0.27926981449127197</v>
      </c>
      <c r="R1147">
        <v>1.5795648097991943E-2</v>
      </c>
      <c r="S1147">
        <v>0.26727649569511414</v>
      </c>
      <c r="T1147">
        <v>0.25137904286384583</v>
      </c>
      <c r="U1147">
        <v>-2.2692663595080376E-2</v>
      </c>
      <c r="V1147">
        <v>0.27736175060272217</v>
      </c>
      <c r="W1147">
        <v>0.32334071397781372</v>
      </c>
      <c r="X1147">
        <v>-4.316503182053566E-2</v>
      </c>
      <c r="Y1147">
        <v>0.29254844784736633</v>
      </c>
      <c r="Z1147">
        <v>0.33943754434585571</v>
      </c>
      <c r="AA1147">
        <v>-5.22584468126297E-2</v>
      </c>
      <c r="AB1147">
        <v>0.34580257534980774</v>
      </c>
      <c r="AC1147">
        <v>0.27939438819885254</v>
      </c>
      <c r="AD1147">
        <v>3.7207570858299732E-3</v>
      </c>
      <c r="AE1147">
        <v>0.30929416418075562</v>
      </c>
      <c r="AF1147">
        <v>0.25818070769309998</v>
      </c>
      <c r="AG1147">
        <v>-3.6944765597581863E-2</v>
      </c>
      <c r="AH1147">
        <v>0.3174191415309906</v>
      </c>
      <c r="AI1147">
        <v>0.33470624685287476</v>
      </c>
      <c r="AJ1147">
        <v>-4.3662987649440765E-2</v>
      </c>
      <c r="AK1147">
        <v>0.33462923765182495</v>
      </c>
      <c r="AL1147">
        <v>0.34240719676017761</v>
      </c>
      <c r="AM1147">
        <v>-3.7916664034128189E-2</v>
      </c>
      <c r="AN1147">
        <v>0.38942348957061768</v>
      </c>
      <c r="AO1147">
        <v>0.28980875015258789</v>
      </c>
      <c r="AP1147">
        <v>-1.5899619087576866E-2</v>
      </c>
      <c r="AQ1147">
        <v>0.34869396686553955</v>
      </c>
      <c r="AR1147">
        <v>0.27048662304878235</v>
      </c>
      <c r="AS1147">
        <v>-5.3259216248989105E-2</v>
      </c>
      <c r="AT1147">
        <v>0.35345155000686646</v>
      </c>
      <c r="AU1147">
        <v>0.34645423293113708</v>
      </c>
      <c r="AV1147">
        <v>-3.7361688911914825E-2</v>
      </c>
      <c r="AW1147">
        <v>0.36837303638458252</v>
      </c>
      <c r="AX1147">
        <v>0.35622823238372803</v>
      </c>
      <c r="AY1147">
        <v>-1.6671618446707726E-2</v>
      </c>
      <c r="AZ1147">
        <v>0.43511790037155151</v>
      </c>
      <c r="BA1147">
        <v>0.31046611070632935</v>
      </c>
      <c r="BB1147">
        <v>-3.7984296679496765E-2</v>
      </c>
      <c r="BC1147">
        <v>0.39096289873123169</v>
      </c>
      <c r="BD1147">
        <v>0.30123168230056763</v>
      </c>
      <c r="BE1147">
        <v>-5.3653191775083542E-2</v>
      </c>
      <c r="BF1147">
        <v>0.38627380132675171</v>
      </c>
      <c r="BG1147">
        <v>0.35795712471008301</v>
      </c>
      <c r="BH1147">
        <v>-3.6674957722425461E-2</v>
      </c>
      <c r="BI1147">
        <v>0.39804640412330627</v>
      </c>
      <c r="BJ1147">
        <v>0.36857131123542786</v>
      </c>
      <c r="BK1147">
        <v>-1.882573775947094E-2</v>
      </c>
      <c r="BL1147">
        <v>0</v>
      </c>
    </row>
    <row r="1148" spans="1:64" x14ac:dyDescent="0.3">
      <c r="A1148">
        <v>0.39969319105148315</v>
      </c>
      <c r="B1148">
        <v>0.53987997770309448</v>
      </c>
      <c r="C1148">
        <v>-6.6100318463213625E-7</v>
      </c>
      <c r="D1148">
        <v>0.33337381482124329</v>
      </c>
      <c r="E1148">
        <v>0.50743627548217773</v>
      </c>
      <c r="F1148">
        <v>-1.5515070408582687E-2</v>
      </c>
      <c r="G1148">
        <v>0.27506071329116821</v>
      </c>
      <c r="H1148">
        <v>0.42388039827346802</v>
      </c>
      <c r="I1148">
        <v>-2.2711474448442459E-2</v>
      </c>
      <c r="J1148">
        <v>0.26838383078575134</v>
      </c>
      <c r="K1148">
        <v>0.33611088991165161</v>
      </c>
      <c r="L1148">
        <v>-3.2762404531240463E-2</v>
      </c>
      <c r="M1148">
        <v>0.30440217256546021</v>
      </c>
      <c r="N1148">
        <v>0.28172415494918823</v>
      </c>
      <c r="O1148">
        <v>-3.9060387760400772E-2</v>
      </c>
      <c r="P1148">
        <v>0.31546357274055481</v>
      </c>
      <c r="Q1148">
        <v>0.3241826593875885</v>
      </c>
      <c r="R1148">
        <v>7.9178661108016968E-3</v>
      </c>
      <c r="S1148">
        <v>0.3032604455947876</v>
      </c>
      <c r="T1148">
        <v>0.25560674071311951</v>
      </c>
      <c r="U1148">
        <v>-2.4084156379103661E-2</v>
      </c>
      <c r="V1148">
        <v>0.30081018805503845</v>
      </c>
      <c r="W1148">
        <v>0.2874857485294342</v>
      </c>
      <c r="X1148">
        <v>-3.94621342420578E-2</v>
      </c>
      <c r="Y1148">
        <v>0.30684950947761536</v>
      </c>
      <c r="Z1148">
        <v>0.32879969477653503</v>
      </c>
      <c r="AA1148">
        <v>-4.3711956590414047E-2</v>
      </c>
      <c r="AB1148">
        <v>0.36196032166481018</v>
      </c>
      <c r="AC1148">
        <v>0.3200017511844635</v>
      </c>
      <c r="AD1148">
        <v>1.9441629992797971E-3</v>
      </c>
      <c r="AE1148">
        <v>0.34922242164611816</v>
      </c>
      <c r="AF1148">
        <v>0.27590370178222656</v>
      </c>
      <c r="AG1148">
        <v>-3.3125191926956177E-2</v>
      </c>
      <c r="AH1148">
        <v>0.34759724140167236</v>
      </c>
      <c r="AI1148">
        <v>0.35894498229026794</v>
      </c>
      <c r="AJ1148">
        <v>-3.6444924771785736E-2</v>
      </c>
      <c r="AK1148">
        <v>0.3571796715259552</v>
      </c>
      <c r="AL1148">
        <v>0.39922201633453369</v>
      </c>
      <c r="AM1148">
        <v>-2.7155576273798943E-2</v>
      </c>
      <c r="AN1148">
        <v>0.40911954641342163</v>
      </c>
      <c r="AO1148">
        <v>0.3268730640411377</v>
      </c>
      <c r="AP1148">
        <v>-1.0749673470854759E-2</v>
      </c>
      <c r="AQ1148">
        <v>0.39477375149726868</v>
      </c>
      <c r="AR1148">
        <v>0.29366803169250488</v>
      </c>
      <c r="AS1148">
        <v>-4.7876860946416855E-2</v>
      </c>
      <c r="AT1148">
        <v>0.38795459270477295</v>
      </c>
      <c r="AU1148">
        <v>0.37331005930900574</v>
      </c>
      <c r="AV1148">
        <v>-3.4661255776882172E-2</v>
      </c>
      <c r="AW1148">
        <v>0.39453369379043579</v>
      </c>
      <c r="AX1148">
        <v>0.40879926085472107</v>
      </c>
      <c r="AY1148">
        <v>-1.3962820172309875E-2</v>
      </c>
      <c r="AZ1148">
        <v>0.45830610394477844</v>
      </c>
      <c r="BA1148">
        <v>0.34552159905433655</v>
      </c>
      <c r="BB1148">
        <v>-2.5171315297484398E-2</v>
      </c>
      <c r="BC1148">
        <v>0.4398898184299469</v>
      </c>
      <c r="BD1148">
        <v>0.30413934588432312</v>
      </c>
      <c r="BE1148">
        <v>-4.6362672001123428E-2</v>
      </c>
      <c r="BF1148">
        <v>0.42667937278747559</v>
      </c>
      <c r="BG1148">
        <v>0.36632567644119263</v>
      </c>
      <c r="BH1148">
        <v>-3.2021503895521164E-2</v>
      </c>
      <c r="BI1148">
        <v>0.42859148979187012</v>
      </c>
      <c r="BJ1148">
        <v>0.40056341886520386</v>
      </c>
      <c r="BK1148">
        <v>-1.3964715413749218E-2</v>
      </c>
      <c r="BL1148">
        <v>0</v>
      </c>
    </row>
    <row r="1149" spans="1:64" x14ac:dyDescent="0.3">
      <c r="A1149">
        <v>0.41680908203125</v>
      </c>
      <c r="B1149">
        <v>0.59544050693511963</v>
      </c>
      <c r="C1149">
        <v>-8.6086333794810344E-7</v>
      </c>
      <c r="D1149">
        <v>0.34355834126472473</v>
      </c>
      <c r="E1149">
        <v>0.55480301380157471</v>
      </c>
      <c r="F1149">
        <v>-2.1066619083285332E-2</v>
      </c>
      <c r="G1149">
        <v>0.28036043047904968</v>
      </c>
      <c r="H1149">
        <v>0.45372432470321655</v>
      </c>
      <c r="I1149">
        <v>-2.7914645150303841E-2</v>
      </c>
      <c r="J1149">
        <v>0.27191939949989319</v>
      </c>
      <c r="K1149">
        <v>0.3753674328327179</v>
      </c>
      <c r="L1149">
        <v>-3.6488689482212067E-2</v>
      </c>
      <c r="M1149">
        <v>0.30664741992950439</v>
      </c>
      <c r="N1149">
        <v>0.35743281245231628</v>
      </c>
      <c r="O1149">
        <v>-3.9826918393373489E-2</v>
      </c>
      <c r="P1149">
        <v>0.35390451550483704</v>
      </c>
      <c r="Q1149">
        <v>0.34441214799880981</v>
      </c>
      <c r="R1149">
        <v>-5.9279712149873376E-4</v>
      </c>
      <c r="S1149">
        <v>0.32097947597503662</v>
      </c>
      <c r="T1149">
        <v>0.31407785415649414</v>
      </c>
      <c r="U1149">
        <v>-3.6739051342010498E-2</v>
      </c>
      <c r="V1149">
        <v>0.3300701379776001</v>
      </c>
      <c r="W1149">
        <v>0.39064568281173706</v>
      </c>
      <c r="X1149">
        <v>-5.4262727499008179E-2</v>
      </c>
      <c r="Y1149">
        <v>0.34414243698120117</v>
      </c>
      <c r="Z1149">
        <v>0.41661566495895386</v>
      </c>
      <c r="AA1149">
        <v>-6.15072101354599E-2</v>
      </c>
      <c r="AB1149">
        <v>0.40226233005523682</v>
      </c>
      <c r="AC1149">
        <v>0.34603860974311829</v>
      </c>
      <c r="AD1149">
        <v>-6.0733878053724766E-3</v>
      </c>
      <c r="AE1149">
        <v>0.37429890036582947</v>
      </c>
      <c r="AF1149">
        <v>0.34096047282218933</v>
      </c>
      <c r="AG1149">
        <v>-4.5021962374448776E-2</v>
      </c>
      <c r="AH1149">
        <v>0.37776416540145874</v>
      </c>
      <c r="AI1149">
        <v>0.4279370903968811</v>
      </c>
      <c r="AJ1149">
        <v>-4.859832301735878E-2</v>
      </c>
      <c r="AK1149">
        <v>0.38559284806251526</v>
      </c>
      <c r="AL1149">
        <v>0.44790831208229065</v>
      </c>
      <c r="AM1149">
        <v>-4.1749555617570877E-2</v>
      </c>
      <c r="AN1149">
        <v>0.44716340303421021</v>
      </c>
      <c r="AO1149">
        <v>0.3605017364025116</v>
      </c>
      <c r="AP1149">
        <v>-1.8909048289060593E-2</v>
      </c>
      <c r="AQ1149">
        <v>0.41771915555000305</v>
      </c>
      <c r="AR1149">
        <v>0.35970181226730347</v>
      </c>
      <c r="AS1149">
        <v>-5.4492130875587463E-2</v>
      </c>
      <c r="AT1149">
        <v>0.41592308878898621</v>
      </c>
      <c r="AU1149">
        <v>0.44190695881843567</v>
      </c>
      <c r="AV1149">
        <v>-3.8755238056182861E-2</v>
      </c>
      <c r="AW1149">
        <v>0.42018133401870728</v>
      </c>
      <c r="AX1149">
        <v>0.46055597066879272</v>
      </c>
      <c r="AY1149">
        <v>-1.9467979669570923E-2</v>
      </c>
      <c r="AZ1149">
        <v>0.49060067534446716</v>
      </c>
      <c r="BA1149">
        <v>0.38607040047645569</v>
      </c>
      <c r="BB1149">
        <v>-3.4905355423688889E-2</v>
      </c>
      <c r="BC1149">
        <v>0.46373268961906433</v>
      </c>
      <c r="BD1149">
        <v>0.38217505812644958</v>
      </c>
      <c r="BE1149">
        <v>-4.9286272376775742E-2</v>
      </c>
      <c r="BF1149">
        <v>0.45086190104484558</v>
      </c>
      <c r="BG1149">
        <v>0.44599860906600952</v>
      </c>
      <c r="BH1149">
        <v>-3.4049257636070251E-2</v>
      </c>
      <c r="BI1149">
        <v>0.45008879899978638</v>
      </c>
      <c r="BJ1149">
        <v>0.46486514806747437</v>
      </c>
      <c r="BK1149">
        <v>-1.8248820677399635E-2</v>
      </c>
      <c r="BL1149">
        <v>0</v>
      </c>
    </row>
    <row r="1150" spans="1:64" x14ac:dyDescent="0.3">
      <c r="A1150">
        <v>0.44562339782714844</v>
      </c>
      <c r="B1150">
        <v>0.64270275831222534</v>
      </c>
      <c r="C1150">
        <v>-7.7035440426698187E-7</v>
      </c>
      <c r="D1150">
        <v>0.37709611654281616</v>
      </c>
      <c r="E1150">
        <v>0.61982184648513794</v>
      </c>
      <c r="F1150">
        <v>-2.1163232624530792E-2</v>
      </c>
      <c r="G1150">
        <v>0.30893829464912415</v>
      </c>
      <c r="H1150">
        <v>0.51516330242156982</v>
      </c>
      <c r="I1150">
        <v>-2.576589398086071E-2</v>
      </c>
      <c r="J1150">
        <v>0.29546096920967102</v>
      </c>
      <c r="K1150">
        <v>0.42562741041183472</v>
      </c>
      <c r="L1150">
        <v>-3.1297389417886734E-2</v>
      </c>
      <c r="M1150">
        <v>0.32796603441238403</v>
      </c>
      <c r="N1150">
        <v>0.39030078053474426</v>
      </c>
      <c r="O1150">
        <v>-3.2182391732931137E-2</v>
      </c>
      <c r="P1150">
        <v>0.36536684632301331</v>
      </c>
      <c r="Q1150">
        <v>0.40902608633041382</v>
      </c>
      <c r="R1150">
        <v>3.1666578724980354E-3</v>
      </c>
      <c r="S1150">
        <v>0.34693416953086853</v>
      </c>
      <c r="T1150">
        <v>0.35245466232299805</v>
      </c>
      <c r="U1150">
        <v>-2.916569821536541E-2</v>
      </c>
      <c r="V1150">
        <v>0.34739965200424194</v>
      </c>
      <c r="W1150">
        <v>0.39918434619903564</v>
      </c>
      <c r="X1150">
        <v>-4.3202795088291168E-2</v>
      </c>
      <c r="Y1150">
        <v>0.35461616516113281</v>
      </c>
      <c r="Z1150">
        <v>0.4307536780834198</v>
      </c>
      <c r="AA1150">
        <v>-4.7729622572660446E-2</v>
      </c>
      <c r="AB1150">
        <v>0.41565707325935364</v>
      </c>
      <c r="AC1150">
        <v>0.40571737289428711</v>
      </c>
      <c r="AD1150">
        <v>-4.6858203131705523E-4</v>
      </c>
      <c r="AE1150">
        <v>0.39718419313430786</v>
      </c>
      <c r="AF1150">
        <v>0.36937242746353149</v>
      </c>
      <c r="AG1150">
        <v>-3.613932803273201E-2</v>
      </c>
      <c r="AH1150">
        <v>0.39699617028236389</v>
      </c>
      <c r="AI1150">
        <v>0.46160945296287537</v>
      </c>
      <c r="AJ1150">
        <v>-3.6459397524595261E-2</v>
      </c>
      <c r="AK1150">
        <v>0.41047435998916626</v>
      </c>
      <c r="AL1150">
        <v>0.49389958381652832</v>
      </c>
      <c r="AM1150">
        <v>-2.5633025914430618E-2</v>
      </c>
      <c r="AN1150">
        <v>0.46493083238601685</v>
      </c>
      <c r="AO1150">
        <v>0.41585198044776917</v>
      </c>
      <c r="AP1150">
        <v>-1.1542888358235359E-2</v>
      </c>
      <c r="AQ1150">
        <v>0.44545501470565796</v>
      </c>
      <c r="AR1150">
        <v>0.38825178146362305</v>
      </c>
      <c r="AS1150">
        <v>-5.124322697520256E-2</v>
      </c>
      <c r="AT1150">
        <v>0.43968844413757324</v>
      </c>
      <c r="AU1150">
        <v>0.47720032930374146</v>
      </c>
      <c r="AV1150">
        <v>-3.6030087620019913E-2</v>
      </c>
      <c r="AW1150">
        <v>0.44980466365814209</v>
      </c>
      <c r="AX1150">
        <v>0.50747823715209961</v>
      </c>
      <c r="AY1150">
        <v>-1.4485367573797703E-2</v>
      </c>
      <c r="AZ1150">
        <v>0.51356804370880127</v>
      </c>
      <c r="BA1150">
        <v>0.43835943937301636</v>
      </c>
      <c r="BB1150">
        <v>-2.4835396558046341E-2</v>
      </c>
      <c r="BC1150">
        <v>0.49158108234405518</v>
      </c>
      <c r="BD1150">
        <v>0.41234979033470154</v>
      </c>
      <c r="BE1150">
        <v>-4.8849537968635559E-2</v>
      </c>
      <c r="BF1150">
        <v>0.47942706942558289</v>
      </c>
      <c r="BG1150">
        <v>0.48267233371734619</v>
      </c>
      <c r="BH1150">
        <v>-3.5368874669075012E-2</v>
      </c>
      <c r="BI1150">
        <v>0.48599693179130554</v>
      </c>
      <c r="BJ1150">
        <v>0.51144468784332275</v>
      </c>
      <c r="BK1150">
        <v>-1.8182748928666115E-2</v>
      </c>
      <c r="BL1150">
        <v>0</v>
      </c>
    </row>
    <row r="1151" spans="1:64" x14ac:dyDescent="0.3">
      <c r="A1151">
        <v>0.4709051251411438</v>
      </c>
      <c r="B1151">
        <v>0.70283746719360352</v>
      </c>
      <c r="C1151">
        <v>-9.3267954071052372E-7</v>
      </c>
      <c r="D1151">
        <v>0.39939463138580322</v>
      </c>
      <c r="E1151">
        <v>0.6817549467086792</v>
      </c>
      <c r="F1151">
        <v>-2.6234658434987068E-2</v>
      </c>
      <c r="G1151">
        <v>0.32271459698677063</v>
      </c>
      <c r="H1151">
        <v>0.56594675779342651</v>
      </c>
      <c r="I1151">
        <v>-3.0992913991212845E-2</v>
      </c>
      <c r="J1151">
        <v>0.31184843182563782</v>
      </c>
      <c r="K1151">
        <v>0.4712863564491272</v>
      </c>
      <c r="L1151">
        <v>-3.6399569362401962E-2</v>
      </c>
      <c r="M1151">
        <v>0.3569406270980835</v>
      </c>
      <c r="N1151">
        <v>0.44224563241004944</v>
      </c>
      <c r="O1151">
        <v>-3.4976128488779068E-2</v>
      </c>
      <c r="P1151">
        <v>0.39513689279556274</v>
      </c>
      <c r="Q1151">
        <v>0.44672179222106934</v>
      </c>
      <c r="R1151">
        <v>4.2315791361033916E-3</v>
      </c>
      <c r="S1151">
        <v>0.37423300743103027</v>
      </c>
      <c r="T1151">
        <v>0.39851564168930054</v>
      </c>
      <c r="U1151">
        <v>-3.3355280756950378E-2</v>
      </c>
      <c r="V1151">
        <v>0.37667810916900635</v>
      </c>
      <c r="W1151">
        <v>0.47801986336708069</v>
      </c>
      <c r="X1151">
        <v>-4.712463915348053E-2</v>
      </c>
      <c r="Y1151">
        <v>0.38451799750328064</v>
      </c>
      <c r="Z1151">
        <v>0.50400805473327637</v>
      </c>
      <c r="AA1151">
        <v>-5.0812177360057831E-2</v>
      </c>
      <c r="AB1151">
        <v>0.44904842972755432</v>
      </c>
      <c r="AC1151">
        <v>0.44447833299636841</v>
      </c>
      <c r="AD1151">
        <v>1.2834011577069759E-3</v>
      </c>
      <c r="AE1151">
        <v>0.42593055963516235</v>
      </c>
      <c r="AF1151">
        <v>0.42226311564445496</v>
      </c>
      <c r="AG1151">
        <v>-3.9380412548780441E-2</v>
      </c>
      <c r="AH1151">
        <v>0.42717999219894409</v>
      </c>
      <c r="AI1151">
        <v>0.5268101692199707</v>
      </c>
      <c r="AJ1151">
        <v>-3.6253456026315689E-2</v>
      </c>
      <c r="AK1151">
        <v>0.43984407186508179</v>
      </c>
      <c r="AL1151">
        <v>0.54079264402389526</v>
      </c>
      <c r="AM1151">
        <v>-2.168477326631546E-2</v>
      </c>
      <c r="AN1151">
        <v>0.50074249505996704</v>
      </c>
      <c r="AO1151">
        <v>0.45633530616760254</v>
      </c>
      <c r="AP1151">
        <v>-1.1210517957806587E-2</v>
      </c>
      <c r="AQ1151">
        <v>0.47468715906143188</v>
      </c>
      <c r="AR1151">
        <v>0.443418949842453</v>
      </c>
      <c r="AS1151">
        <v>-5.2887279540300369E-2</v>
      </c>
      <c r="AT1151">
        <v>0.47083884477615356</v>
      </c>
      <c r="AU1151">
        <v>0.54212594032287598</v>
      </c>
      <c r="AV1151">
        <v>-3.1818918883800507E-2</v>
      </c>
      <c r="AW1151">
        <v>0.48116293549537659</v>
      </c>
      <c r="AX1151">
        <v>0.55393677949905396</v>
      </c>
      <c r="AY1151">
        <v>-5.8460906147956848E-3</v>
      </c>
      <c r="AZ1151">
        <v>0.55266851186752319</v>
      </c>
      <c r="BA1151">
        <v>0.4787103533744812</v>
      </c>
      <c r="BB1151">
        <v>-2.7046797797083855E-2</v>
      </c>
      <c r="BC1151">
        <v>0.52197915315628052</v>
      </c>
      <c r="BD1151">
        <v>0.46776726841926575</v>
      </c>
      <c r="BE1151">
        <v>-4.6358045190572739E-2</v>
      </c>
      <c r="BF1151">
        <v>0.51219457387924194</v>
      </c>
      <c r="BG1151">
        <v>0.54338538646697998</v>
      </c>
      <c r="BH1151">
        <v>-2.8616549447178841E-2</v>
      </c>
      <c r="BI1151">
        <v>0.52125304937362671</v>
      </c>
      <c r="BJ1151">
        <v>0.55676257610321045</v>
      </c>
      <c r="BK1151">
        <v>-9.0878922492265701E-3</v>
      </c>
      <c r="BL1151">
        <v>0</v>
      </c>
    </row>
    <row r="1152" spans="1:64" x14ac:dyDescent="0.3">
      <c r="A1152">
        <v>0.49602991342544556</v>
      </c>
      <c r="B1152">
        <v>0.74918830394744873</v>
      </c>
      <c r="C1152">
        <v>-9.0095403493251069E-7</v>
      </c>
      <c r="D1152">
        <v>0.41806256771087646</v>
      </c>
      <c r="E1152">
        <v>0.71883022785186768</v>
      </c>
      <c r="F1152">
        <v>-2.2892473265528679E-2</v>
      </c>
      <c r="G1152">
        <v>0.34240680932998663</v>
      </c>
      <c r="H1152">
        <v>0.59487342834472656</v>
      </c>
      <c r="I1152">
        <v>-2.6278151199221611E-2</v>
      </c>
      <c r="J1152">
        <v>0.33811649680137634</v>
      </c>
      <c r="K1152">
        <v>0.49519047141075134</v>
      </c>
      <c r="L1152">
        <v>-3.1552471220493317E-2</v>
      </c>
      <c r="M1152">
        <v>0.39386019110679626</v>
      </c>
      <c r="N1152">
        <v>0.47714105248451233</v>
      </c>
      <c r="O1152">
        <v>-2.9942883178591728E-2</v>
      </c>
      <c r="P1152">
        <v>0.43025538325309753</v>
      </c>
      <c r="Q1152">
        <v>0.46069809794425964</v>
      </c>
      <c r="R1152">
        <v>1.4693991281092167E-2</v>
      </c>
      <c r="S1152">
        <v>0.39619529247283936</v>
      </c>
      <c r="T1152">
        <v>0.42875972390174866</v>
      </c>
      <c r="U1152">
        <v>-2.0582849159836769E-2</v>
      </c>
      <c r="V1152">
        <v>0.39365789294242859</v>
      </c>
      <c r="W1152">
        <v>0.49863812327384949</v>
      </c>
      <c r="X1152">
        <v>-3.3166266977787018E-2</v>
      </c>
      <c r="Y1152">
        <v>0.40465211868286133</v>
      </c>
      <c r="Z1152">
        <v>0.51196825504302979</v>
      </c>
      <c r="AA1152">
        <v>-3.777746856212616E-2</v>
      </c>
      <c r="AB1152">
        <v>0.48761460185050964</v>
      </c>
      <c r="AC1152">
        <v>0.45451006293296814</v>
      </c>
      <c r="AD1152">
        <v>7.8185983002185822E-3</v>
      </c>
      <c r="AE1152">
        <v>0.44708767533302307</v>
      </c>
      <c r="AF1152">
        <v>0.44362503290176392</v>
      </c>
      <c r="AG1152">
        <v>-3.2320734113454819E-2</v>
      </c>
      <c r="AH1152">
        <v>0.44327434897422791</v>
      </c>
      <c r="AI1152">
        <v>0.5510067343711853</v>
      </c>
      <c r="AJ1152">
        <v>-2.8500612825155258E-2</v>
      </c>
      <c r="AK1152">
        <v>0.46655383706092834</v>
      </c>
      <c r="AL1152">
        <v>0.55621844530105591</v>
      </c>
      <c r="AM1152">
        <v>-1.2786285020411015E-2</v>
      </c>
      <c r="AN1152">
        <v>0.54300713539123535</v>
      </c>
      <c r="AO1152">
        <v>0.4701211154460907</v>
      </c>
      <c r="AP1152">
        <v>-9.0031400322914124E-3</v>
      </c>
      <c r="AQ1152">
        <v>0.50494480133056641</v>
      </c>
      <c r="AR1152">
        <v>0.4747735857963562</v>
      </c>
      <c r="AS1152">
        <v>-5.0129145383834839E-2</v>
      </c>
      <c r="AT1152">
        <v>0.49321079254150391</v>
      </c>
      <c r="AU1152">
        <v>0.57642495632171631</v>
      </c>
      <c r="AV1152">
        <v>-2.7892366051673889E-2</v>
      </c>
      <c r="AW1152">
        <v>0.51126325130462646</v>
      </c>
      <c r="AX1152">
        <v>0.57684040069580078</v>
      </c>
      <c r="AY1152">
        <v>-8.0664374399930239E-4</v>
      </c>
      <c r="AZ1152">
        <v>0.59969580173492432</v>
      </c>
      <c r="BA1152">
        <v>0.50201201438903809</v>
      </c>
      <c r="BB1152">
        <v>-2.9510581865906715E-2</v>
      </c>
      <c r="BC1152">
        <v>0.5591423511505127</v>
      </c>
      <c r="BD1152">
        <v>0.50293987989425659</v>
      </c>
      <c r="BE1152">
        <v>-4.7580212354660034E-2</v>
      </c>
      <c r="BF1152">
        <v>0.54357600212097168</v>
      </c>
      <c r="BG1152">
        <v>0.57545572519302368</v>
      </c>
      <c r="BH1152">
        <v>-2.9625425115227699E-2</v>
      </c>
      <c r="BI1152">
        <v>0.5588676929473877</v>
      </c>
      <c r="BJ1152">
        <v>0.57966691255569458</v>
      </c>
      <c r="BK1152">
        <v>-9.8314527422189713E-3</v>
      </c>
      <c r="BL1152">
        <v>0</v>
      </c>
    </row>
    <row r="1153" spans="1:64" x14ac:dyDescent="0.3">
      <c r="A1153">
        <v>0.51976937055587769</v>
      </c>
      <c r="B1153">
        <v>0.77113211154937744</v>
      </c>
      <c r="C1153">
        <v>-4.6100620920697111E-7</v>
      </c>
      <c r="D1153">
        <v>0.43913638591766357</v>
      </c>
      <c r="E1153">
        <v>0.72323334217071533</v>
      </c>
      <c r="F1153">
        <v>-3.1338877975940704E-2</v>
      </c>
      <c r="G1153">
        <v>0.36131232976913452</v>
      </c>
      <c r="H1153">
        <v>0.60431450605392456</v>
      </c>
      <c r="I1153">
        <v>-4.6857580542564392E-2</v>
      </c>
      <c r="J1153">
        <v>0.34955638647079468</v>
      </c>
      <c r="K1153">
        <v>0.49225920438766479</v>
      </c>
      <c r="L1153">
        <v>-6.5131247043609619E-2</v>
      </c>
      <c r="M1153">
        <v>0.4176841676235199</v>
      </c>
      <c r="N1153">
        <v>0.45630723237991333</v>
      </c>
      <c r="O1153">
        <v>-7.7678337693214417E-2</v>
      </c>
      <c r="P1153">
        <v>0.42340058088302612</v>
      </c>
      <c r="Q1153">
        <v>0.47354736924171448</v>
      </c>
      <c r="R1153">
        <v>1.6731748357415199E-2</v>
      </c>
      <c r="S1153">
        <v>0.40475428104400635</v>
      </c>
      <c r="T1153">
        <v>0.4123193621635437</v>
      </c>
      <c r="U1153">
        <v>-2.0783890038728714E-2</v>
      </c>
      <c r="V1153">
        <v>0.39540058374404913</v>
      </c>
      <c r="W1153">
        <v>0.41800045967102051</v>
      </c>
      <c r="X1153">
        <v>-3.1282920390367508E-2</v>
      </c>
      <c r="Y1153">
        <v>0.39879006147384644</v>
      </c>
      <c r="Z1153">
        <v>0.4185747504234314</v>
      </c>
      <c r="AA1153">
        <v>-3.2696161419153214E-2</v>
      </c>
      <c r="AB1153">
        <v>0.48637416958808899</v>
      </c>
      <c r="AC1153">
        <v>0.46404233574867249</v>
      </c>
      <c r="AD1153">
        <v>1.3201405294239521E-2</v>
      </c>
      <c r="AE1153">
        <v>0.46404746174812317</v>
      </c>
      <c r="AF1153">
        <v>0.42512995004653931</v>
      </c>
      <c r="AG1153">
        <v>-3.1494855880737305E-2</v>
      </c>
      <c r="AH1153">
        <v>0.45397931337356567</v>
      </c>
      <c r="AI1153">
        <v>0.5412793755531311</v>
      </c>
      <c r="AJ1153">
        <v>-2.4655023589730263E-2</v>
      </c>
      <c r="AK1153">
        <v>0.47040584683418274</v>
      </c>
      <c r="AL1153">
        <v>0.55738675594329834</v>
      </c>
      <c r="AM1153">
        <v>-1.7532854108139873E-3</v>
      </c>
      <c r="AN1153">
        <v>0.54910266399383545</v>
      </c>
      <c r="AO1153">
        <v>0.47349086403846741</v>
      </c>
      <c r="AP1153">
        <v>-1.9764411263167858E-3</v>
      </c>
      <c r="AQ1153">
        <v>0.52378165721893311</v>
      </c>
      <c r="AR1153">
        <v>0.46125304698944092</v>
      </c>
      <c r="AS1153">
        <v>-5.0331894308328629E-2</v>
      </c>
      <c r="AT1153">
        <v>0.50788885354995728</v>
      </c>
      <c r="AU1153">
        <v>0.56755465269088745</v>
      </c>
      <c r="AV1153">
        <v>-2.993045374751091E-2</v>
      </c>
      <c r="AW1153">
        <v>0.52382707595825195</v>
      </c>
      <c r="AX1153">
        <v>0.57730269432067871</v>
      </c>
      <c r="AY1153">
        <v>8.9765945449471474E-4</v>
      </c>
      <c r="AZ1153">
        <v>0.6141279935836792</v>
      </c>
      <c r="BA1153">
        <v>0.49934762716293335</v>
      </c>
      <c r="BB1153">
        <v>-2.0861459895968437E-2</v>
      </c>
      <c r="BC1153">
        <v>0.58309561014175415</v>
      </c>
      <c r="BD1153">
        <v>0.47839051485061646</v>
      </c>
      <c r="BE1153">
        <v>-4.197852686047554E-2</v>
      </c>
      <c r="BF1153">
        <v>0.56425058841705322</v>
      </c>
      <c r="BG1153">
        <v>0.55252683162689209</v>
      </c>
      <c r="BH1153">
        <v>-2.4207249283790588E-2</v>
      </c>
      <c r="BI1153">
        <v>0.57583242654800415</v>
      </c>
      <c r="BJ1153">
        <v>0.56998229026794434</v>
      </c>
      <c r="BK1153">
        <v>-2.2369739599525928E-3</v>
      </c>
      <c r="BL1153">
        <v>0</v>
      </c>
    </row>
    <row r="1154" spans="1:64" x14ac:dyDescent="0.3">
      <c r="A1154">
        <v>0.53692513704299927</v>
      </c>
      <c r="B1154">
        <v>0.74291688203811646</v>
      </c>
      <c r="C1154">
        <v>-7.4507886438368587E-7</v>
      </c>
      <c r="D1154">
        <v>0.45272135734558105</v>
      </c>
      <c r="E1154">
        <v>0.68401336669921875</v>
      </c>
      <c r="F1154">
        <v>-3.2961562275886536E-2</v>
      </c>
      <c r="G1154">
        <v>0.37561118602752686</v>
      </c>
      <c r="H1154">
        <v>0.56314408779144287</v>
      </c>
      <c r="I1154">
        <v>-4.4397812336683273E-2</v>
      </c>
      <c r="J1154">
        <v>0.36718761920928955</v>
      </c>
      <c r="K1154">
        <v>0.44544845819473267</v>
      </c>
      <c r="L1154">
        <v>-5.8906048536300659E-2</v>
      </c>
      <c r="M1154">
        <v>0.43410336971282959</v>
      </c>
      <c r="N1154">
        <v>0.39994379878044128</v>
      </c>
      <c r="O1154">
        <v>-6.4230114221572876E-2</v>
      </c>
      <c r="P1154">
        <v>0.44485631585121155</v>
      </c>
      <c r="Q1154">
        <v>0.4358879029750824</v>
      </c>
      <c r="R1154">
        <v>2.1589506417512894E-2</v>
      </c>
      <c r="S1154">
        <v>0.42907431721687317</v>
      </c>
      <c r="T1154">
        <v>0.36936873197555542</v>
      </c>
      <c r="U1154">
        <v>-3.0748145654797554E-2</v>
      </c>
      <c r="V1154">
        <v>0.42332255840301514</v>
      </c>
      <c r="W1154">
        <v>0.45673826336860657</v>
      </c>
      <c r="X1154">
        <v>-5.296885222196579E-2</v>
      </c>
      <c r="Y1154">
        <v>0.43237930536270142</v>
      </c>
      <c r="Z1154">
        <v>0.47771161794662476</v>
      </c>
      <c r="AA1154">
        <v>-5.9760887175798416E-2</v>
      </c>
      <c r="AB1154">
        <v>0.50282329320907593</v>
      </c>
      <c r="AC1154">
        <v>0.43697759509086609</v>
      </c>
      <c r="AD1154">
        <v>1.7641782760620117E-2</v>
      </c>
      <c r="AE1154">
        <v>0.48500627279281616</v>
      </c>
      <c r="AF1154">
        <v>0.38254362344741821</v>
      </c>
      <c r="AG1154">
        <v>-3.991302102804184E-2</v>
      </c>
      <c r="AH1154">
        <v>0.47535651922225952</v>
      </c>
      <c r="AI1154">
        <v>0.51370596885681152</v>
      </c>
      <c r="AJ1154">
        <v>-4.1936405003070831E-2</v>
      </c>
      <c r="AK1154">
        <v>0.49180805683135986</v>
      </c>
      <c r="AL1154">
        <v>0.52197229862213135</v>
      </c>
      <c r="AM1154">
        <v>-2.3959558457136154E-2</v>
      </c>
      <c r="AN1154">
        <v>0.56120437383651733</v>
      </c>
      <c r="AO1154">
        <v>0.45156770944595337</v>
      </c>
      <c r="AP1154">
        <v>3.5534965718397871E-5</v>
      </c>
      <c r="AQ1154">
        <v>0.54357701539993286</v>
      </c>
      <c r="AR1154">
        <v>0.40847450494766235</v>
      </c>
      <c r="AS1154">
        <v>-5.8931611478328705E-2</v>
      </c>
      <c r="AT1154">
        <v>0.52464962005615234</v>
      </c>
      <c r="AU1154">
        <v>0.52982676029205322</v>
      </c>
      <c r="AV1154">
        <v>-3.707798570394516E-2</v>
      </c>
      <c r="AW1154">
        <v>0.53646165132522583</v>
      </c>
      <c r="AX1154">
        <v>0.53742271661758423</v>
      </c>
      <c r="AY1154">
        <v>-2.0937265362590551E-3</v>
      </c>
      <c r="AZ1154">
        <v>0.62382107973098755</v>
      </c>
      <c r="BA1154">
        <v>0.47755250334739685</v>
      </c>
      <c r="BB1154">
        <v>-2.148982509970665E-2</v>
      </c>
      <c r="BC1154">
        <v>0.60348021984100342</v>
      </c>
      <c r="BD1154">
        <v>0.42734679579734802</v>
      </c>
      <c r="BE1154">
        <v>-4.6370260417461395E-2</v>
      </c>
      <c r="BF1154">
        <v>0.57958352565765381</v>
      </c>
      <c r="BG1154">
        <v>0.51190674304962158</v>
      </c>
      <c r="BH1154">
        <v>-2.4521274492144585E-2</v>
      </c>
      <c r="BI1154">
        <v>0.5854341983795166</v>
      </c>
      <c r="BJ1154">
        <v>0.53327769041061401</v>
      </c>
      <c r="BK1154">
        <v>2.3470807354897261E-3</v>
      </c>
      <c r="BL1154">
        <v>0</v>
      </c>
    </row>
    <row r="1155" spans="1:64" x14ac:dyDescent="0.3">
      <c r="A1155">
        <v>0.56179749965667725</v>
      </c>
      <c r="B1155">
        <v>0.70209550857543945</v>
      </c>
      <c r="C1155">
        <v>-7.1863291850604583E-7</v>
      </c>
      <c r="D1155">
        <v>0.47932672500610352</v>
      </c>
      <c r="E1155">
        <v>0.65080142021179199</v>
      </c>
      <c r="F1155">
        <v>-2.5760466232895851E-2</v>
      </c>
      <c r="G1155">
        <v>0.39799532294273376</v>
      </c>
      <c r="H1155">
        <v>0.53127533197402954</v>
      </c>
      <c r="I1155">
        <v>-3.4811150282621384E-2</v>
      </c>
      <c r="J1155">
        <v>0.39127761125564575</v>
      </c>
      <c r="K1155">
        <v>0.41119131445884705</v>
      </c>
      <c r="L1155">
        <v>-4.8079948872327805E-2</v>
      </c>
      <c r="M1155">
        <v>0.46274113655090332</v>
      </c>
      <c r="N1155">
        <v>0.37801873683929443</v>
      </c>
      <c r="O1155">
        <v>-5.444670096039772E-2</v>
      </c>
      <c r="P1155">
        <v>0.4586527943611145</v>
      </c>
      <c r="Q1155">
        <v>0.41390964388847351</v>
      </c>
      <c r="R1155">
        <v>1.8521644175052643E-2</v>
      </c>
      <c r="S1155">
        <v>0.44119682908058167</v>
      </c>
      <c r="T1155">
        <v>0.33838742971420288</v>
      </c>
      <c r="U1155">
        <v>-2.7864260599017143E-2</v>
      </c>
      <c r="V1155">
        <v>0.44015595316886902</v>
      </c>
      <c r="W1155">
        <v>0.40609440207481384</v>
      </c>
      <c r="X1155">
        <v>-4.5257639139890671E-2</v>
      </c>
      <c r="Y1155">
        <v>0.44914141297340393</v>
      </c>
      <c r="Z1155">
        <v>0.42030447721481323</v>
      </c>
      <c r="AA1155">
        <v>-4.9960985779762268E-2</v>
      </c>
      <c r="AB1155">
        <v>0.51754814386367798</v>
      </c>
      <c r="AC1155">
        <v>0.40892195701599121</v>
      </c>
      <c r="AD1155">
        <v>1.1690878309309483E-2</v>
      </c>
      <c r="AE1155">
        <v>0.50255399942398071</v>
      </c>
      <c r="AF1155">
        <v>0.35272568464279175</v>
      </c>
      <c r="AG1155">
        <v>-4.1991692036390305E-2</v>
      </c>
      <c r="AH1155">
        <v>0.50058400630950928</v>
      </c>
      <c r="AI1155">
        <v>0.47377356886863708</v>
      </c>
      <c r="AJ1155">
        <v>-4.1717104613780975E-2</v>
      </c>
      <c r="AK1155">
        <v>0.51207917928695679</v>
      </c>
      <c r="AL1155">
        <v>0.48338893055915833</v>
      </c>
      <c r="AM1155">
        <v>-2.3233318701386452E-2</v>
      </c>
      <c r="AN1155">
        <v>0.57644420862197876</v>
      </c>
      <c r="AO1155">
        <v>0.41769915819168091</v>
      </c>
      <c r="AP1155">
        <v>-6.7102033644914627E-3</v>
      </c>
      <c r="AQ1155">
        <v>0.56109237670898438</v>
      </c>
      <c r="AR1155">
        <v>0.38050538301467896</v>
      </c>
      <c r="AS1155">
        <v>-6.2485799193382263E-2</v>
      </c>
      <c r="AT1155">
        <v>0.55112218856811523</v>
      </c>
      <c r="AU1155">
        <v>0.49389645457267761</v>
      </c>
      <c r="AV1155">
        <v>-4.19960618019104E-2</v>
      </c>
      <c r="AW1155">
        <v>0.5574568510055542</v>
      </c>
      <c r="AX1155">
        <v>0.49971973896026611</v>
      </c>
      <c r="AY1155">
        <v>-9.3797622248530388E-3</v>
      </c>
      <c r="AZ1155">
        <v>0.63901549577713013</v>
      </c>
      <c r="BA1155">
        <v>0.43871697783470154</v>
      </c>
      <c r="BB1155">
        <v>-2.8072979301214218E-2</v>
      </c>
      <c r="BC1155">
        <v>0.61933290958404541</v>
      </c>
      <c r="BD1155">
        <v>0.39741978049278259</v>
      </c>
      <c r="BE1155">
        <v>-5.1188133656978607E-2</v>
      </c>
      <c r="BF1155">
        <v>0.60310137271881104</v>
      </c>
      <c r="BG1155">
        <v>0.47922420501708984</v>
      </c>
      <c r="BH1155">
        <v>-3.0598940327763557E-2</v>
      </c>
      <c r="BI1155">
        <v>0.60606503486633301</v>
      </c>
      <c r="BJ1155">
        <v>0.49590352177619934</v>
      </c>
      <c r="BK1155">
        <v>-5.9798331931233406E-3</v>
      </c>
      <c r="BL1155">
        <v>0</v>
      </c>
    </row>
    <row r="1156" spans="1:64" x14ac:dyDescent="0.3">
      <c r="A1156">
        <v>0.57517802715301514</v>
      </c>
      <c r="B1156">
        <v>0.67950618267059326</v>
      </c>
      <c r="C1156">
        <v>-7.7403012710419716E-7</v>
      </c>
      <c r="D1156">
        <v>0.49760746955871582</v>
      </c>
      <c r="E1156">
        <v>0.61069786548614502</v>
      </c>
      <c r="F1156">
        <v>-2.478000707924366E-2</v>
      </c>
      <c r="G1156">
        <v>0.4289059042930603</v>
      </c>
      <c r="H1156">
        <v>0.50065457820892334</v>
      </c>
      <c r="I1156">
        <v>-3.4587182104587555E-2</v>
      </c>
      <c r="J1156">
        <v>0.42796850204467773</v>
      </c>
      <c r="K1156">
        <v>0.38939768075942993</v>
      </c>
      <c r="L1156">
        <v>-4.9484033137559891E-2</v>
      </c>
      <c r="M1156">
        <v>0.49909660220146179</v>
      </c>
      <c r="N1156">
        <v>0.36208218336105347</v>
      </c>
      <c r="O1156">
        <v>-5.6281134486198425E-2</v>
      </c>
      <c r="P1156">
        <v>0.48957160115242004</v>
      </c>
      <c r="Q1156">
        <v>0.38515821099281311</v>
      </c>
      <c r="R1156">
        <v>2.5624819099903107E-2</v>
      </c>
      <c r="S1156">
        <v>0.47006919980049133</v>
      </c>
      <c r="T1156">
        <v>0.31108349561691284</v>
      </c>
      <c r="U1156">
        <v>-1.8156746402382851E-2</v>
      </c>
      <c r="V1156">
        <v>0.46330720186233521</v>
      </c>
      <c r="W1156">
        <v>0.39814653992652893</v>
      </c>
      <c r="X1156">
        <v>-3.6886215209960938E-2</v>
      </c>
      <c r="Y1156">
        <v>0.47015437483787537</v>
      </c>
      <c r="Z1156">
        <v>0.41872215270996094</v>
      </c>
      <c r="AA1156">
        <v>-4.3128054589033127E-2</v>
      </c>
      <c r="AB1156">
        <v>0.54656445980072021</v>
      </c>
      <c r="AC1156">
        <v>0.38285180926322937</v>
      </c>
      <c r="AD1156">
        <v>1.8371226266026497E-2</v>
      </c>
      <c r="AE1156">
        <v>0.52790874242782593</v>
      </c>
      <c r="AF1156">
        <v>0.33569100499153137</v>
      </c>
      <c r="AG1156">
        <v>-2.9111640527844429E-2</v>
      </c>
      <c r="AH1156">
        <v>0.52015089988708496</v>
      </c>
      <c r="AI1156">
        <v>0.44304916262626648</v>
      </c>
      <c r="AJ1156">
        <v>-3.1179454177618027E-2</v>
      </c>
      <c r="AK1156">
        <v>0.53344845771789551</v>
      </c>
      <c r="AL1156">
        <v>0.44765880703926086</v>
      </c>
      <c r="AM1156">
        <v>-1.7662748694419861E-2</v>
      </c>
      <c r="AN1156">
        <v>0.60388237237930298</v>
      </c>
      <c r="AO1156">
        <v>0.3959992527961731</v>
      </c>
      <c r="AP1156">
        <v>-7.2949274908751249E-4</v>
      </c>
      <c r="AQ1156">
        <v>0.58685582876205444</v>
      </c>
      <c r="AR1156">
        <v>0.35587936639785767</v>
      </c>
      <c r="AS1156">
        <v>-4.916825145483017E-2</v>
      </c>
      <c r="AT1156">
        <v>0.57146155834197998</v>
      </c>
      <c r="AU1156">
        <v>0.45550510287284851</v>
      </c>
      <c r="AV1156">
        <v>-3.1424909830093384E-2</v>
      </c>
      <c r="AW1156">
        <v>0.5795554518699646</v>
      </c>
      <c r="AX1156">
        <v>0.46433120965957642</v>
      </c>
      <c r="AY1156">
        <v>-3.7038384471088648E-3</v>
      </c>
      <c r="AZ1156">
        <v>0.66535502672195435</v>
      </c>
      <c r="BA1156">
        <v>0.42150700092315674</v>
      </c>
      <c r="BB1156">
        <v>-2.3456327617168427E-2</v>
      </c>
      <c r="BC1156">
        <v>0.6447068452835083</v>
      </c>
      <c r="BD1156">
        <v>0.37670040130615234</v>
      </c>
      <c r="BE1156">
        <v>-4.2401861399412155E-2</v>
      </c>
      <c r="BF1156">
        <v>0.62265855073928833</v>
      </c>
      <c r="BG1156">
        <v>0.44816678762435913</v>
      </c>
      <c r="BH1156">
        <v>-2.3683389648795128E-2</v>
      </c>
      <c r="BI1156">
        <v>0.62430775165557861</v>
      </c>
      <c r="BJ1156">
        <v>0.47044605016708374</v>
      </c>
      <c r="BK1156">
        <v>-1.7319791950285435E-3</v>
      </c>
      <c r="BL1156">
        <v>0</v>
      </c>
    </row>
    <row r="1157" spans="1:64" x14ac:dyDescent="0.3">
      <c r="A1157">
        <v>0.62491673231124878</v>
      </c>
      <c r="B1157">
        <v>0.64894384145736694</v>
      </c>
      <c r="C1157">
        <v>-8.0216477726935409E-7</v>
      </c>
      <c r="D1157">
        <v>0.54531359672546387</v>
      </c>
      <c r="E1157">
        <v>0.58831465244293213</v>
      </c>
      <c r="F1157">
        <v>-2.5149701163172722E-2</v>
      </c>
      <c r="G1157">
        <v>0.47757956385612488</v>
      </c>
      <c r="H1157">
        <v>0.47356468439102173</v>
      </c>
      <c r="I1157">
        <v>-3.3518426120281219E-2</v>
      </c>
      <c r="J1157">
        <v>0.48215466737747192</v>
      </c>
      <c r="K1157">
        <v>0.36082446575164795</v>
      </c>
      <c r="L1157">
        <v>-4.6685576438903809E-2</v>
      </c>
      <c r="M1157">
        <v>0.54803407192230225</v>
      </c>
      <c r="N1157">
        <v>0.33621075749397278</v>
      </c>
      <c r="O1157">
        <v>-5.1273591816425323E-2</v>
      </c>
      <c r="P1157">
        <v>0.53171640634536743</v>
      </c>
      <c r="Q1157">
        <v>0.36658665537834167</v>
      </c>
      <c r="R1157">
        <v>2.4644745513796806E-2</v>
      </c>
      <c r="S1157">
        <v>0.52058809995651245</v>
      </c>
      <c r="T1157">
        <v>0.28801292181015015</v>
      </c>
      <c r="U1157">
        <v>-2.0485144108533859E-2</v>
      </c>
      <c r="V1157">
        <v>0.51772785186767578</v>
      </c>
      <c r="W1157">
        <v>0.38396242260932922</v>
      </c>
      <c r="X1157">
        <v>-4.044729471206665E-2</v>
      </c>
      <c r="Y1157">
        <v>0.52440470457077026</v>
      </c>
      <c r="Z1157">
        <v>0.40799343585968018</v>
      </c>
      <c r="AA1157">
        <v>-4.732903465628624E-2</v>
      </c>
      <c r="AB1157">
        <v>0.58663833141326904</v>
      </c>
      <c r="AC1157">
        <v>0.36555060744285583</v>
      </c>
      <c r="AD1157">
        <v>1.8419677391648293E-2</v>
      </c>
      <c r="AE1157">
        <v>0.57813912630081177</v>
      </c>
      <c r="AF1157">
        <v>0.31147128343582153</v>
      </c>
      <c r="AG1157">
        <v>-3.0285315588116646E-2</v>
      </c>
      <c r="AH1157">
        <v>0.5705147385597229</v>
      </c>
      <c r="AI1157">
        <v>0.42163395881652832</v>
      </c>
      <c r="AJ1157">
        <v>-3.3974800258874893E-2</v>
      </c>
      <c r="AK1157">
        <v>0.57797789573669434</v>
      </c>
      <c r="AL1157">
        <v>0.42673620581626892</v>
      </c>
      <c r="AM1157">
        <v>-2.1498465910553932E-2</v>
      </c>
      <c r="AN1157">
        <v>0.64135068655014038</v>
      </c>
      <c r="AO1157">
        <v>0.37694871425628662</v>
      </c>
      <c r="AP1157">
        <v>5.3586682770401239E-4</v>
      </c>
      <c r="AQ1157">
        <v>0.63471794128417969</v>
      </c>
      <c r="AR1157">
        <v>0.32699060440063477</v>
      </c>
      <c r="AS1157">
        <v>-4.9460433423519135E-2</v>
      </c>
      <c r="AT1157">
        <v>0.62037229537963867</v>
      </c>
      <c r="AU1157">
        <v>0.43388348817825317</v>
      </c>
      <c r="AV1157">
        <v>-3.13599593937397E-2</v>
      </c>
      <c r="AW1157">
        <v>0.62440115213394165</v>
      </c>
      <c r="AX1157">
        <v>0.44489863514900208</v>
      </c>
      <c r="AY1157">
        <v>-2.9062922112643719E-3</v>
      </c>
      <c r="AZ1157">
        <v>0.69929212331771851</v>
      </c>
      <c r="BA1157">
        <v>0.39834943413734436</v>
      </c>
      <c r="BB1157">
        <v>-2.0856117829680443E-2</v>
      </c>
      <c r="BC1157">
        <v>0.68890047073364258</v>
      </c>
      <c r="BD1157">
        <v>0.35213905572891235</v>
      </c>
      <c r="BE1157">
        <v>-4.1278421878814697E-2</v>
      </c>
      <c r="BF1157">
        <v>0.67067438364028931</v>
      </c>
      <c r="BG1157">
        <v>0.42569455504417419</v>
      </c>
      <c r="BH1157">
        <v>-2.2190257906913757E-2</v>
      </c>
      <c r="BI1157">
        <v>0.67080283164978027</v>
      </c>
      <c r="BJ1157">
        <v>0.44436478614807129</v>
      </c>
      <c r="BK1157">
        <v>4.169307358097285E-4</v>
      </c>
      <c r="BL1157">
        <v>0</v>
      </c>
    </row>
    <row r="1158" spans="1:64" x14ac:dyDescent="0.3">
      <c r="A1158">
        <v>0.64789676666259766</v>
      </c>
      <c r="B1158">
        <v>0.63006925582885742</v>
      </c>
      <c r="C1158">
        <v>-8.1885934832826024E-7</v>
      </c>
      <c r="D1158">
        <v>0.57610040903091431</v>
      </c>
      <c r="E1158">
        <v>0.56842702627182007</v>
      </c>
      <c r="F1158">
        <v>-2.6210000738501549E-2</v>
      </c>
      <c r="G1158">
        <v>0.52114027738571167</v>
      </c>
      <c r="H1158">
        <v>0.45371156930923462</v>
      </c>
      <c r="I1158">
        <v>-3.303363174200058E-2</v>
      </c>
      <c r="J1158">
        <v>0.53017526865005493</v>
      </c>
      <c r="K1158">
        <v>0.34552952647209167</v>
      </c>
      <c r="L1158">
        <v>-4.3764125555753708E-2</v>
      </c>
      <c r="M1158">
        <v>0.58788567781448364</v>
      </c>
      <c r="N1158">
        <v>0.31492379307746887</v>
      </c>
      <c r="O1158">
        <v>-4.5918431133031845E-2</v>
      </c>
      <c r="P1158">
        <v>0.57471847534179688</v>
      </c>
      <c r="Q1158">
        <v>0.34918308258056641</v>
      </c>
      <c r="R1158">
        <v>2.3078987374901772E-2</v>
      </c>
      <c r="S1158">
        <v>0.5651012659072876</v>
      </c>
      <c r="T1158">
        <v>0.27980327606201172</v>
      </c>
      <c r="U1158">
        <v>-1.8764644861221313E-2</v>
      </c>
      <c r="V1158">
        <v>0.5587584376335144</v>
      </c>
      <c r="W1158">
        <v>0.37086164951324463</v>
      </c>
      <c r="X1158">
        <v>-3.4227002412080765E-2</v>
      </c>
      <c r="Y1158">
        <v>0.5666196346282959</v>
      </c>
      <c r="Z1158">
        <v>0.38209158182144165</v>
      </c>
      <c r="AA1158">
        <v>-3.8699079304933548E-2</v>
      </c>
      <c r="AB1158">
        <v>0.62549644708633423</v>
      </c>
      <c r="AC1158">
        <v>0.35377815365791321</v>
      </c>
      <c r="AD1158">
        <v>1.7956821247935295E-2</v>
      </c>
      <c r="AE1158">
        <v>0.62365448474884033</v>
      </c>
      <c r="AF1158">
        <v>0.30387577414512634</v>
      </c>
      <c r="AG1158">
        <v>-2.9190953820943832E-2</v>
      </c>
      <c r="AH1158">
        <v>0.60960292816162109</v>
      </c>
      <c r="AI1158">
        <v>0.41373410820960999</v>
      </c>
      <c r="AJ1158">
        <v>-3.0760146677494049E-2</v>
      </c>
      <c r="AK1158">
        <v>0.61709946393966675</v>
      </c>
      <c r="AL1158">
        <v>0.40628167986869812</v>
      </c>
      <c r="AM1158">
        <v>-1.7105517908930779E-2</v>
      </c>
      <c r="AN1158">
        <v>0.67541700601577759</v>
      </c>
      <c r="AO1158">
        <v>0.36880767345428467</v>
      </c>
      <c r="AP1158">
        <v>1.3419867027550936E-3</v>
      </c>
      <c r="AQ1158">
        <v>0.6760629415512085</v>
      </c>
      <c r="AR1158">
        <v>0.32374203205108643</v>
      </c>
      <c r="AS1158">
        <v>-4.9241244792938232E-2</v>
      </c>
      <c r="AT1158">
        <v>0.65414547920227051</v>
      </c>
      <c r="AU1158">
        <v>0.42752274870872498</v>
      </c>
      <c r="AV1158">
        <v>-3.3255785703659058E-2</v>
      </c>
      <c r="AW1158">
        <v>0.65632873773574829</v>
      </c>
      <c r="AX1158">
        <v>0.42732459306716919</v>
      </c>
      <c r="AY1158">
        <v>-6.5381210297346115E-3</v>
      </c>
      <c r="AZ1158">
        <v>0.7290959358215332</v>
      </c>
      <c r="BA1158">
        <v>0.39018803834915161</v>
      </c>
      <c r="BB1158">
        <v>-1.8592294305562973E-2</v>
      </c>
      <c r="BC1158">
        <v>0.72392725944519043</v>
      </c>
      <c r="BD1158">
        <v>0.346854567527771</v>
      </c>
      <c r="BE1158">
        <v>-4.0547974407672882E-2</v>
      </c>
      <c r="BF1158">
        <v>0.70069319009780884</v>
      </c>
      <c r="BG1158">
        <v>0.41851046681404114</v>
      </c>
      <c r="BH1158">
        <v>-2.3849157616496086E-2</v>
      </c>
      <c r="BI1158">
        <v>0.69929534196853638</v>
      </c>
      <c r="BJ1158">
        <v>0.43247655034065247</v>
      </c>
      <c r="BK1158">
        <v>-3.1244277488440275E-3</v>
      </c>
      <c r="BL1158">
        <v>0</v>
      </c>
    </row>
    <row r="1159" spans="1:64" x14ac:dyDescent="0.3">
      <c r="A1159">
        <v>0.66619223356246948</v>
      </c>
      <c r="B1159">
        <v>0.61386579275131226</v>
      </c>
      <c r="C1159">
        <v>-7.5922662290395238E-7</v>
      </c>
      <c r="D1159">
        <v>0.60332804918289185</v>
      </c>
      <c r="E1159">
        <v>0.55386340618133545</v>
      </c>
      <c r="F1159">
        <v>-2.1691819652915001E-2</v>
      </c>
      <c r="G1159">
        <v>0.55024969577789307</v>
      </c>
      <c r="H1159">
        <v>0.44617682695388794</v>
      </c>
      <c r="I1159">
        <v>-3.0327232554554939E-2</v>
      </c>
      <c r="J1159">
        <v>0.55787736177444458</v>
      </c>
      <c r="K1159">
        <v>0.34900698065757751</v>
      </c>
      <c r="L1159">
        <v>-4.2711809277534485E-2</v>
      </c>
      <c r="M1159">
        <v>0.61126130819320679</v>
      </c>
      <c r="N1159">
        <v>0.32822200655937195</v>
      </c>
      <c r="O1159">
        <v>-4.7066230326890945E-2</v>
      </c>
      <c r="P1159">
        <v>0.59437358379364014</v>
      </c>
      <c r="Q1159">
        <v>0.35072511434555054</v>
      </c>
      <c r="R1159">
        <v>1.227909978479147E-2</v>
      </c>
      <c r="S1159">
        <v>0.59067463874816895</v>
      </c>
      <c r="T1159">
        <v>0.27914854884147644</v>
      </c>
      <c r="U1159">
        <v>-3.0229354277253151E-2</v>
      </c>
      <c r="V1159">
        <v>0.58607643842697144</v>
      </c>
      <c r="W1159">
        <v>0.36846181750297546</v>
      </c>
      <c r="X1159">
        <v>-4.5588288456201553E-2</v>
      </c>
      <c r="Y1159">
        <v>0.59027498960494995</v>
      </c>
      <c r="Z1159">
        <v>0.3857799768447876</v>
      </c>
      <c r="AA1159">
        <v>-5.0079695880413055E-2</v>
      </c>
      <c r="AB1159">
        <v>0.64243167638778687</v>
      </c>
      <c r="AC1159">
        <v>0.35798564553260803</v>
      </c>
      <c r="AD1159">
        <v>5.1703904755413532E-3</v>
      </c>
      <c r="AE1159">
        <v>0.64405488967895508</v>
      </c>
      <c r="AF1159">
        <v>0.30721127986907959</v>
      </c>
      <c r="AG1159">
        <v>-4.0451712906360626E-2</v>
      </c>
      <c r="AH1159">
        <v>0.63502460718154907</v>
      </c>
      <c r="AI1159">
        <v>0.41064542531967163</v>
      </c>
      <c r="AJ1159">
        <v>-4.0719270706176758E-2</v>
      </c>
      <c r="AK1159">
        <v>0.63818114995956421</v>
      </c>
      <c r="AL1159">
        <v>0.40926438570022583</v>
      </c>
      <c r="AM1159">
        <v>-2.808259055018425E-2</v>
      </c>
      <c r="AN1159">
        <v>0.6895747184753418</v>
      </c>
      <c r="AO1159">
        <v>0.37403255701065063</v>
      </c>
      <c r="AP1159">
        <v>-1.1780613102018833E-2</v>
      </c>
      <c r="AQ1159">
        <v>0.69120627641677856</v>
      </c>
      <c r="AR1159">
        <v>0.33400499820709229</v>
      </c>
      <c r="AS1159">
        <v>-5.8147504925727844E-2</v>
      </c>
      <c r="AT1159">
        <v>0.67603158950805664</v>
      </c>
      <c r="AU1159">
        <v>0.43180400133132935</v>
      </c>
      <c r="AV1159">
        <v>-3.9606411010026932E-2</v>
      </c>
      <c r="AW1159">
        <v>0.67591953277587891</v>
      </c>
      <c r="AX1159">
        <v>0.43294215202331543</v>
      </c>
      <c r="AY1159">
        <v>-1.3628341257572174E-2</v>
      </c>
      <c r="AZ1159">
        <v>0.73892450332641602</v>
      </c>
      <c r="BA1159">
        <v>0.39737111330032349</v>
      </c>
      <c r="BB1159">
        <v>-3.1642988324165344E-2</v>
      </c>
      <c r="BC1159">
        <v>0.73624294996261597</v>
      </c>
      <c r="BD1159">
        <v>0.35749408602714539</v>
      </c>
      <c r="BE1159">
        <v>-5.0315327942371368E-2</v>
      </c>
      <c r="BF1159">
        <v>0.71897423267364502</v>
      </c>
      <c r="BG1159">
        <v>0.42581117153167725</v>
      </c>
      <c r="BH1159">
        <v>-3.2069269567728043E-2</v>
      </c>
      <c r="BI1159">
        <v>0.71638017892837524</v>
      </c>
      <c r="BJ1159">
        <v>0.43888038396835327</v>
      </c>
      <c r="BK1159">
        <v>-1.1978354305028915E-2</v>
      </c>
      <c r="BL1159">
        <v>0</v>
      </c>
    </row>
    <row r="1160" spans="1:64" x14ac:dyDescent="0.3">
      <c r="A1160">
        <v>0.66545259952545166</v>
      </c>
      <c r="B1160">
        <v>0.63508737087249756</v>
      </c>
      <c r="C1160">
        <v>-7.747826771264954E-7</v>
      </c>
      <c r="D1160">
        <v>0.60470026731491089</v>
      </c>
      <c r="E1160">
        <v>0.56854790449142456</v>
      </c>
      <c r="F1160">
        <v>-2.8207557275891304E-2</v>
      </c>
      <c r="G1160">
        <v>0.5631479024887085</v>
      </c>
      <c r="H1160">
        <v>0.4819609522819519</v>
      </c>
      <c r="I1160">
        <v>-4.1124399751424789E-2</v>
      </c>
      <c r="J1160">
        <v>0.56523013114929199</v>
      </c>
      <c r="K1160">
        <v>0.39061561226844788</v>
      </c>
      <c r="L1160">
        <v>-5.6933335959911346E-2</v>
      </c>
      <c r="M1160">
        <v>0.59728848934173584</v>
      </c>
      <c r="N1160">
        <v>0.33061093091964722</v>
      </c>
      <c r="O1160">
        <v>-6.5496392548084259E-2</v>
      </c>
      <c r="P1160">
        <v>0.59691441059112549</v>
      </c>
      <c r="Q1160">
        <v>0.38333329558372498</v>
      </c>
      <c r="R1160">
        <v>1.3013400137424469E-2</v>
      </c>
      <c r="S1160">
        <v>0.59754854440689087</v>
      </c>
      <c r="T1160">
        <v>0.31479805707931519</v>
      </c>
      <c r="U1160">
        <v>-3.3998783677816391E-2</v>
      </c>
      <c r="V1160">
        <v>0.59627032279968262</v>
      </c>
      <c r="W1160">
        <v>0.39459171891212463</v>
      </c>
      <c r="X1160">
        <v>-5.6776314973831177E-2</v>
      </c>
      <c r="Y1160">
        <v>0.59802591800689697</v>
      </c>
      <c r="Z1160">
        <v>0.42673411965370178</v>
      </c>
      <c r="AA1160">
        <v>-6.3557036221027374E-2</v>
      </c>
      <c r="AB1160">
        <v>0.64527404308319092</v>
      </c>
      <c r="AC1160">
        <v>0.39028266072273254</v>
      </c>
      <c r="AD1160">
        <v>9.9574234336614609E-3</v>
      </c>
      <c r="AE1160">
        <v>0.65119081735610962</v>
      </c>
      <c r="AF1160">
        <v>0.3400198221206665</v>
      </c>
      <c r="AG1160">
        <v>-3.8133002817630768E-2</v>
      </c>
      <c r="AH1160">
        <v>0.64261549711227417</v>
      </c>
      <c r="AI1160">
        <v>0.43663331866264343</v>
      </c>
      <c r="AJ1160">
        <v>-4.7473002225160599E-2</v>
      </c>
      <c r="AK1160">
        <v>0.63684070110321045</v>
      </c>
      <c r="AL1160">
        <v>0.45354759693145752</v>
      </c>
      <c r="AM1160">
        <v>-4.0103748440742493E-2</v>
      </c>
      <c r="AN1160">
        <v>0.69339233636856079</v>
      </c>
      <c r="AO1160">
        <v>0.40402159094810486</v>
      </c>
      <c r="AP1160">
        <v>-3.5658578854054213E-3</v>
      </c>
      <c r="AQ1160">
        <v>0.69950300455093384</v>
      </c>
      <c r="AR1160">
        <v>0.36269453167915344</v>
      </c>
      <c r="AS1160">
        <v>-5.4451022297143936E-2</v>
      </c>
      <c r="AT1160">
        <v>0.68462377786636353</v>
      </c>
      <c r="AU1160">
        <v>0.45592260360717773</v>
      </c>
      <c r="AV1160">
        <v>-4.4037744402885437E-2</v>
      </c>
      <c r="AW1160">
        <v>0.67674940824508667</v>
      </c>
      <c r="AX1160">
        <v>0.47176334261894226</v>
      </c>
      <c r="AY1160">
        <v>-2.1588848903775215E-2</v>
      </c>
      <c r="AZ1160">
        <v>0.74294537305831909</v>
      </c>
      <c r="BA1160">
        <v>0.42638149857521057</v>
      </c>
      <c r="BB1160">
        <v>-1.9689446315169334E-2</v>
      </c>
      <c r="BC1160">
        <v>0.74406671524047852</v>
      </c>
      <c r="BD1160">
        <v>0.38013675808906555</v>
      </c>
      <c r="BE1160">
        <v>-4.4036269187927246E-2</v>
      </c>
      <c r="BF1160">
        <v>0.72757238149642944</v>
      </c>
      <c r="BG1160">
        <v>0.44902980327606201</v>
      </c>
      <c r="BH1160">
        <v>-2.9313273727893829E-2</v>
      </c>
      <c r="BI1160">
        <v>0.71929526329040527</v>
      </c>
      <c r="BJ1160">
        <v>0.4717572033405304</v>
      </c>
      <c r="BK1160">
        <v>-9.61343664675951E-3</v>
      </c>
      <c r="BL1160">
        <v>0</v>
      </c>
    </row>
    <row r="1161" spans="1:64" x14ac:dyDescent="0.3">
      <c r="A1161">
        <v>0.63669586181640625</v>
      </c>
      <c r="B1161">
        <v>0.6685783863067627</v>
      </c>
      <c r="C1161">
        <v>-5.4298078566716867E-7</v>
      </c>
      <c r="D1161">
        <v>0.57281553745269775</v>
      </c>
      <c r="E1161">
        <v>0.61829286813735962</v>
      </c>
      <c r="F1161">
        <v>-3.1380664557218552E-2</v>
      </c>
      <c r="G1161">
        <v>0.52407467365264893</v>
      </c>
      <c r="H1161">
        <v>0.53808915615081787</v>
      </c>
      <c r="I1161">
        <v>-5.0607945770025253E-2</v>
      </c>
      <c r="J1161">
        <v>0.52638089656829834</v>
      </c>
      <c r="K1161">
        <v>0.45174863934516907</v>
      </c>
      <c r="L1161">
        <v>-7.2095654904842377E-2</v>
      </c>
      <c r="M1161">
        <v>0.56731027364730835</v>
      </c>
      <c r="N1161">
        <v>0.39646750688552856</v>
      </c>
      <c r="O1161">
        <v>-8.9405238628387451E-2</v>
      </c>
      <c r="P1161">
        <v>0.56757700443267822</v>
      </c>
      <c r="Q1161">
        <v>0.43617162108421326</v>
      </c>
      <c r="R1161">
        <v>-2.6595448143780231E-3</v>
      </c>
      <c r="S1161">
        <v>0.57247775793075562</v>
      </c>
      <c r="T1161">
        <v>0.3574812114238739</v>
      </c>
      <c r="U1161">
        <v>-5.1810763776302338E-2</v>
      </c>
      <c r="V1161">
        <v>0.56657665967941284</v>
      </c>
      <c r="W1161">
        <v>0.41140511631965637</v>
      </c>
      <c r="X1161">
        <v>-8.2477666437625885E-2</v>
      </c>
      <c r="Y1161">
        <v>0.56163209676742554</v>
      </c>
      <c r="Z1161">
        <v>0.45297172665596008</v>
      </c>
      <c r="AA1161">
        <v>-9.5885686576366425E-2</v>
      </c>
      <c r="AB1161">
        <v>0.61633467674255371</v>
      </c>
      <c r="AC1161">
        <v>0.44059282541275024</v>
      </c>
      <c r="AD1161">
        <v>-7.0515554398298264E-3</v>
      </c>
      <c r="AE1161">
        <v>0.62157869338989258</v>
      </c>
      <c r="AF1161">
        <v>0.37738761305809021</v>
      </c>
      <c r="AG1161">
        <v>-5.7403802871704102E-2</v>
      </c>
      <c r="AH1161">
        <v>0.60658502578735352</v>
      </c>
      <c r="AI1161">
        <v>0.45672181248664856</v>
      </c>
      <c r="AJ1161">
        <v>-7.4614956974983215E-2</v>
      </c>
      <c r="AK1161">
        <v>0.59613311290740967</v>
      </c>
      <c r="AL1161">
        <v>0.49911883473396301</v>
      </c>
      <c r="AM1161">
        <v>-7.3951505124568939E-2</v>
      </c>
      <c r="AN1161">
        <v>0.66429513692855835</v>
      </c>
      <c r="AO1161">
        <v>0.45615893602371216</v>
      </c>
      <c r="AP1161">
        <v>-2.0646329969167709E-2</v>
      </c>
      <c r="AQ1161">
        <v>0.67070245742797852</v>
      </c>
      <c r="AR1161">
        <v>0.4028351902961731</v>
      </c>
      <c r="AS1161">
        <v>-7.1774952113628387E-2</v>
      </c>
      <c r="AT1161">
        <v>0.64922988414764404</v>
      </c>
      <c r="AU1161">
        <v>0.48691293597221375</v>
      </c>
      <c r="AV1161">
        <v>-6.7011237144470215E-2</v>
      </c>
      <c r="AW1161">
        <v>0.63428854942321777</v>
      </c>
      <c r="AX1161">
        <v>0.52871829271316528</v>
      </c>
      <c r="AY1161">
        <v>-4.9498017877340317E-2</v>
      </c>
      <c r="AZ1161">
        <v>0.71387207508087158</v>
      </c>
      <c r="BA1161">
        <v>0.48410415649414063</v>
      </c>
      <c r="BB1161">
        <v>-3.7054575979709625E-2</v>
      </c>
      <c r="BC1161">
        <v>0.71466147899627686</v>
      </c>
      <c r="BD1161">
        <v>0.43321481347084045</v>
      </c>
      <c r="BE1161">
        <v>-6.7606896162033081E-2</v>
      </c>
      <c r="BF1161">
        <v>0.69195705652236938</v>
      </c>
      <c r="BG1161">
        <v>0.49798315763473511</v>
      </c>
      <c r="BH1161">
        <v>-5.7850930839776993E-2</v>
      </c>
      <c r="BI1161">
        <v>0.67414844036102295</v>
      </c>
      <c r="BJ1161">
        <v>0.53684008121490479</v>
      </c>
      <c r="BK1161">
        <v>-4.1743632405996323E-2</v>
      </c>
      <c r="BL1161">
        <v>0</v>
      </c>
    </row>
    <row r="1162" spans="1:64" x14ac:dyDescent="0.3">
      <c r="A1162">
        <v>0.58869338035583496</v>
      </c>
      <c r="B1162">
        <v>0.72547364234924316</v>
      </c>
      <c r="C1162">
        <v>-6.534170324812294E-7</v>
      </c>
      <c r="D1162">
        <v>0.52337050437927246</v>
      </c>
      <c r="E1162">
        <v>0.67259520292282104</v>
      </c>
      <c r="F1162">
        <v>-2.4367615580558777E-2</v>
      </c>
      <c r="G1162">
        <v>0.47260856628417969</v>
      </c>
      <c r="H1162">
        <v>0.58159196376800537</v>
      </c>
      <c r="I1162">
        <v>-3.7391107529401779E-2</v>
      </c>
      <c r="J1162">
        <v>0.48127260804176331</v>
      </c>
      <c r="K1162">
        <v>0.4871935248374939</v>
      </c>
      <c r="L1162">
        <v>-5.4345637559890747E-2</v>
      </c>
      <c r="M1162">
        <v>0.54048740863800049</v>
      </c>
      <c r="N1162">
        <v>0.45617574453353882</v>
      </c>
      <c r="O1162">
        <v>-6.7150585353374481E-2</v>
      </c>
      <c r="P1162">
        <v>0.54000145196914673</v>
      </c>
      <c r="Q1162">
        <v>0.48951506614685059</v>
      </c>
      <c r="R1162">
        <v>7.0810429751873016E-3</v>
      </c>
      <c r="S1162">
        <v>0.54163056612014771</v>
      </c>
      <c r="T1162">
        <v>0.40640449523925781</v>
      </c>
      <c r="U1162">
        <v>-3.7403330206871033E-2</v>
      </c>
      <c r="V1162">
        <v>0.52672654390335083</v>
      </c>
      <c r="W1162">
        <v>0.46065649390220642</v>
      </c>
      <c r="X1162">
        <v>-6.2634274363517761E-2</v>
      </c>
      <c r="Y1162">
        <v>0.52028858661651611</v>
      </c>
      <c r="Z1162">
        <v>0.49505797028541565</v>
      </c>
      <c r="AA1162">
        <v>-7.3112979531288147E-2</v>
      </c>
      <c r="AB1162">
        <v>0.58623415231704712</v>
      </c>
      <c r="AC1162">
        <v>0.49473416805267334</v>
      </c>
      <c r="AD1162">
        <v>1.716261263936758E-3</v>
      </c>
      <c r="AE1162">
        <v>0.58255958557128906</v>
      </c>
      <c r="AF1162">
        <v>0.43819141387939453</v>
      </c>
      <c r="AG1162">
        <v>-4.2839597910642624E-2</v>
      </c>
      <c r="AH1162">
        <v>0.56267505884170532</v>
      </c>
      <c r="AI1162">
        <v>0.51599109172821045</v>
      </c>
      <c r="AJ1162">
        <v>-5.254870280623436E-2</v>
      </c>
      <c r="AK1162">
        <v>0.55926311016082764</v>
      </c>
      <c r="AL1162">
        <v>0.54519182443618774</v>
      </c>
      <c r="AM1162">
        <v>-4.7837276011705399E-2</v>
      </c>
      <c r="AN1162">
        <v>0.63178455829620361</v>
      </c>
      <c r="AO1162">
        <v>0.50853270292282104</v>
      </c>
      <c r="AP1162">
        <v>-1.3165315613150597E-2</v>
      </c>
      <c r="AQ1162">
        <v>0.62623465061187744</v>
      </c>
      <c r="AR1162">
        <v>0.45950499176979065</v>
      </c>
      <c r="AS1162">
        <v>-5.6590497493743896E-2</v>
      </c>
      <c r="AT1162">
        <v>0.59909224510192871</v>
      </c>
      <c r="AU1162">
        <v>0.53803491592407227</v>
      </c>
      <c r="AV1162">
        <v>-4.7491896897554398E-2</v>
      </c>
      <c r="AW1162">
        <v>0.5914381742477417</v>
      </c>
      <c r="AX1162">
        <v>0.5714830756187439</v>
      </c>
      <c r="AY1162">
        <v>-2.8676291927695274E-2</v>
      </c>
      <c r="AZ1162">
        <v>0.6831892728805542</v>
      </c>
      <c r="BA1162">
        <v>0.53330379724502563</v>
      </c>
      <c r="BB1162">
        <v>-3.1151928007602692E-2</v>
      </c>
      <c r="BC1162">
        <v>0.66898173093795776</v>
      </c>
      <c r="BD1162">
        <v>0.48577699065208435</v>
      </c>
      <c r="BE1162">
        <v>-5.3272388875484467E-2</v>
      </c>
      <c r="BF1162">
        <v>0.64105302095413208</v>
      </c>
      <c r="BG1162">
        <v>0.54324668645858765</v>
      </c>
      <c r="BH1162">
        <v>-4.2104721069335938E-2</v>
      </c>
      <c r="BI1162">
        <v>0.62992191314697266</v>
      </c>
      <c r="BJ1162">
        <v>0.57771319150924683</v>
      </c>
      <c r="BK1162">
        <v>-2.6695236563682556E-2</v>
      </c>
      <c r="BL1162">
        <v>0</v>
      </c>
    </row>
    <row r="1163" spans="1:64" x14ac:dyDescent="0.3">
      <c r="A1163">
        <v>0.54865074157714844</v>
      </c>
      <c r="B1163">
        <v>0.76184296607971191</v>
      </c>
      <c r="C1163">
        <v>-6.8813267262157751E-7</v>
      </c>
      <c r="D1163">
        <v>0.47875574231147766</v>
      </c>
      <c r="E1163">
        <v>0.69521307945251465</v>
      </c>
      <c r="F1163">
        <v>-2.3558575659990311E-2</v>
      </c>
      <c r="G1163">
        <v>0.42279902100563049</v>
      </c>
      <c r="H1163">
        <v>0.59790444374084473</v>
      </c>
      <c r="I1163">
        <v>-3.361830860376358E-2</v>
      </c>
      <c r="J1163">
        <v>0.42601466178894043</v>
      </c>
      <c r="K1163">
        <v>0.51685202121734619</v>
      </c>
      <c r="L1163">
        <v>-4.6310216188430786E-2</v>
      </c>
      <c r="M1163">
        <v>0.47710496187210083</v>
      </c>
      <c r="N1163">
        <v>0.50656121969223022</v>
      </c>
      <c r="O1163">
        <v>-5.3889736533164978E-2</v>
      </c>
      <c r="P1163">
        <v>0.49529856443405151</v>
      </c>
      <c r="Q1163">
        <v>0.49562186002731323</v>
      </c>
      <c r="R1163">
        <v>1.3517148792743683E-2</v>
      </c>
      <c r="S1163">
        <v>0.47430706024169922</v>
      </c>
      <c r="T1163">
        <v>0.46140384674072266</v>
      </c>
      <c r="U1163">
        <v>-2.2609710693359375E-2</v>
      </c>
      <c r="V1163">
        <v>0.46499419212341309</v>
      </c>
      <c r="W1163">
        <v>0.52881115674972534</v>
      </c>
      <c r="X1163">
        <v>-4.2887337505817413E-2</v>
      </c>
      <c r="Y1163">
        <v>0.47118207812309265</v>
      </c>
      <c r="Z1163">
        <v>0.54088550806045532</v>
      </c>
      <c r="AA1163">
        <v>-5.3450282663106918E-2</v>
      </c>
      <c r="AB1163">
        <v>0.544761061668396</v>
      </c>
      <c r="AC1163">
        <v>0.49225005507469177</v>
      </c>
      <c r="AD1163">
        <v>7.0775421336293221E-3</v>
      </c>
      <c r="AE1163">
        <v>0.52395617961883545</v>
      </c>
      <c r="AF1163">
        <v>0.479034423828125</v>
      </c>
      <c r="AG1163">
        <v>-3.0169643461704254E-2</v>
      </c>
      <c r="AH1163">
        <v>0.51403570175170898</v>
      </c>
      <c r="AI1163">
        <v>0.55953872203826904</v>
      </c>
      <c r="AJ1163">
        <v>-3.5121742635965347E-2</v>
      </c>
      <c r="AK1163">
        <v>0.52511477470397949</v>
      </c>
      <c r="AL1163">
        <v>0.56815648078918457</v>
      </c>
      <c r="AM1163">
        <v>-2.9013318940997124E-2</v>
      </c>
      <c r="AN1163">
        <v>0.59173530340194702</v>
      </c>
      <c r="AO1163">
        <v>0.50648266077041626</v>
      </c>
      <c r="AP1163">
        <v>-8.6654312908649445E-3</v>
      </c>
      <c r="AQ1163">
        <v>0.57152390480041504</v>
      </c>
      <c r="AR1163">
        <v>0.50289231538772583</v>
      </c>
      <c r="AS1163">
        <v>-4.4371817260980606E-2</v>
      </c>
      <c r="AT1163">
        <v>0.5567241907119751</v>
      </c>
      <c r="AU1163">
        <v>0.58068877458572388</v>
      </c>
      <c r="AV1163">
        <v>-3.0721699818968773E-2</v>
      </c>
      <c r="AW1163">
        <v>0.56366968154907227</v>
      </c>
      <c r="AX1163">
        <v>0.58861804008483887</v>
      </c>
      <c r="AY1163">
        <v>-1.1940225958824158E-2</v>
      </c>
      <c r="AZ1163">
        <v>0.64059168100357056</v>
      </c>
      <c r="BA1163">
        <v>0.53587347269058228</v>
      </c>
      <c r="BB1163">
        <v>-2.8433803468942642E-2</v>
      </c>
      <c r="BC1163">
        <v>0.61821615695953369</v>
      </c>
      <c r="BD1163">
        <v>0.52044689655303955</v>
      </c>
      <c r="BE1163">
        <v>-4.1915781795978546E-2</v>
      </c>
      <c r="BF1163">
        <v>0.59873306751251221</v>
      </c>
      <c r="BG1163">
        <v>0.58146822452545166</v>
      </c>
      <c r="BH1163">
        <v>-2.6157379150390625E-2</v>
      </c>
      <c r="BI1163">
        <v>0.60073649883270264</v>
      </c>
      <c r="BJ1163">
        <v>0.59797817468643188</v>
      </c>
      <c r="BK1163">
        <v>-9.5698805525898933E-3</v>
      </c>
      <c r="BL1163">
        <v>0</v>
      </c>
    </row>
    <row r="1164" spans="1:64" x14ac:dyDescent="0.3">
      <c r="A1164">
        <v>0.50385802984237671</v>
      </c>
      <c r="B1164">
        <v>0.78047847747802734</v>
      </c>
      <c r="C1164">
        <v>-6.2793810684524942E-7</v>
      </c>
      <c r="D1164">
        <v>0.4193539023399353</v>
      </c>
      <c r="E1164">
        <v>0.70965051651000977</v>
      </c>
      <c r="F1164">
        <v>-1.9442208111286163E-2</v>
      </c>
      <c r="G1164">
        <v>0.37189662456512451</v>
      </c>
      <c r="H1164">
        <v>0.61368215084075928</v>
      </c>
      <c r="I1164">
        <v>-2.7933469042181969E-2</v>
      </c>
      <c r="J1164">
        <v>0.3780551552772522</v>
      </c>
      <c r="K1164">
        <v>0.55240297317504883</v>
      </c>
      <c r="L1164">
        <v>-3.881169855594635E-2</v>
      </c>
      <c r="M1164">
        <v>0.40070736408233643</v>
      </c>
      <c r="N1164">
        <v>0.51880913972854614</v>
      </c>
      <c r="O1164">
        <v>-4.3275054544210434E-2</v>
      </c>
      <c r="P1164">
        <v>0.45396944880485535</v>
      </c>
      <c r="Q1164">
        <v>0.48524641990661621</v>
      </c>
      <c r="R1164">
        <v>1.5585853718221188E-2</v>
      </c>
      <c r="S1164">
        <v>0.40878742933273315</v>
      </c>
      <c r="T1164">
        <v>0.49590468406677246</v>
      </c>
      <c r="U1164">
        <v>-3.0111005529761314E-2</v>
      </c>
      <c r="V1164">
        <v>0.40887188911437988</v>
      </c>
      <c r="W1164">
        <v>0.57173347473144531</v>
      </c>
      <c r="X1164">
        <v>-6.1166934669017792E-2</v>
      </c>
      <c r="Y1164">
        <v>0.41637417674064636</v>
      </c>
      <c r="Z1164">
        <v>0.57807362079620361</v>
      </c>
      <c r="AA1164">
        <v>-7.731185108423233E-2</v>
      </c>
      <c r="AB1164">
        <v>0.4961627721786499</v>
      </c>
      <c r="AC1164">
        <v>0.48626157641410828</v>
      </c>
      <c r="AD1164">
        <v>5.135128740221262E-3</v>
      </c>
      <c r="AE1164">
        <v>0.4514555037021637</v>
      </c>
      <c r="AF1164">
        <v>0.50332671403884888</v>
      </c>
      <c r="AG1164">
        <v>-3.9446521550416946E-2</v>
      </c>
      <c r="AH1164">
        <v>0.44801536202430725</v>
      </c>
      <c r="AI1164">
        <v>0.58827060461044312</v>
      </c>
      <c r="AJ1164">
        <v>-5.1683947443962097E-2</v>
      </c>
      <c r="AK1164">
        <v>0.4581451416015625</v>
      </c>
      <c r="AL1164">
        <v>0.59312319755554199</v>
      </c>
      <c r="AM1164">
        <v>-5.034315213561058E-2</v>
      </c>
      <c r="AN1164">
        <v>0.5354536771774292</v>
      </c>
      <c r="AO1164">
        <v>0.50548285245895386</v>
      </c>
      <c r="AP1164">
        <v>-1.4303098432719707E-2</v>
      </c>
      <c r="AQ1164">
        <v>0.49046429991722107</v>
      </c>
      <c r="AR1164">
        <v>0.52309703826904297</v>
      </c>
      <c r="AS1164">
        <v>-5.1946345716714859E-2</v>
      </c>
      <c r="AT1164">
        <v>0.48441389203071594</v>
      </c>
      <c r="AU1164">
        <v>0.61093956232070923</v>
      </c>
      <c r="AV1164">
        <v>-3.4850563853979111E-2</v>
      </c>
      <c r="AW1164">
        <v>0.49415391683578491</v>
      </c>
      <c r="AX1164">
        <v>0.61648553609848022</v>
      </c>
      <c r="AY1164">
        <v>-1.4878851361572742E-2</v>
      </c>
      <c r="AZ1164">
        <v>0.57312339544296265</v>
      </c>
      <c r="BA1164">
        <v>0.54224109649658203</v>
      </c>
      <c r="BB1164">
        <v>-3.8213413208723068E-2</v>
      </c>
      <c r="BC1164">
        <v>0.53656768798828125</v>
      </c>
      <c r="BD1164">
        <v>0.55399113893508911</v>
      </c>
      <c r="BE1164">
        <v>-5.3637910634279251E-2</v>
      </c>
      <c r="BF1164">
        <v>0.52221143245697021</v>
      </c>
      <c r="BG1164">
        <v>0.61962199211120605</v>
      </c>
      <c r="BH1164">
        <v>-3.494659811258316E-2</v>
      </c>
      <c r="BI1164">
        <v>0.52912944555282593</v>
      </c>
      <c r="BJ1164">
        <v>0.62518805265426636</v>
      </c>
      <c r="BK1164">
        <v>-1.5205122530460358E-2</v>
      </c>
      <c r="BL1164">
        <v>0</v>
      </c>
    </row>
    <row r="1165" spans="1:64" x14ac:dyDescent="0.3">
      <c r="A1165">
        <v>0.45579153299331665</v>
      </c>
      <c r="B1165">
        <v>0.77536559104919434</v>
      </c>
      <c r="C1165">
        <v>-5.2055764854230802E-7</v>
      </c>
      <c r="D1165">
        <v>0.37145447731018066</v>
      </c>
      <c r="E1165">
        <v>0.71901184320449829</v>
      </c>
      <c r="F1165">
        <v>-2.4022944271564484E-2</v>
      </c>
      <c r="G1165">
        <v>0.32202374935150146</v>
      </c>
      <c r="H1165">
        <v>0.62851297855377197</v>
      </c>
      <c r="I1165">
        <v>-3.258226066827774E-2</v>
      </c>
      <c r="J1165">
        <v>0.32359594106674194</v>
      </c>
      <c r="K1165">
        <v>0.55938780307769775</v>
      </c>
      <c r="L1165">
        <v>-4.181237518787384E-2</v>
      </c>
      <c r="M1165">
        <v>0.33150219917297363</v>
      </c>
      <c r="N1165">
        <v>0.51277357339859009</v>
      </c>
      <c r="O1165">
        <v>-4.5852266252040863E-2</v>
      </c>
      <c r="P1165">
        <v>0.36799448728561401</v>
      </c>
      <c r="Q1165">
        <v>0.51176697015762329</v>
      </c>
      <c r="R1165">
        <v>3.235354321077466E-3</v>
      </c>
      <c r="S1165">
        <v>0.35963255167007446</v>
      </c>
      <c r="T1165">
        <v>0.49585545063018799</v>
      </c>
      <c r="U1165">
        <v>-4.1905827820301056E-2</v>
      </c>
      <c r="V1165">
        <v>0.34049183130264282</v>
      </c>
      <c r="W1165">
        <v>0.54344445466995239</v>
      </c>
      <c r="X1165">
        <v>-7.0489957928657532E-2</v>
      </c>
      <c r="Y1165">
        <v>0.31910336017608643</v>
      </c>
      <c r="Z1165">
        <v>0.5457419753074646</v>
      </c>
      <c r="AA1165">
        <v>-8.4329187870025635E-2</v>
      </c>
      <c r="AB1165">
        <v>0.41334909200668335</v>
      </c>
      <c r="AC1165">
        <v>0.50521916151046753</v>
      </c>
      <c r="AD1165">
        <v>-4.3509858660399914E-3</v>
      </c>
      <c r="AE1165">
        <v>0.40762233734130859</v>
      </c>
      <c r="AF1165">
        <v>0.49198475480079651</v>
      </c>
      <c r="AG1165">
        <v>-4.7884192317724228E-2</v>
      </c>
      <c r="AH1165">
        <v>0.39150992035865784</v>
      </c>
      <c r="AI1165">
        <v>0.56646788120269775</v>
      </c>
      <c r="AJ1165">
        <v>-5.7799540460109711E-2</v>
      </c>
      <c r="AK1165">
        <v>0.38495278358459473</v>
      </c>
      <c r="AL1165">
        <v>0.57533246278762817</v>
      </c>
      <c r="AM1165">
        <v>-5.4629366844892502E-2</v>
      </c>
      <c r="AN1165">
        <v>0.45848426222801208</v>
      </c>
      <c r="AO1165">
        <v>0.51729685068130493</v>
      </c>
      <c r="AP1165">
        <v>-2.078457735478878E-2</v>
      </c>
      <c r="AQ1165">
        <v>0.44905519485473633</v>
      </c>
      <c r="AR1165">
        <v>0.50763022899627686</v>
      </c>
      <c r="AS1165">
        <v>-6.0934506356716156E-2</v>
      </c>
      <c r="AT1165">
        <v>0.43232154846191406</v>
      </c>
      <c r="AU1165">
        <v>0.5875324010848999</v>
      </c>
      <c r="AV1165">
        <v>-4.8451181501150131E-2</v>
      </c>
      <c r="AW1165">
        <v>0.42810067534446716</v>
      </c>
      <c r="AX1165">
        <v>0.6010015606880188</v>
      </c>
      <c r="AY1165">
        <v>-3.0648652464151382E-2</v>
      </c>
      <c r="AZ1165">
        <v>0.50413054227828979</v>
      </c>
      <c r="BA1165">
        <v>0.54863303899765015</v>
      </c>
      <c r="BB1165">
        <v>-4.1046939790248871E-2</v>
      </c>
      <c r="BC1165">
        <v>0.49204820394515991</v>
      </c>
      <c r="BD1165">
        <v>0.53769838809967041</v>
      </c>
      <c r="BE1165">
        <v>-6.1451587826013565E-2</v>
      </c>
      <c r="BF1165">
        <v>0.47139003872871399</v>
      </c>
      <c r="BG1165">
        <v>0.59944409132003784</v>
      </c>
      <c r="BH1165">
        <v>-4.6832118183374405E-2</v>
      </c>
      <c r="BI1165">
        <v>0.46590596437454224</v>
      </c>
      <c r="BJ1165">
        <v>0.61677861213684082</v>
      </c>
      <c r="BK1165">
        <v>-2.9743364080786705E-2</v>
      </c>
      <c r="BL1165">
        <v>0</v>
      </c>
    </row>
    <row r="1166" spans="1:64" x14ac:dyDescent="0.3">
      <c r="A1166">
        <v>0.35220983624458313</v>
      </c>
      <c r="B1166">
        <v>0.77312475442886353</v>
      </c>
      <c r="C1166">
        <v>-1.0915589427895611E-6</v>
      </c>
      <c r="D1166">
        <v>0.24816335737705231</v>
      </c>
      <c r="E1166">
        <v>0.71101826429367065</v>
      </c>
      <c r="F1166">
        <v>-1.7711794003844261E-2</v>
      </c>
      <c r="G1166">
        <v>0.170125812292099</v>
      </c>
      <c r="H1166">
        <v>0.61086559295654297</v>
      </c>
      <c r="I1166">
        <v>-3.8876820355653763E-2</v>
      </c>
      <c r="J1166">
        <v>0.15184873342514038</v>
      </c>
      <c r="K1166">
        <v>0.53822177648544312</v>
      </c>
      <c r="L1166">
        <v>-6.563355028629303E-2</v>
      </c>
      <c r="M1166">
        <v>0.16890667378902435</v>
      </c>
      <c r="N1166">
        <v>0.50716704130172729</v>
      </c>
      <c r="O1166">
        <v>-9.0455137193202972E-2</v>
      </c>
      <c r="P1166">
        <v>0.25072851777076721</v>
      </c>
      <c r="Q1166">
        <v>0.46279513835906982</v>
      </c>
      <c r="R1166">
        <v>-1.4635181054472923E-2</v>
      </c>
      <c r="S1166">
        <v>0.19428473711013794</v>
      </c>
      <c r="T1166">
        <v>0.43538555502891541</v>
      </c>
      <c r="U1166">
        <v>-6.631893664598465E-2</v>
      </c>
      <c r="V1166">
        <v>0.19796168804168701</v>
      </c>
      <c r="W1166">
        <v>0.51475906372070313</v>
      </c>
      <c r="X1166">
        <v>-9.923369437456131E-2</v>
      </c>
      <c r="Y1166">
        <v>0.21358099579811096</v>
      </c>
      <c r="Z1166">
        <v>0.55065429210662842</v>
      </c>
      <c r="AA1166">
        <v>-0.11774489283561707</v>
      </c>
      <c r="AB1166">
        <v>0.30931729078292847</v>
      </c>
      <c r="AC1166">
        <v>0.45593711733818054</v>
      </c>
      <c r="AD1166">
        <v>-3.1336672604084015E-2</v>
      </c>
      <c r="AE1166">
        <v>0.24517016112804413</v>
      </c>
      <c r="AF1166">
        <v>0.44574564695358276</v>
      </c>
      <c r="AG1166">
        <v>-8.3031080663204193E-2</v>
      </c>
      <c r="AH1166">
        <v>0.25415781140327454</v>
      </c>
      <c r="AI1166">
        <v>0.53756558895111084</v>
      </c>
      <c r="AJ1166">
        <v>-9.6820242702960968E-2</v>
      </c>
      <c r="AK1166">
        <v>0.2729499340057373</v>
      </c>
      <c r="AL1166">
        <v>0.56669706106185913</v>
      </c>
      <c r="AM1166">
        <v>-9.8338499665260315E-2</v>
      </c>
      <c r="AN1166">
        <v>0.36649695038795471</v>
      </c>
      <c r="AO1166">
        <v>0.46628901362419128</v>
      </c>
      <c r="AP1166">
        <v>-5.4543394595384598E-2</v>
      </c>
      <c r="AQ1166">
        <v>0.29630747437477112</v>
      </c>
      <c r="AR1166">
        <v>0.47063133120536804</v>
      </c>
      <c r="AS1166">
        <v>-9.9876165390014648E-2</v>
      </c>
      <c r="AT1166">
        <v>0.30822324752807617</v>
      </c>
      <c r="AU1166">
        <v>0.56188201904296875</v>
      </c>
      <c r="AV1166">
        <v>-8.3956718444824219E-2</v>
      </c>
      <c r="AW1166">
        <v>0.32858675718307495</v>
      </c>
      <c r="AX1166">
        <v>0.58867084980010986</v>
      </c>
      <c r="AY1166">
        <v>-6.5322428941726685E-2</v>
      </c>
      <c r="AZ1166">
        <v>0.42214414477348328</v>
      </c>
      <c r="BA1166">
        <v>0.49263980984687805</v>
      </c>
      <c r="BB1166">
        <v>-8.0797292292118073E-2</v>
      </c>
      <c r="BC1166">
        <v>0.35600236058235168</v>
      </c>
      <c r="BD1166">
        <v>0.50427895784378052</v>
      </c>
      <c r="BE1166">
        <v>-0.10042210668325424</v>
      </c>
      <c r="BF1166">
        <v>0.35198080539703369</v>
      </c>
      <c r="BG1166">
        <v>0.57203465700149536</v>
      </c>
      <c r="BH1166">
        <v>-8.0659821629524231E-2</v>
      </c>
      <c r="BI1166">
        <v>0.36463931202888489</v>
      </c>
      <c r="BJ1166">
        <v>0.59544503688812256</v>
      </c>
      <c r="BK1166">
        <v>-6.1794515699148178E-2</v>
      </c>
      <c r="BL1166">
        <v>0</v>
      </c>
    </row>
    <row r="1167" spans="1:64" x14ac:dyDescent="0.3">
      <c r="A1167">
        <v>0.3949483335018158</v>
      </c>
      <c r="B1167">
        <v>0.75897705554962158</v>
      </c>
      <c r="C1167">
        <v>-4.4941555188415805E-7</v>
      </c>
      <c r="D1167">
        <v>0.32401147484779358</v>
      </c>
      <c r="E1167">
        <v>0.726753830909729</v>
      </c>
      <c r="F1167">
        <v>-4.7276593744754791E-2</v>
      </c>
      <c r="G1167">
        <v>0.27171361446380615</v>
      </c>
      <c r="H1167">
        <v>0.63486343622207642</v>
      </c>
      <c r="I1167">
        <v>-7.0882372558116913E-2</v>
      </c>
      <c r="J1167">
        <v>0.2681809663772583</v>
      </c>
      <c r="K1167">
        <v>0.55191141366958618</v>
      </c>
      <c r="L1167">
        <v>-8.7992362678050995E-2</v>
      </c>
      <c r="M1167">
        <v>0.27989611029624939</v>
      </c>
      <c r="N1167">
        <v>0.49378341436386108</v>
      </c>
      <c r="O1167">
        <v>-9.8568126559257507E-2</v>
      </c>
      <c r="P1167">
        <v>0.30300441384315491</v>
      </c>
      <c r="Q1167">
        <v>0.50109755992889404</v>
      </c>
      <c r="R1167">
        <v>-4.8816077411174774E-2</v>
      </c>
      <c r="S1167">
        <v>0.30061125755310059</v>
      </c>
      <c r="T1167">
        <v>0.4881172776222229</v>
      </c>
      <c r="U1167">
        <v>-0.1083628237247467</v>
      </c>
      <c r="V1167">
        <v>0.29098665714263916</v>
      </c>
      <c r="W1167">
        <v>0.54912298917770386</v>
      </c>
      <c r="X1167">
        <v>-0.14474192261695862</v>
      </c>
      <c r="Y1167">
        <v>0.26146781444549561</v>
      </c>
      <c r="Z1167">
        <v>0.5539976954460144</v>
      </c>
      <c r="AA1167">
        <v>-0.16405674815177917</v>
      </c>
      <c r="AB1167">
        <v>0.34658360481262207</v>
      </c>
      <c r="AC1167">
        <v>0.48421686887741089</v>
      </c>
      <c r="AD1167">
        <v>-4.6027418226003647E-2</v>
      </c>
      <c r="AE1167">
        <v>0.33770900964736938</v>
      </c>
      <c r="AF1167">
        <v>0.47804883122444153</v>
      </c>
      <c r="AG1167">
        <v>-0.10417380928993225</v>
      </c>
      <c r="AH1167">
        <v>0.32585674524307251</v>
      </c>
      <c r="AI1167">
        <v>0.56053632497787476</v>
      </c>
      <c r="AJ1167">
        <v>-0.11985008418560028</v>
      </c>
      <c r="AK1167">
        <v>0.30030220746994019</v>
      </c>
      <c r="AL1167">
        <v>0.56566309928894043</v>
      </c>
      <c r="AM1167">
        <v>-0.12217272073030472</v>
      </c>
      <c r="AN1167">
        <v>0.3899809718132019</v>
      </c>
      <c r="AO1167">
        <v>0.4821857213973999</v>
      </c>
      <c r="AP1167">
        <v>-5.0748102366924286E-2</v>
      </c>
      <c r="AQ1167">
        <v>0.37108796834945679</v>
      </c>
      <c r="AR1167">
        <v>0.47871404886245728</v>
      </c>
      <c r="AS1167">
        <v>-9.8810374736785889E-2</v>
      </c>
      <c r="AT1167">
        <v>0.35987800359725952</v>
      </c>
      <c r="AU1167">
        <v>0.56749808788299561</v>
      </c>
      <c r="AV1167">
        <v>-8.1211037933826447E-2</v>
      </c>
      <c r="AW1167">
        <v>0.3430837094783783</v>
      </c>
      <c r="AX1167">
        <v>0.57872682809829712</v>
      </c>
      <c r="AY1167">
        <v>-6.1509780585765839E-2</v>
      </c>
      <c r="AZ1167">
        <v>0.42631679773330688</v>
      </c>
      <c r="BA1167">
        <v>0.49339288473129272</v>
      </c>
      <c r="BB1167">
        <v>-6.0624849051237106E-2</v>
      </c>
      <c r="BC1167">
        <v>0.40459910035133362</v>
      </c>
      <c r="BD1167">
        <v>0.50160735845565796</v>
      </c>
      <c r="BE1167">
        <v>-8.4438621997833252E-2</v>
      </c>
      <c r="BF1167">
        <v>0.3886839747428894</v>
      </c>
      <c r="BG1167">
        <v>0.57120168209075928</v>
      </c>
      <c r="BH1167">
        <v>-6.6101700067520142E-2</v>
      </c>
      <c r="BI1167">
        <v>0.37935855984687805</v>
      </c>
      <c r="BJ1167">
        <v>0.58583956956863403</v>
      </c>
      <c r="BK1167">
        <v>-4.7097448259592056E-2</v>
      </c>
      <c r="BL1167">
        <v>0</v>
      </c>
    </row>
    <row r="1168" spans="1:64" x14ac:dyDescent="0.3">
      <c r="A1168">
        <v>0.36296114325523376</v>
      </c>
      <c r="B1168">
        <v>0.74125528335571289</v>
      </c>
      <c r="C1168">
        <v>-1.3179494828818861E-7</v>
      </c>
      <c r="D1168">
        <v>0.32705295085906982</v>
      </c>
      <c r="E1168">
        <v>0.69239729642868042</v>
      </c>
      <c r="F1168">
        <v>-4.6353783458471298E-2</v>
      </c>
      <c r="G1168">
        <v>0.27524662017822266</v>
      </c>
      <c r="H1168">
        <v>0.58429819345474243</v>
      </c>
      <c r="I1168">
        <v>-6.4480490982532501E-2</v>
      </c>
      <c r="J1168">
        <v>0.23725321888923645</v>
      </c>
      <c r="K1168">
        <v>0.49765035510063171</v>
      </c>
      <c r="L1168">
        <v>-7.5441814959049225E-2</v>
      </c>
      <c r="M1168">
        <v>0.20352725684642792</v>
      </c>
      <c r="N1168">
        <v>0.44255498051643372</v>
      </c>
      <c r="O1168">
        <v>-8.5068166255950928E-2</v>
      </c>
      <c r="P1168">
        <v>0.30464279651641846</v>
      </c>
      <c r="Q1168">
        <v>0.54118847846984863</v>
      </c>
      <c r="R1168">
        <v>-5.9444405138492584E-2</v>
      </c>
      <c r="S1168">
        <v>0.24089820683002472</v>
      </c>
      <c r="T1168">
        <v>0.48167452216148376</v>
      </c>
      <c r="U1168">
        <v>-0.10109386593103409</v>
      </c>
      <c r="V1168">
        <v>0.18036317825317383</v>
      </c>
      <c r="W1168">
        <v>0.4482225775718689</v>
      </c>
      <c r="X1168">
        <v>-0.12973912060260773</v>
      </c>
      <c r="Y1168">
        <v>0.12716682255268097</v>
      </c>
      <c r="Z1168">
        <v>0.42981117963790894</v>
      </c>
      <c r="AA1168">
        <v>-0.14666713774204254</v>
      </c>
      <c r="AB1168">
        <v>0.32476514577865601</v>
      </c>
      <c r="AC1168">
        <v>0.53005069494247437</v>
      </c>
      <c r="AD1168">
        <v>-5.1943723112344742E-2</v>
      </c>
      <c r="AE1168">
        <v>0.25616165995597839</v>
      </c>
      <c r="AF1168">
        <v>0.47600531578063965</v>
      </c>
      <c r="AG1168">
        <v>-9.4646401703357697E-2</v>
      </c>
      <c r="AH1168">
        <v>0.18799325823783875</v>
      </c>
      <c r="AI1168">
        <v>0.45183390378952026</v>
      </c>
      <c r="AJ1168">
        <v>-0.11879000067710876</v>
      </c>
      <c r="AK1168">
        <v>0.13081157207489014</v>
      </c>
      <c r="AL1168">
        <v>0.43307667970657349</v>
      </c>
      <c r="AM1168">
        <v>-0.13199646770954132</v>
      </c>
      <c r="AN1168">
        <v>0.34141513705253601</v>
      </c>
      <c r="AO1168">
        <v>0.52336388826370239</v>
      </c>
      <c r="AP1168">
        <v>-4.8806849867105484E-2</v>
      </c>
      <c r="AQ1168">
        <v>0.27003896236419678</v>
      </c>
      <c r="AR1168">
        <v>0.46598327159881592</v>
      </c>
      <c r="AS1168">
        <v>-9.0650908648967743E-2</v>
      </c>
      <c r="AT1168">
        <v>0.20515139400959015</v>
      </c>
      <c r="AU1168">
        <v>0.45562106370925903</v>
      </c>
      <c r="AV1168">
        <v>-0.1017766073346138</v>
      </c>
      <c r="AW1168">
        <v>0.1540648341178894</v>
      </c>
      <c r="AX1168">
        <v>0.4469074010848999</v>
      </c>
      <c r="AY1168">
        <v>-0.10282151401042938</v>
      </c>
      <c r="AZ1168">
        <v>0.35311469435691833</v>
      </c>
      <c r="BA1168">
        <v>0.52216815948486328</v>
      </c>
      <c r="BB1168">
        <v>-4.8846855759620667E-2</v>
      </c>
      <c r="BC1168">
        <v>0.29084345698356628</v>
      </c>
      <c r="BD1168">
        <v>0.46346637606620789</v>
      </c>
      <c r="BE1168">
        <v>-8.1041507422924042E-2</v>
      </c>
      <c r="BF1168">
        <v>0.23909139633178711</v>
      </c>
      <c r="BG1168">
        <v>0.44616362452507019</v>
      </c>
      <c r="BH1168">
        <v>-8.7132081389427185E-2</v>
      </c>
      <c r="BI1168">
        <v>0.19912943243980408</v>
      </c>
      <c r="BJ1168">
        <v>0.43128129839897156</v>
      </c>
      <c r="BK1168">
        <v>-8.6250275373458862E-2</v>
      </c>
      <c r="BL1168">
        <v>0</v>
      </c>
    </row>
    <row r="1169" spans="1:64" x14ac:dyDescent="0.3">
      <c r="A1169">
        <v>0.26088905334472656</v>
      </c>
      <c r="B1169">
        <v>0.77742898464202881</v>
      </c>
      <c r="C1169">
        <v>-1.3326829275683849E-6</v>
      </c>
      <c r="D1169">
        <v>0.15622556209564209</v>
      </c>
      <c r="E1169">
        <v>0.73070406913757324</v>
      </c>
      <c r="F1169">
        <v>-2.6737108826637268E-2</v>
      </c>
      <c r="G1169">
        <v>6.1854183673858643E-2</v>
      </c>
      <c r="H1169">
        <v>0.62590241432189941</v>
      </c>
      <c r="I1169">
        <v>-4.5844130218029022E-2</v>
      </c>
      <c r="J1169">
        <v>2.36845463514328E-2</v>
      </c>
      <c r="K1169">
        <v>0.53821724653244019</v>
      </c>
      <c r="L1169">
        <v>-6.6897653043270111E-2</v>
      </c>
      <c r="M1169">
        <v>2.9120542109012604E-2</v>
      </c>
      <c r="N1169">
        <v>0.47467148303985596</v>
      </c>
      <c r="O1169">
        <v>-8.0484211444854736E-2</v>
      </c>
      <c r="P1169">
        <v>0.14268738031387329</v>
      </c>
      <c r="Q1169">
        <v>0.39579850435256958</v>
      </c>
      <c r="R1169">
        <v>-1.3818763196468353E-2</v>
      </c>
      <c r="S1169">
        <v>6.3138999044895172E-2</v>
      </c>
      <c r="T1169">
        <v>0.43790555000305176</v>
      </c>
      <c r="U1169">
        <v>-7.0185728371143341E-2</v>
      </c>
      <c r="V1169">
        <v>8.3932273089885712E-2</v>
      </c>
      <c r="W1169">
        <v>0.53114265203475952</v>
      </c>
      <c r="X1169">
        <v>-0.10022323578596115</v>
      </c>
      <c r="Y1169">
        <v>0.10471674799919128</v>
      </c>
      <c r="Z1169">
        <v>0.54611432552337646</v>
      </c>
      <c r="AA1169">
        <v>-0.11559957265853882</v>
      </c>
      <c r="AB1169">
        <v>0.20166030526161194</v>
      </c>
      <c r="AC1169">
        <v>0.38893026113510132</v>
      </c>
      <c r="AD1169">
        <v>-2.5791831314563751E-2</v>
      </c>
      <c r="AE1169">
        <v>0.11672259867191315</v>
      </c>
      <c r="AF1169">
        <v>0.47612717747688293</v>
      </c>
      <c r="AG1169">
        <v>-8.2021482288837433E-2</v>
      </c>
      <c r="AH1169">
        <v>0.14206665754318237</v>
      </c>
      <c r="AI1169">
        <v>0.57285797595977783</v>
      </c>
      <c r="AJ1169">
        <v>-9.0861856937408447E-2</v>
      </c>
      <c r="AK1169">
        <v>0.157105952501297</v>
      </c>
      <c r="AL1169">
        <v>0.56528520584106445</v>
      </c>
      <c r="AM1169">
        <v>-8.8145114481449127E-2</v>
      </c>
      <c r="AN1169">
        <v>0.25789698958396912</v>
      </c>
      <c r="AO1169">
        <v>0.41309452056884766</v>
      </c>
      <c r="AP1169">
        <v>-4.651915654540062E-2</v>
      </c>
      <c r="AQ1169">
        <v>0.17284604907035828</v>
      </c>
      <c r="AR1169">
        <v>0.50414705276489258</v>
      </c>
      <c r="AS1169">
        <v>-0.10161378979682922</v>
      </c>
      <c r="AT1169">
        <v>0.19427959620952606</v>
      </c>
      <c r="AU1169">
        <v>0.60113084316253662</v>
      </c>
      <c r="AV1169">
        <v>-8.1441812217235565E-2</v>
      </c>
      <c r="AW1169">
        <v>0.20883515477180481</v>
      </c>
      <c r="AX1169">
        <v>0.59776574373245239</v>
      </c>
      <c r="AY1169">
        <v>-5.7721063494682312E-2</v>
      </c>
      <c r="AZ1169">
        <v>0.30669450759887695</v>
      </c>
      <c r="BA1169">
        <v>0.45411846041679382</v>
      </c>
      <c r="BB1169">
        <v>-7.1252480149269104E-2</v>
      </c>
      <c r="BC1169">
        <v>0.23678043484687805</v>
      </c>
      <c r="BD1169">
        <v>0.5274319052696228</v>
      </c>
      <c r="BE1169">
        <v>-0.10375872999429703</v>
      </c>
      <c r="BF1169">
        <v>0.23592627048492432</v>
      </c>
      <c r="BG1169">
        <v>0.60575085878372192</v>
      </c>
      <c r="BH1169">
        <v>-9.0492449700832367E-2</v>
      </c>
      <c r="BI1169">
        <v>0.24303892254829407</v>
      </c>
      <c r="BJ1169">
        <v>0.60996770858764648</v>
      </c>
      <c r="BK1169">
        <v>-7.2811469435691833E-2</v>
      </c>
      <c r="BL1169">
        <v>0</v>
      </c>
    </row>
    <row r="1170" spans="1:64" x14ac:dyDescent="0.3">
      <c r="A1170">
        <v>0.28913226723670959</v>
      </c>
      <c r="B1170">
        <v>0.73615878820419312</v>
      </c>
      <c r="C1170">
        <v>-4.1106977732852101E-7</v>
      </c>
      <c r="D1170">
        <v>0.21812522411346436</v>
      </c>
      <c r="E1170">
        <v>0.68550795316696167</v>
      </c>
      <c r="F1170">
        <v>-2.3272641003131866E-2</v>
      </c>
      <c r="G1170">
        <v>0.1738523542881012</v>
      </c>
      <c r="H1170">
        <v>0.56802797317504883</v>
      </c>
      <c r="I1170">
        <v>-3.0683021992444992E-2</v>
      </c>
      <c r="J1170">
        <v>0.1638009250164032</v>
      </c>
      <c r="K1170">
        <v>0.47929847240447998</v>
      </c>
      <c r="L1170">
        <v>-3.5693064332008362E-2</v>
      </c>
      <c r="M1170">
        <v>0.16001883149147034</v>
      </c>
      <c r="N1170">
        <v>0.41260960698127747</v>
      </c>
      <c r="O1170">
        <v>-4.0415916591882706E-2</v>
      </c>
      <c r="P1170">
        <v>0.23412391543388367</v>
      </c>
      <c r="Q1170">
        <v>0.44864755868911743</v>
      </c>
      <c r="R1170">
        <v>-1.7425525933504105E-2</v>
      </c>
      <c r="S1170">
        <v>0.17464560270309448</v>
      </c>
      <c r="T1170">
        <v>0.4465605616569519</v>
      </c>
      <c r="U1170">
        <v>-5.3456179797649384E-2</v>
      </c>
      <c r="V1170">
        <v>0.11922165751457214</v>
      </c>
      <c r="W1170">
        <v>0.43406784534454346</v>
      </c>
      <c r="X1170">
        <v>-8.5933290421962738E-2</v>
      </c>
      <c r="Y1170">
        <v>7.1966484189033508E-2</v>
      </c>
      <c r="Z1170">
        <v>0.41823455691337585</v>
      </c>
      <c r="AA1170">
        <v>-0.10781121253967285</v>
      </c>
      <c r="AB1170">
        <v>0.27142325043678284</v>
      </c>
      <c r="AC1170">
        <v>0.44381153583526611</v>
      </c>
      <c r="AD1170">
        <v>-2.3584142327308655E-2</v>
      </c>
      <c r="AE1170">
        <v>0.19577983021736145</v>
      </c>
      <c r="AF1170">
        <v>0.44545471668243408</v>
      </c>
      <c r="AG1170">
        <v>-5.5384326726198196E-2</v>
      </c>
      <c r="AH1170">
        <v>0.12623634934425354</v>
      </c>
      <c r="AI1170">
        <v>0.43984365463256836</v>
      </c>
      <c r="AJ1170">
        <v>-7.7896580100059509E-2</v>
      </c>
      <c r="AK1170">
        <v>6.9168150424957275E-2</v>
      </c>
      <c r="AL1170">
        <v>0.42136520147323608</v>
      </c>
      <c r="AM1170">
        <v>-9.193003922700882E-2</v>
      </c>
      <c r="AN1170">
        <v>0.30305382609367371</v>
      </c>
      <c r="AO1170">
        <v>0.454323410987854</v>
      </c>
      <c r="AP1170">
        <v>-3.4060172736644745E-2</v>
      </c>
      <c r="AQ1170">
        <v>0.21671414375305176</v>
      </c>
      <c r="AR1170">
        <v>0.45629820227622986</v>
      </c>
      <c r="AS1170">
        <v>-6.5621033310890198E-2</v>
      </c>
      <c r="AT1170">
        <v>0.14794124662876129</v>
      </c>
      <c r="AU1170">
        <v>0.47012525796890259</v>
      </c>
      <c r="AV1170">
        <v>-6.84971883893013E-2</v>
      </c>
      <c r="AW1170">
        <v>9.8739504814147949E-2</v>
      </c>
      <c r="AX1170">
        <v>0.46091604232788086</v>
      </c>
      <c r="AY1170">
        <v>-6.673654168844223E-2</v>
      </c>
      <c r="AZ1170">
        <v>0.32603731751441956</v>
      </c>
      <c r="BA1170">
        <v>0.48370423913002014</v>
      </c>
      <c r="BB1170">
        <v>-4.7832101583480835E-2</v>
      </c>
      <c r="BC1170">
        <v>0.23991098999977112</v>
      </c>
      <c r="BD1170">
        <v>0.49697551131248474</v>
      </c>
      <c r="BE1170">
        <v>-7.1856148540973663E-2</v>
      </c>
      <c r="BF1170">
        <v>0.18671387434005737</v>
      </c>
      <c r="BG1170">
        <v>0.51271927356719971</v>
      </c>
      <c r="BH1170">
        <v>-6.9641284644603729E-2</v>
      </c>
      <c r="BI1170">
        <v>0.15251277387142181</v>
      </c>
      <c r="BJ1170">
        <v>0.50542145967483521</v>
      </c>
      <c r="BK1170">
        <v>-6.3391968607902527E-2</v>
      </c>
      <c r="BL1170">
        <v>0</v>
      </c>
    </row>
    <row r="1171" spans="1:64" x14ac:dyDescent="0.3">
      <c r="A1171">
        <v>0.25630322098731995</v>
      </c>
      <c r="B1171">
        <v>0.72139286994934082</v>
      </c>
      <c r="C1171">
        <v>-6.6627512751438189E-7</v>
      </c>
      <c r="D1171">
        <v>0.16162164509296417</v>
      </c>
      <c r="E1171">
        <v>0.69855445623397827</v>
      </c>
      <c r="F1171">
        <v>-2.225385420024395E-2</v>
      </c>
      <c r="G1171">
        <v>9.3125134706497192E-2</v>
      </c>
      <c r="H1171">
        <v>0.60060745477676392</v>
      </c>
      <c r="I1171">
        <v>-3.1692340970039368E-2</v>
      </c>
      <c r="J1171">
        <v>7.8542470932006836E-2</v>
      </c>
      <c r="K1171">
        <v>0.51845979690551758</v>
      </c>
      <c r="L1171">
        <v>-3.7673663347959518E-2</v>
      </c>
      <c r="M1171">
        <v>7.718174159526825E-2</v>
      </c>
      <c r="N1171">
        <v>0.45139780640602112</v>
      </c>
      <c r="O1171">
        <v>-3.7947200238704681E-2</v>
      </c>
      <c r="P1171">
        <v>0.13938097655773163</v>
      </c>
      <c r="Q1171">
        <v>0.41132128238677979</v>
      </c>
      <c r="R1171">
        <v>-1.0339569300413132E-2</v>
      </c>
      <c r="S1171">
        <v>7.3319673538208008E-2</v>
      </c>
      <c r="T1171">
        <v>0.41974818706512451</v>
      </c>
      <c r="U1171">
        <v>-5.613640695810318E-2</v>
      </c>
      <c r="V1171">
        <v>4.2474329471588135E-2</v>
      </c>
      <c r="W1171">
        <v>0.42944639921188354</v>
      </c>
      <c r="X1171">
        <v>-8.9536875486373901E-2</v>
      </c>
      <c r="Y1171">
        <v>1.7321318387985229E-2</v>
      </c>
      <c r="Z1171">
        <v>0.40269351005554199</v>
      </c>
      <c r="AA1171">
        <v>-0.11088091135025024</v>
      </c>
      <c r="AB1171">
        <v>0.19047829508781433</v>
      </c>
      <c r="AC1171">
        <v>0.38842868804931641</v>
      </c>
      <c r="AD1171">
        <v>-1.6523484140634537E-2</v>
      </c>
      <c r="AE1171">
        <v>0.11978000402450562</v>
      </c>
      <c r="AF1171">
        <v>0.45726266503334045</v>
      </c>
      <c r="AG1171">
        <v>-5.3417544811964035E-2</v>
      </c>
      <c r="AH1171">
        <v>0.14155720174312592</v>
      </c>
      <c r="AI1171">
        <v>0.56085675954818726</v>
      </c>
      <c r="AJ1171">
        <v>-5.71589395403862E-2</v>
      </c>
      <c r="AK1171">
        <v>0.16636523604393005</v>
      </c>
      <c r="AL1171">
        <v>0.55668842792510986</v>
      </c>
      <c r="AM1171">
        <v>-5.4437894374132156E-2</v>
      </c>
      <c r="AN1171">
        <v>0.24337701499462128</v>
      </c>
      <c r="AO1171">
        <v>0.39872732758522034</v>
      </c>
      <c r="AP1171">
        <v>-2.9709437862038612E-2</v>
      </c>
      <c r="AQ1171">
        <v>0.17347124218940735</v>
      </c>
      <c r="AR1171">
        <v>0.48291808366775513</v>
      </c>
      <c r="AS1171">
        <v>-6.1106093227863312E-2</v>
      </c>
      <c r="AT1171">
        <v>0.18637582659721375</v>
      </c>
      <c r="AU1171">
        <v>0.57854545116424561</v>
      </c>
      <c r="AV1171">
        <v>-3.6908142268657684E-2</v>
      </c>
      <c r="AW1171">
        <v>0.20784352719783783</v>
      </c>
      <c r="AX1171">
        <v>0.56961774826049805</v>
      </c>
      <c r="AY1171">
        <v>-1.7351627349853516E-2</v>
      </c>
      <c r="AZ1171">
        <v>0.29393517971038818</v>
      </c>
      <c r="BA1171">
        <v>0.42978465557098389</v>
      </c>
      <c r="BB1171">
        <v>-4.7624841332435608E-2</v>
      </c>
      <c r="BC1171">
        <v>0.22972206771373749</v>
      </c>
      <c r="BD1171">
        <v>0.49876177310943604</v>
      </c>
      <c r="BE1171">
        <v>-6.7435085773468018E-2</v>
      </c>
      <c r="BF1171">
        <v>0.23392906785011292</v>
      </c>
      <c r="BG1171">
        <v>0.56938546895980835</v>
      </c>
      <c r="BH1171">
        <v>-4.8763509839773178E-2</v>
      </c>
      <c r="BI1171">
        <v>0.25561821460723877</v>
      </c>
      <c r="BJ1171">
        <v>0.5672454833984375</v>
      </c>
      <c r="BK1171">
        <v>-3.0189398676156998E-2</v>
      </c>
      <c r="BL1171">
        <v>0</v>
      </c>
    </row>
    <row r="1172" spans="1:64" x14ac:dyDescent="0.3">
      <c r="A1172">
        <v>0.28384676575660706</v>
      </c>
      <c r="B1172">
        <v>0.67968273162841797</v>
      </c>
      <c r="C1172">
        <v>-8.7825321770651499E-7</v>
      </c>
      <c r="D1172">
        <v>0.18861855566501617</v>
      </c>
      <c r="E1172">
        <v>0.66033202409744263</v>
      </c>
      <c r="F1172">
        <v>-2.2549208253622055E-2</v>
      </c>
      <c r="G1172">
        <v>8.5153520107269287E-2</v>
      </c>
      <c r="H1172">
        <v>0.5604444146156311</v>
      </c>
      <c r="I1172">
        <v>-3.324204683303833E-2</v>
      </c>
      <c r="J1172">
        <v>3.729797899723053E-2</v>
      </c>
      <c r="K1172">
        <v>0.48382306098937988</v>
      </c>
      <c r="L1172">
        <v>-4.410279169678688E-2</v>
      </c>
      <c r="M1172">
        <v>4.7076120972633362E-2</v>
      </c>
      <c r="N1172">
        <v>0.43516314029693604</v>
      </c>
      <c r="O1172">
        <v>-4.8207532614469528E-2</v>
      </c>
      <c r="P1172">
        <v>0.15478315949440002</v>
      </c>
      <c r="Q1172">
        <v>0.34674566984176636</v>
      </c>
      <c r="R1172">
        <v>-3.2743895426392555E-3</v>
      </c>
      <c r="S1172">
        <v>7.8771047294139862E-2</v>
      </c>
      <c r="T1172">
        <v>0.34728240966796875</v>
      </c>
      <c r="U1172">
        <v>-4.6077162027359009E-2</v>
      </c>
      <c r="V1172">
        <v>5.2388504147529602E-2</v>
      </c>
      <c r="W1172">
        <v>0.41162285208702087</v>
      </c>
      <c r="X1172">
        <v>-7.0379212498664856E-2</v>
      </c>
      <c r="Y1172">
        <v>3.8961797952651978E-2</v>
      </c>
      <c r="Z1172">
        <v>0.4497012197971344</v>
      </c>
      <c r="AA1172">
        <v>-8.2330502569675446E-2</v>
      </c>
      <c r="AB1172">
        <v>0.21052274107933044</v>
      </c>
      <c r="AC1172">
        <v>0.32359707355499268</v>
      </c>
      <c r="AD1172">
        <v>-1.0495971888303757E-2</v>
      </c>
      <c r="AE1172">
        <v>0.14022400975227356</v>
      </c>
      <c r="AF1172">
        <v>0.38093435764312744</v>
      </c>
      <c r="AG1172">
        <v>-4.7060649842023849E-2</v>
      </c>
      <c r="AH1172">
        <v>0.15994508564472198</v>
      </c>
      <c r="AI1172">
        <v>0.48060104250907898</v>
      </c>
      <c r="AJ1172">
        <v>-4.6824142336845398E-2</v>
      </c>
      <c r="AK1172">
        <v>0.1848718672990799</v>
      </c>
      <c r="AL1172">
        <v>0.48751160502433777</v>
      </c>
      <c r="AM1172">
        <v>-3.9235252887010574E-2</v>
      </c>
      <c r="AN1172">
        <v>0.26647263765335083</v>
      </c>
      <c r="AO1172">
        <v>0.33576273918151855</v>
      </c>
      <c r="AP1172">
        <v>-2.6167929172515869E-2</v>
      </c>
      <c r="AQ1172">
        <v>0.19565755128860474</v>
      </c>
      <c r="AR1172">
        <v>0.40297335386276245</v>
      </c>
      <c r="AS1172">
        <v>-5.7261519134044647E-2</v>
      </c>
      <c r="AT1172">
        <v>0.21055315434932709</v>
      </c>
      <c r="AU1172">
        <v>0.49741661548614502</v>
      </c>
      <c r="AV1172">
        <v>-3.3756442368030548E-2</v>
      </c>
      <c r="AW1172">
        <v>0.23309111595153809</v>
      </c>
      <c r="AX1172">
        <v>0.50064247846603394</v>
      </c>
      <c r="AY1172">
        <v>-1.3384421356022358E-2</v>
      </c>
      <c r="AZ1172">
        <v>0.31881114840507507</v>
      </c>
      <c r="BA1172">
        <v>0.3712916374206543</v>
      </c>
      <c r="BB1172">
        <v>-4.6479973942041397E-2</v>
      </c>
      <c r="BC1172">
        <v>0.25220468640327454</v>
      </c>
      <c r="BD1172">
        <v>0.4233497679233551</v>
      </c>
      <c r="BE1172">
        <v>-6.6554822027683258E-2</v>
      </c>
      <c r="BF1172">
        <v>0.25269228219985962</v>
      </c>
      <c r="BG1172">
        <v>0.50164514780044556</v>
      </c>
      <c r="BH1172">
        <v>-5.0604928284883499E-2</v>
      </c>
      <c r="BI1172">
        <v>0.27167004346847534</v>
      </c>
      <c r="BJ1172">
        <v>0.5124782919883728</v>
      </c>
      <c r="BK1172">
        <v>-3.3187408000230789E-2</v>
      </c>
      <c r="BL1172">
        <v>0</v>
      </c>
    </row>
    <row r="1173" spans="1:64" x14ac:dyDescent="0.3">
      <c r="A1173">
        <v>0.34816724061965942</v>
      </c>
      <c r="B1173">
        <v>0.68291521072387695</v>
      </c>
      <c r="C1173">
        <v>-1.4162319530441891E-6</v>
      </c>
      <c r="D1173">
        <v>0.21737003326416016</v>
      </c>
      <c r="E1173">
        <v>0.61712563037872314</v>
      </c>
      <c r="F1173">
        <v>-2.722441591322422E-2</v>
      </c>
      <c r="G1173">
        <v>0.12672418355941772</v>
      </c>
      <c r="H1173">
        <v>0.48220723867416382</v>
      </c>
      <c r="I1173">
        <v>-5.0432473421096802E-2</v>
      </c>
      <c r="J1173">
        <v>9.7330868244171143E-2</v>
      </c>
      <c r="K1173">
        <v>0.38108077645301819</v>
      </c>
      <c r="L1173">
        <v>-7.9072535037994385E-2</v>
      </c>
      <c r="M1173">
        <v>0.12057319283485413</v>
      </c>
      <c r="N1173">
        <v>0.34404605627059937</v>
      </c>
      <c r="O1173">
        <v>-9.928605705499649E-2</v>
      </c>
      <c r="P1173">
        <v>0.22440287470817566</v>
      </c>
      <c r="Q1173">
        <v>0.2565968930721283</v>
      </c>
      <c r="R1173">
        <v>2.9032626189291477E-3</v>
      </c>
      <c r="S1173">
        <v>0.12659111618995667</v>
      </c>
      <c r="T1173">
        <v>0.25369185209274292</v>
      </c>
      <c r="U1173">
        <v>-6.4922921359539032E-2</v>
      </c>
      <c r="V1173">
        <v>0.12185396999120712</v>
      </c>
      <c r="W1173">
        <v>0.36711561679840088</v>
      </c>
      <c r="X1173">
        <v>-0.10412219911813736</v>
      </c>
      <c r="Y1173">
        <v>0.13827839493751526</v>
      </c>
      <c r="Z1173">
        <v>0.40781331062316895</v>
      </c>
      <c r="AA1173">
        <v>-0.12319400161504745</v>
      </c>
      <c r="AB1173">
        <v>0.2848571240901947</v>
      </c>
      <c r="AC1173">
        <v>0.25000259280204773</v>
      </c>
      <c r="AD1173">
        <v>-1.4434879645705223E-2</v>
      </c>
      <c r="AE1173">
        <v>0.18625503778457642</v>
      </c>
      <c r="AF1173">
        <v>0.2976936399936676</v>
      </c>
      <c r="AG1173">
        <v>-8.0012962222099304E-2</v>
      </c>
      <c r="AH1173">
        <v>0.20366407930850983</v>
      </c>
      <c r="AI1173">
        <v>0.41406601667404175</v>
      </c>
      <c r="AJ1173">
        <v>-9.1092132031917572E-2</v>
      </c>
      <c r="AK1173">
        <v>0.23429395258426666</v>
      </c>
      <c r="AL1173">
        <v>0.41979873180389404</v>
      </c>
      <c r="AM1173">
        <v>-8.6258403956890106E-2</v>
      </c>
      <c r="AN1173">
        <v>0.34335175156593323</v>
      </c>
      <c r="AO1173">
        <v>0.27342557907104492</v>
      </c>
      <c r="AP1173">
        <v>-4.3537899851799011E-2</v>
      </c>
      <c r="AQ1173">
        <v>0.24504612386226654</v>
      </c>
      <c r="AR1173">
        <v>0.33577370643615723</v>
      </c>
      <c r="AS1173">
        <v>-0.1017773300409317</v>
      </c>
      <c r="AT1173">
        <v>0.26062178611755371</v>
      </c>
      <c r="AU1173">
        <v>0.44934758543968201</v>
      </c>
      <c r="AV1173">
        <v>-7.8553423285484314E-2</v>
      </c>
      <c r="AW1173">
        <v>0.28927254676818848</v>
      </c>
      <c r="AX1173">
        <v>0.45200490951538086</v>
      </c>
      <c r="AY1173">
        <v>-5.1327858120203018E-2</v>
      </c>
      <c r="AZ1173">
        <v>0.395427405834198</v>
      </c>
      <c r="BA1173">
        <v>0.31775334477424622</v>
      </c>
      <c r="BB1173">
        <v>-7.8189663589000702E-2</v>
      </c>
      <c r="BC1173">
        <v>0.30688214302062988</v>
      </c>
      <c r="BD1173">
        <v>0.37080091238021851</v>
      </c>
      <c r="BE1173">
        <v>-0.10434784740209579</v>
      </c>
      <c r="BF1173">
        <v>0.31153258681297302</v>
      </c>
      <c r="BG1173">
        <v>0.45467904210090637</v>
      </c>
      <c r="BH1173">
        <v>-8.2982517778873444E-2</v>
      </c>
      <c r="BI1173">
        <v>0.33673471212387085</v>
      </c>
      <c r="BJ1173">
        <v>0.45881694555282593</v>
      </c>
      <c r="BK1173">
        <v>-5.9714280068874359E-2</v>
      </c>
      <c r="BL1173">
        <v>0</v>
      </c>
    </row>
    <row r="1174" spans="1:64" x14ac:dyDescent="0.3">
      <c r="A1174">
        <v>0.35338801145553589</v>
      </c>
      <c r="B1174">
        <v>0.6622387170791626</v>
      </c>
      <c r="C1174">
        <v>-9.4301333319890546E-7</v>
      </c>
      <c r="D1174">
        <v>0.23069614171981812</v>
      </c>
      <c r="E1174">
        <v>0.62919515371322632</v>
      </c>
      <c r="F1174">
        <v>-3.4974355250597E-2</v>
      </c>
      <c r="G1174">
        <v>0.12831683456897736</v>
      </c>
      <c r="H1174">
        <v>0.49727776646614075</v>
      </c>
      <c r="I1174">
        <v>-4.6020124107599258E-2</v>
      </c>
      <c r="J1174">
        <v>9.0359516441822052E-2</v>
      </c>
      <c r="K1174">
        <v>0.39586308598518372</v>
      </c>
      <c r="L1174">
        <v>-5.8143466711044312E-2</v>
      </c>
      <c r="M1174">
        <v>9.3129537999629974E-2</v>
      </c>
      <c r="N1174">
        <v>0.35319578647613525</v>
      </c>
      <c r="O1174">
        <v>-6.117580458521843E-2</v>
      </c>
      <c r="P1174">
        <v>0.21729101240634918</v>
      </c>
      <c r="Q1174">
        <v>0.29742252826690674</v>
      </c>
      <c r="R1174">
        <v>7.8308368101716042E-3</v>
      </c>
      <c r="S1174">
        <v>0.13341152667999268</v>
      </c>
      <c r="T1174">
        <v>0.29167985916137695</v>
      </c>
      <c r="U1174">
        <v>-4.4565603137016296E-2</v>
      </c>
      <c r="V1174">
        <v>0.13311702013015747</v>
      </c>
      <c r="W1174">
        <v>0.38744392991065979</v>
      </c>
      <c r="X1174">
        <v>-7.414611428976059E-2</v>
      </c>
      <c r="Y1174">
        <v>0.14363288879394531</v>
      </c>
      <c r="Z1174">
        <v>0.41525664925575256</v>
      </c>
      <c r="AA1174">
        <v>-8.8683091104030609E-2</v>
      </c>
      <c r="AB1174">
        <v>0.27450710535049438</v>
      </c>
      <c r="AC1174">
        <v>0.28013849258422852</v>
      </c>
      <c r="AD1174">
        <v>2.4206724483519793E-3</v>
      </c>
      <c r="AE1174">
        <v>0.19748105108737946</v>
      </c>
      <c r="AF1174">
        <v>0.30777245759963989</v>
      </c>
      <c r="AG1174">
        <v>-4.4009607285261154E-2</v>
      </c>
      <c r="AH1174">
        <v>0.2094738781452179</v>
      </c>
      <c r="AI1174">
        <v>0.42436367273330688</v>
      </c>
      <c r="AJ1174">
        <v>-4.7093033790588379E-2</v>
      </c>
      <c r="AK1174">
        <v>0.23646044731140137</v>
      </c>
      <c r="AL1174">
        <v>0.42025971412658691</v>
      </c>
      <c r="AM1174">
        <v>-3.8136254996061325E-2</v>
      </c>
      <c r="AN1174">
        <v>0.3322487473487854</v>
      </c>
      <c r="AO1174">
        <v>0.2962799072265625</v>
      </c>
      <c r="AP1174">
        <v>-1.5587118454277515E-2</v>
      </c>
      <c r="AQ1174">
        <v>0.25951147079467773</v>
      </c>
      <c r="AR1174">
        <v>0.33552953600883484</v>
      </c>
      <c r="AS1174">
        <v>-6.0388758778572083E-2</v>
      </c>
      <c r="AT1174">
        <v>0.26624563336372375</v>
      </c>
      <c r="AU1174">
        <v>0.44608032703399658</v>
      </c>
      <c r="AV1174">
        <v>-3.6744296550750732E-2</v>
      </c>
      <c r="AW1174">
        <v>0.2935301661491394</v>
      </c>
      <c r="AX1174">
        <v>0.44389379024505615</v>
      </c>
      <c r="AY1174">
        <v>-1.1225330643355846E-2</v>
      </c>
      <c r="AZ1174">
        <v>0.38428854942321777</v>
      </c>
      <c r="BA1174">
        <v>0.33516588807106018</v>
      </c>
      <c r="BB1174">
        <v>-3.9527870714664459E-2</v>
      </c>
      <c r="BC1174">
        <v>0.31549793481826782</v>
      </c>
      <c r="BD1174">
        <v>0.36987447738647461</v>
      </c>
      <c r="BE1174">
        <v>-6.5066821873188019E-2</v>
      </c>
      <c r="BF1174">
        <v>0.31341361999511719</v>
      </c>
      <c r="BG1174">
        <v>0.44976824522018433</v>
      </c>
      <c r="BH1174">
        <v>-4.7546267509460449E-2</v>
      </c>
      <c r="BI1174">
        <v>0.33866393566131592</v>
      </c>
      <c r="BJ1174">
        <v>0.45033049583435059</v>
      </c>
      <c r="BK1174">
        <v>-2.6777848601341248E-2</v>
      </c>
      <c r="BL1174">
        <v>0</v>
      </c>
    </row>
    <row r="1175" spans="1:64" x14ac:dyDescent="0.3">
      <c r="A1175">
        <v>0.40467581152915955</v>
      </c>
      <c r="B1175">
        <v>0.64968407154083252</v>
      </c>
      <c r="C1175">
        <v>-1.0158823897654656E-6</v>
      </c>
      <c r="D1175">
        <v>0.28975635766983032</v>
      </c>
      <c r="E1175">
        <v>0.59377908706665039</v>
      </c>
      <c r="F1175">
        <v>-2.7950622141361237E-2</v>
      </c>
      <c r="G1175">
        <v>0.18081238865852356</v>
      </c>
      <c r="H1175">
        <v>0.45024305582046509</v>
      </c>
      <c r="I1175">
        <v>-3.6878872662782669E-2</v>
      </c>
      <c r="J1175">
        <v>0.15509659051895142</v>
      </c>
      <c r="K1175">
        <v>0.33638644218444824</v>
      </c>
      <c r="L1175">
        <v>-4.9582693725824356E-2</v>
      </c>
      <c r="M1175">
        <v>0.21108078956604004</v>
      </c>
      <c r="N1175">
        <v>0.29868000745773315</v>
      </c>
      <c r="O1175">
        <v>-5.4037373512983322E-2</v>
      </c>
      <c r="P1175">
        <v>0.28199148178100586</v>
      </c>
      <c r="Q1175">
        <v>0.26007694005966187</v>
      </c>
      <c r="R1175">
        <v>2.0216021686792374E-2</v>
      </c>
      <c r="S1175">
        <v>0.22340215742588043</v>
      </c>
      <c r="T1175">
        <v>0.2572447657585144</v>
      </c>
      <c r="U1175">
        <v>-2.9893893748521805E-2</v>
      </c>
      <c r="V1175">
        <v>0.24266037344932556</v>
      </c>
      <c r="W1175">
        <v>0.36069872975349426</v>
      </c>
      <c r="X1175">
        <v>-5.8035667985677719E-2</v>
      </c>
      <c r="Y1175">
        <v>0.26495876908302307</v>
      </c>
      <c r="Z1175">
        <v>0.37173020839691162</v>
      </c>
      <c r="AA1175">
        <v>-7.2976492345333099E-2</v>
      </c>
      <c r="AB1175">
        <v>0.34488558769226074</v>
      </c>
      <c r="AC1175">
        <v>0.2524029016494751</v>
      </c>
      <c r="AD1175">
        <v>1.0308935306966305E-2</v>
      </c>
      <c r="AE1175">
        <v>0.2860245406627655</v>
      </c>
      <c r="AF1175">
        <v>0.26950299739837646</v>
      </c>
      <c r="AG1175">
        <v>-4.2445801198482513E-2</v>
      </c>
      <c r="AH1175">
        <v>0.30300313234329224</v>
      </c>
      <c r="AI1175">
        <v>0.38052237033843994</v>
      </c>
      <c r="AJ1175">
        <v>-4.9134857952594757E-2</v>
      </c>
      <c r="AK1175">
        <v>0.32659095525741577</v>
      </c>
      <c r="AL1175">
        <v>0.38438132405281067</v>
      </c>
      <c r="AM1175">
        <v>-4.0567874908447266E-2</v>
      </c>
      <c r="AN1175">
        <v>0.40827572345733643</v>
      </c>
      <c r="AO1175">
        <v>0.26840955018997192</v>
      </c>
      <c r="AP1175">
        <v>-1.1491779237985611E-2</v>
      </c>
      <c r="AQ1175">
        <v>0.34554532170295715</v>
      </c>
      <c r="AR1175">
        <v>0.29119881987571716</v>
      </c>
      <c r="AS1175">
        <v>-6.1148647218942642E-2</v>
      </c>
      <c r="AT1175">
        <v>0.35753747820854187</v>
      </c>
      <c r="AU1175">
        <v>0.3995228111743927</v>
      </c>
      <c r="AV1175">
        <v>-3.7404812872409821E-2</v>
      </c>
      <c r="AW1175">
        <v>0.37743818759918213</v>
      </c>
      <c r="AX1175">
        <v>0.40748506784439087</v>
      </c>
      <c r="AY1175">
        <v>-8.6852377280592918E-3</v>
      </c>
      <c r="AZ1175">
        <v>0.47052544355392456</v>
      </c>
      <c r="BA1175">
        <v>0.30338132381439209</v>
      </c>
      <c r="BB1175">
        <v>-3.8526076823472977E-2</v>
      </c>
      <c r="BC1175">
        <v>0.40528613328933716</v>
      </c>
      <c r="BD1175">
        <v>0.31973233819007874</v>
      </c>
      <c r="BE1175">
        <v>-6.1869684606790543E-2</v>
      </c>
      <c r="BF1175">
        <v>0.4062037467956543</v>
      </c>
      <c r="BG1175">
        <v>0.40177398920059204</v>
      </c>
      <c r="BH1175">
        <v>-4.0798462927341461E-2</v>
      </c>
      <c r="BI1175">
        <v>0.4253922700881958</v>
      </c>
      <c r="BJ1175">
        <v>0.41132444143295288</v>
      </c>
      <c r="BK1175">
        <v>-1.7045354470610619E-2</v>
      </c>
      <c r="BL1175">
        <v>0</v>
      </c>
    </row>
    <row r="1176" spans="1:64" x14ac:dyDescent="0.3">
      <c r="A1176">
        <v>0.46421688795089722</v>
      </c>
      <c r="B1176">
        <v>0.62730270624160767</v>
      </c>
      <c r="C1176">
        <v>-1.0338690117350779E-6</v>
      </c>
      <c r="D1176">
        <v>0.35797479748725891</v>
      </c>
      <c r="E1176">
        <v>0.56401169300079346</v>
      </c>
      <c r="F1176">
        <v>-2.8262658044695854E-2</v>
      </c>
      <c r="G1176">
        <v>0.25460615754127502</v>
      </c>
      <c r="H1176">
        <v>0.42590314149856567</v>
      </c>
      <c r="I1176">
        <v>-3.8454271852970123E-2</v>
      </c>
      <c r="J1176">
        <v>0.22790586948394775</v>
      </c>
      <c r="K1176">
        <v>0.30987310409545898</v>
      </c>
      <c r="L1176">
        <v>-5.2231516689062119E-2</v>
      </c>
      <c r="M1176">
        <v>0.29146045446395874</v>
      </c>
      <c r="N1176">
        <v>0.28283113241195679</v>
      </c>
      <c r="O1176">
        <v>-5.664101243019104E-2</v>
      </c>
      <c r="P1176">
        <v>0.36558762192726135</v>
      </c>
      <c r="Q1176">
        <v>0.24038156867027283</v>
      </c>
      <c r="R1176">
        <v>2.0993268117308617E-2</v>
      </c>
      <c r="S1176">
        <v>0.29076561331748962</v>
      </c>
      <c r="T1176">
        <v>0.2301839143037796</v>
      </c>
      <c r="U1176">
        <v>-2.493211068212986E-2</v>
      </c>
      <c r="V1176">
        <v>0.30374795198440552</v>
      </c>
      <c r="W1176">
        <v>0.33280789852142334</v>
      </c>
      <c r="X1176">
        <v>-4.8184175044298172E-2</v>
      </c>
      <c r="Y1176">
        <v>0.33119255304336548</v>
      </c>
      <c r="Z1176">
        <v>0.33666720986366272</v>
      </c>
      <c r="AA1176">
        <v>-6.0737237334251404E-2</v>
      </c>
      <c r="AB1176">
        <v>0.4289206862449646</v>
      </c>
      <c r="AC1176">
        <v>0.23488067090511322</v>
      </c>
      <c r="AD1176">
        <v>1.2462057173252106E-2</v>
      </c>
      <c r="AE1176">
        <v>0.35461604595184326</v>
      </c>
      <c r="AF1176">
        <v>0.25547286868095398</v>
      </c>
      <c r="AG1176">
        <v>-3.8926903158426285E-2</v>
      </c>
      <c r="AH1176">
        <v>0.36626258492469788</v>
      </c>
      <c r="AI1176">
        <v>0.3676985502243042</v>
      </c>
      <c r="AJ1176">
        <v>-4.117492213845253E-2</v>
      </c>
      <c r="AK1176">
        <v>0.39723455905914307</v>
      </c>
      <c r="AL1176">
        <v>0.36165937781333923</v>
      </c>
      <c r="AM1176">
        <v>-2.9672944918274879E-2</v>
      </c>
      <c r="AN1176">
        <v>0.48892027139663696</v>
      </c>
      <c r="AO1176">
        <v>0.25230920314788818</v>
      </c>
      <c r="AP1176">
        <v>-8.2112345844507217E-3</v>
      </c>
      <c r="AQ1176">
        <v>0.41562345623970032</v>
      </c>
      <c r="AR1176">
        <v>0.28316926956176758</v>
      </c>
      <c r="AS1176">
        <v>-5.677255243062973E-2</v>
      </c>
      <c r="AT1176">
        <v>0.41878092288970947</v>
      </c>
      <c r="AU1176">
        <v>0.39163845777511597</v>
      </c>
      <c r="AV1176">
        <v>-3.2688133418560028E-2</v>
      </c>
      <c r="AW1176">
        <v>0.44585764408111572</v>
      </c>
      <c r="AX1176">
        <v>0.39020842313766479</v>
      </c>
      <c r="AY1176">
        <v>-3.7506446242332458E-3</v>
      </c>
      <c r="AZ1176">
        <v>0.54509073495864868</v>
      </c>
      <c r="BA1176">
        <v>0.28522425889968872</v>
      </c>
      <c r="BB1176">
        <v>-3.4351691603660583E-2</v>
      </c>
      <c r="BC1176">
        <v>0.47345706820487976</v>
      </c>
      <c r="BD1176">
        <v>0.3117230236530304</v>
      </c>
      <c r="BE1176">
        <v>-5.7481203228235245E-2</v>
      </c>
      <c r="BF1176">
        <v>0.47059899568557739</v>
      </c>
      <c r="BG1176">
        <v>0.39163035154342651</v>
      </c>
      <c r="BH1176">
        <v>-4.0017146617174149E-2</v>
      </c>
      <c r="BI1176">
        <v>0.4968961775302887</v>
      </c>
      <c r="BJ1176">
        <v>0.39436373114585876</v>
      </c>
      <c r="BK1176">
        <v>-1.9021693617105484E-2</v>
      </c>
      <c r="BL1176">
        <v>0</v>
      </c>
    </row>
    <row r="1177" spans="1:64" x14ac:dyDescent="0.3">
      <c r="A1177">
        <v>0.50859832763671875</v>
      </c>
      <c r="B1177">
        <v>0.61499857902526855</v>
      </c>
      <c r="C1177">
        <v>-1.0279082971464959E-6</v>
      </c>
      <c r="D1177">
        <v>0.40643864870071411</v>
      </c>
      <c r="E1177">
        <v>0.55067670345306396</v>
      </c>
      <c r="F1177">
        <v>-2.3207888007164001E-2</v>
      </c>
      <c r="G1177">
        <v>0.30594530701637268</v>
      </c>
      <c r="H1177">
        <v>0.41046240925788879</v>
      </c>
      <c r="I1177">
        <v>-3.100963868200779E-2</v>
      </c>
      <c r="J1177">
        <v>0.29661107063293457</v>
      </c>
      <c r="K1177">
        <v>0.29731804132461548</v>
      </c>
      <c r="L1177">
        <v>-4.2840540409088135E-2</v>
      </c>
      <c r="M1177">
        <v>0.3693656325340271</v>
      </c>
      <c r="N1177">
        <v>0.28212791681289673</v>
      </c>
      <c r="O1177">
        <v>-4.5612473040819168E-2</v>
      </c>
      <c r="P1177">
        <v>0.40942114591598511</v>
      </c>
      <c r="Q1177">
        <v>0.23846510052680969</v>
      </c>
      <c r="R1177">
        <v>1.9388254731893539E-2</v>
      </c>
      <c r="S1177">
        <v>0.34658181667327881</v>
      </c>
      <c r="T1177">
        <v>0.22042068839073181</v>
      </c>
      <c r="U1177">
        <v>-2.4131013080477715E-2</v>
      </c>
      <c r="V1177">
        <v>0.35040408372879028</v>
      </c>
      <c r="W1177">
        <v>0.31006428599357605</v>
      </c>
      <c r="X1177">
        <v>-4.2202360928058624E-2</v>
      </c>
      <c r="Y1177">
        <v>0.36772671341896057</v>
      </c>
      <c r="Z1177">
        <v>0.31847414374351501</v>
      </c>
      <c r="AA1177">
        <v>-5.0073783844709396E-2</v>
      </c>
      <c r="AB1177">
        <v>0.47542917728424072</v>
      </c>
      <c r="AC1177">
        <v>0.22859525680541992</v>
      </c>
      <c r="AD1177">
        <v>9.0204197913408279E-3</v>
      </c>
      <c r="AE1177">
        <v>0.41383466124534607</v>
      </c>
      <c r="AF1177">
        <v>0.25230914354324341</v>
      </c>
      <c r="AG1177">
        <v>-3.9311498403549194E-2</v>
      </c>
      <c r="AH1177">
        <v>0.42189639806747437</v>
      </c>
      <c r="AI1177">
        <v>0.36799851059913635</v>
      </c>
      <c r="AJ1177">
        <v>-3.8334913551807404E-2</v>
      </c>
      <c r="AK1177">
        <v>0.44808036088943481</v>
      </c>
      <c r="AL1177">
        <v>0.35958921909332275</v>
      </c>
      <c r="AM1177">
        <v>-2.3983146995306015E-2</v>
      </c>
      <c r="AN1177">
        <v>0.53927028179168701</v>
      </c>
      <c r="AO1177">
        <v>0.24604633450508118</v>
      </c>
      <c r="AP1177">
        <v>-1.2658873572945595E-2</v>
      </c>
      <c r="AQ1177">
        <v>0.47992107272148132</v>
      </c>
      <c r="AR1177">
        <v>0.28131100535392761</v>
      </c>
      <c r="AS1177">
        <v>-5.9752527624368668E-2</v>
      </c>
      <c r="AT1177">
        <v>0.47827133536338806</v>
      </c>
      <c r="AU1177">
        <v>0.39358511567115784</v>
      </c>
      <c r="AV1177">
        <v>-3.5054460167884827E-2</v>
      </c>
      <c r="AW1177">
        <v>0.5004233717918396</v>
      </c>
      <c r="AX1177">
        <v>0.38698744773864746</v>
      </c>
      <c r="AY1177">
        <v>-5.4705506190657616E-3</v>
      </c>
      <c r="AZ1177">
        <v>0.60044610500335693</v>
      </c>
      <c r="BA1177">
        <v>0.28226301074028015</v>
      </c>
      <c r="BB1177">
        <v>-3.9047833532094955E-2</v>
      </c>
      <c r="BC1177">
        <v>0.54104751348495483</v>
      </c>
      <c r="BD1177">
        <v>0.3071473240852356</v>
      </c>
      <c r="BE1177">
        <v>-5.8885842561721802E-2</v>
      </c>
      <c r="BF1177">
        <v>0.53248560428619385</v>
      </c>
      <c r="BG1177">
        <v>0.39024496078491211</v>
      </c>
      <c r="BH1177">
        <v>-3.9055034518241882E-2</v>
      </c>
      <c r="BI1177">
        <v>0.5528944730758667</v>
      </c>
      <c r="BJ1177">
        <v>0.39171308279037476</v>
      </c>
      <c r="BK1177">
        <v>-1.6728993505239487E-2</v>
      </c>
      <c r="BL1177">
        <v>0</v>
      </c>
    </row>
    <row r="1178" spans="1:64" x14ac:dyDescent="0.3">
      <c r="A1178">
        <v>0.54180145263671875</v>
      </c>
      <c r="B1178">
        <v>0.62569904327392578</v>
      </c>
      <c r="C1178">
        <v>-1.0275858812747174E-6</v>
      </c>
      <c r="D1178">
        <v>0.44975355267524719</v>
      </c>
      <c r="E1178">
        <v>0.57187443971633911</v>
      </c>
      <c r="F1178">
        <v>-3.2207764685153961E-2</v>
      </c>
      <c r="G1178">
        <v>0.35064175724983215</v>
      </c>
      <c r="H1178">
        <v>0.42995408177375793</v>
      </c>
      <c r="I1178">
        <v>-4.1621152311563492E-2</v>
      </c>
      <c r="J1178">
        <v>0.33371931314468384</v>
      </c>
      <c r="K1178">
        <v>0.31201374530792236</v>
      </c>
      <c r="L1178">
        <v>-5.2116014063358307E-2</v>
      </c>
      <c r="M1178">
        <v>0.39946538209915161</v>
      </c>
      <c r="N1178">
        <v>0.29054796695709229</v>
      </c>
      <c r="O1178">
        <v>-5.1944110542535782E-2</v>
      </c>
      <c r="P1178">
        <v>0.43419873714447021</v>
      </c>
      <c r="Q1178">
        <v>0.247871994972229</v>
      </c>
      <c r="R1178">
        <v>1.3351819477975368E-2</v>
      </c>
      <c r="S1178">
        <v>0.39334437251091003</v>
      </c>
      <c r="T1178">
        <v>0.22537288069725037</v>
      </c>
      <c r="U1178">
        <v>-3.4208148717880249E-2</v>
      </c>
      <c r="V1178">
        <v>0.40376618504524231</v>
      </c>
      <c r="W1178">
        <v>0.32041218876838684</v>
      </c>
      <c r="X1178">
        <v>-5.2886702120304108E-2</v>
      </c>
      <c r="Y1178">
        <v>0.41828674077987671</v>
      </c>
      <c r="Z1178">
        <v>0.32729622721672058</v>
      </c>
      <c r="AA1178">
        <v>-6.0752782970666885E-2</v>
      </c>
      <c r="AB1178">
        <v>0.50237172842025757</v>
      </c>
      <c r="AC1178">
        <v>0.23152877390384674</v>
      </c>
      <c r="AD1178">
        <v>7.3569063097238541E-3</v>
      </c>
      <c r="AE1178">
        <v>0.47079601883888245</v>
      </c>
      <c r="AF1178">
        <v>0.25609478354454041</v>
      </c>
      <c r="AG1178">
        <v>-4.574892669916153E-2</v>
      </c>
      <c r="AH1178">
        <v>0.47938248515129089</v>
      </c>
      <c r="AI1178">
        <v>0.3841814398765564</v>
      </c>
      <c r="AJ1178">
        <v>-4.4991493225097656E-2</v>
      </c>
      <c r="AK1178">
        <v>0.49296420812606812</v>
      </c>
      <c r="AL1178">
        <v>0.37506654858589172</v>
      </c>
      <c r="AM1178">
        <v>-2.9390435665845871E-2</v>
      </c>
      <c r="AN1178">
        <v>0.56978261470794678</v>
      </c>
      <c r="AO1178">
        <v>0.24586275219917297</v>
      </c>
      <c r="AP1178">
        <v>-1.1191645637154579E-2</v>
      </c>
      <c r="AQ1178">
        <v>0.53940033912658691</v>
      </c>
      <c r="AR1178">
        <v>0.29188024997711182</v>
      </c>
      <c r="AS1178">
        <v>-6.3016034662723541E-2</v>
      </c>
      <c r="AT1178">
        <v>0.53812217712402344</v>
      </c>
      <c r="AU1178">
        <v>0.4091721773147583</v>
      </c>
      <c r="AV1178">
        <v>-4.0305599570274353E-2</v>
      </c>
      <c r="AW1178">
        <v>0.54647058248519897</v>
      </c>
      <c r="AX1178">
        <v>0.3961825966835022</v>
      </c>
      <c r="AY1178">
        <v>-1.1321754194796085E-2</v>
      </c>
      <c r="AZ1178">
        <v>0.63610893487930298</v>
      </c>
      <c r="BA1178">
        <v>0.27771461009979248</v>
      </c>
      <c r="BB1178">
        <v>-3.4957867115736008E-2</v>
      </c>
      <c r="BC1178">
        <v>0.60073620080947876</v>
      </c>
      <c r="BD1178">
        <v>0.32552492618560791</v>
      </c>
      <c r="BE1178">
        <v>-5.7479463517665863E-2</v>
      </c>
      <c r="BF1178">
        <v>0.59118449687957764</v>
      </c>
      <c r="BG1178">
        <v>0.41140887141227722</v>
      </c>
      <c r="BH1178">
        <v>-4.1611120104789734E-2</v>
      </c>
      <c r="BI1178">
        <v>0.59812384843826294</v>
      </c>
      <c r="BJ1178">
        <v>0.3990435004234314</v>
      </c>
      <c r="BK1178">
        <v>-2.2212997078895569E-2</v>
      </c>
      <c r="BL1178">
        <v>0</v>
      </c>
    </row>
    <row r="1179" spans="1:64" x14ac:dyDescent="0.3">
      <c r="A1179">
        <v>0.57535296678543091</v>
      </c>
      <c r="B1179">
        <v>0.65262138843536377</v>
      </c>
      <c r="C1179">
        <v>-1.0111424444403383E-6</v>
      </c>
      <c r="D1179">
        <v>0.4806884229183197</v>
      </c>
      <c r="E1179">
        <v>0.59911274909973145</v>
      </c>
      <c r="F1179">
        <v>-4.3263040482997894E-2</v>
      </c>
      <c r="G1179">
        <v>0.38204187154769897</v>
      </c>
      <c r="H1179">
        <v>0.44999709725379944</v>
      </c>
      <c r="I1179">
        <v>-5.6087411940097809E-2</v>
      </c>
      <c r="J1179">
        <v>0.36830884218215942</v>
      </c>
      <c r="K1179">
        <v>0.32912227511405945</v>
      </c>
      <c r="L1179">
        <v>-6.8281762301921844E-2</v>
      </c>
      <c r="M1179">
        <v>0.43151399493217468</v>
      </c>
      <c r="N1179">
        <v>0.31882798671722412</v>
      </c>
      <c r="O1179">
        <v>-6.8404123187065125E-2</v>
      </c>
      <c r="P1179">
        <v>0.46332374215126038</v>
      </c>
      <c r="Q1179">
        <v>0.26643615961074829</v>
      </c>
      <c r="R1179">
        <v>6.8002361804246902E-3</v>
      </c>
      <c r="S1179">
        <v>0.43054497241973877</v>
      </c>
      <c r="T1179">
        <v>0.2413397878408432</v>
      </c>
      <c r="U1179">
        <v>-4.741380363702774E-2</v>
      </c>
      <c r="V1179">
        <v>0.44791501760482788</v>
      </c>
      <c r="W1179">
        <v>0.34786340594291687</v>
      </c>
      <c r="X1179">
        <v>-6.9344773888587952E-2</v>
      </c>
      <c r="Y1179">
        <v>0.46186903119087219</v>
      </c>
      <c r="Z1179">
        <v>0.35496523976325989</v>
      </c>
      <c r="AA1179">
        <v>-7.8553132712841034E-2</v>
      </c>
      <c r="AB1179">
        <v>0.53438740968704224</v>
      </c>
      <c r="AC1179">
        <v>0.25162315368652344</v>
      </c>
      <c r="AD1179">
        <v>4.4551976025104523E-3</v>
      </c>
      <c r="AE1179">
        <v>0.52080678939819336</v>
      </c>
      <c r="AF1179">
        <v>0.27190676331520081</v>
      </c>
      <c r="AG1179">
        <v>-5.5432979017496109E-2</v>
      </c>
      <c r="AH1179">
        <v>0.53113830089569092</v>
      </c>
      <c r="AI1179">
        <v>0.40751609206199646</v>
      </c>
      <c r="AJ1179">
        <v>-5.7144142687320709E-2</v>
      </c>
      <c r="AK1179">
        <v>0.53677761554718018</v>
      </c>
      <c r="AL1179">
        <v>0.39439666271209717</v>
      </c>
      <c r="AM1179">
        <v>-4.2241737246513367E-2</v>
      </c>
      <c r="AN1179">
        <v>0.6044008731842041</v>
      </c>
      <c r="AO1179">
        <v>0.2681155800819397</v>
      </c>
      <c r="AP1179">
        <v>-1.2075905688107014E-2</v>
      </c>
      <c r="AQ1179">
        <v>0.59176170825958252</v>
      </c>
      <c r="AR1179">
        <v>0.30725786089897156</v>
      </c>
      <c r="AS1179">
        <v>-7.0662505924701691E-2</v>
      </c>
      <c r="AT1179">
        <v>0.5906100869178772</v>
      </c>
      <c r="AU1179">
        <v>0.42922264337539673</v>
      </c>
      <c r="AV1179">
        <v>-4.8607971519231796E-2</v>
      </c>
      <c r="AW1179">
        <v>0.59061515331268311</v>
      </c>
      <c r="AX1179">
        <v>0.41515704989433289</v>
      </c>
      <c r="AY1179">
        <v>-1.8554456532001495E-2</v>
      </c>
      <c r="AZ1179">
        <v>0.67322564125061035</v>
      </c>
      <c r="BA1179">
        <v>0.30071663856506348</v>
      </c>
      <c r="BB1179">
        <v>-3.4833110868930817E-2</v>
      </c>
      <c r="BC1179">
        <v>0.65741097927093506</v>
      </c>
      <c r="BD1179">
        <v>0.33887067437171936</v>
      </c>
      <c r="BE1179">
        <v>-6.1959262937307358E-2</v>
      </c>
      <c r="BF1179">
        <v>0.64649289846420288</v>
      </c>
      <c r="BG1179">
        <v>0.42968866229057312</v>
      </c>
      <c r="BH1179">
        <v>-4.6134602278470993E-2</v>
      </c>
      <c r="BI1179">
        <v>0.64447730779647827</v>
      </c>
      <c r="BJ1179">
        <v>0.42090499401092529</v>
      </c>
      <c r="BK1179">
        <v>-2.5603083893656731E-2</v>
      </c>
      <c r="BL1179">
        <v>0</v>
      </c>
    </row>
    <row r="1180" spans="1:64" x14ac:dyDescent="0.3">
      <c r="A1180">
        <v>0.59339874982833862</v>
      </c>
      <c r="B1180">
        <v>0.6813892126083374</v>
      </c>
      <c r="C1180">
        <v>-1.0405246939626522E-6</v>
      </c>
      <c r="D1180">
        <v>0.50528860092163086</v>
      </c>
      <c r="E1180">
        <v>0.58807456493377686</v>
      </c>
      <c r="F1180">
        <v>-2.9548205435276031E-2</v>
      </c>
      <c r="G1180">
        <v>0.42175942659378052</v>
      </c>
      <c r="H1180">
        <v>0.43558645248413086</v>
      </c>
      <c r="I1180">
        <v>-3.9031840860843658E-2</v>
      </c>
      <c r="J1180">
        <v>0.42701202630996704</v>
      </c>
      <c r="K1180">
        <v>0.33500152826309204</v>
      </c>
      <c r="L1180">
        <v>-5.2168469876050949E-2</v>
      </c>
      <c r="M1180">
        <v>0.49685609340667725</v>
      </c>
      <c r="N1180">
        <v>0.34469163417816162</v>
      </c>
      <c r="O1180">
        <v>-5.6650534272193909E-2</v>
      </c>
      <c r="P1180">
        <v>0.52747178077697754</v>
      </c>
      <c r="Q1180">
        <v>0.26639267802238464</v>
      </c>
      <c r="R1180">
        <v>2.216641791164875E-2</v>
      </c>
      <c r="S1180">
        <v>0.48712995648384094</v>
      </c>
      <c r="T1180">
        <v>0.26692730188369751</v>
      </c>
      <c r="U1180">
        <v>-2.9287358745932579E-2</v>
      </c>
      <c r="V1180">
        <v>0.49092167615890503</v>
      </c>
      <c r="W1180">
        <v>0.363433837890625</v>
      </c>
      <c r="X1180">
        <v>-5.4955638945102692E-2</v>
      </c>
      <c r="Y1180">
        <v>0.5008467435836792</v>
      </c>
      <c r="Z1180">
        <v>0.3586517870426178</v>
      </c>
      <c r="AA1180">
        <v>-6.7302636802196503E-2</v>
      </c>
      <c r="AB1180">
        <v>0.59596830606460571</v>
      </c>
      <c r="AC1180">
        <v>0.26060670614242554</v>
      </c>
      <c r="AD1180">
        <v>1.1596690863370895E-2</v>
      </c>
      <c r="AE1180">
        <v>0.56445342302322388</v>
      </c>
      <c r="AF1180">
        <v>0.29601258039474487</v>
      </c>
      <c r="AG1180">
        <v>-4.258071631193161E-2</v>
      </c>
      <c r="AH1180">
        <v>0.56506627798080444</v>
      </c>
      <c r="AI1180">
        <v>0.41496345400810242</v>
      </c>
      <c r="AJ1180">
        <v>-4.6440768986940384E-2</v>
      </c>
      <c r="AK1180">
        <v>0.57450729608535767</v>
      </c>
      <c r="AL1180">
        <v>0.39838424324989319</v>
      </c>
      <c r="AM1180">
        <v>-3.3777132630348206E-2</v>
      </c>
      <c r="AN1180">
        <v>0.66181749105453491</v>
      </c>
      <c r="AO1180">
        <v>0.28918641805648804</v>
      </c>
      <c r="AP1180">
        <v>-1.2216677889227867E-2</v>
      </c>
      <c r="AQ1180">
        <v>0.63086497783660889</v>
      </c>
      <c r="AR1180">
        <v>0.33212631940841675</v>
      </c>
      <c r="AS1180">
        <v>-6.5017618238925934E-2</v>
      </c>
      <c r="AT1180">
        <v>0.62387382984161377</v>
      </c>
      <c r="AU1180">
        <v>0.44212800264358521</v>
      </c>
      <c r="AV1180">
        <v>-4.4698536396026611E-2</v>
      </c>
      <c r="AW1180">
        <v>0.6279062032699585</v>
      </c>
      <c r="AX1180">
        <v>0.4297543466091156</v>
      </c>
      <c r="AY1180">
        <v>-1.6316398978233337E-2</v>
      </c>
      <c r="AZ1180">
        <v>0.72485744953155518</v>
      </c>
      <c r="BA1180">
        <v>0.33953049778938293</v>
      </c>
      <c r="BB1180">
        <v>-4.1842080652713776E-2</v>
      </c>
      <c r="BC1180">
        <v>0.69773155450820923</v>
      </c>
      <c r="BD1180">
        <v>0.36738976836204529</v>
      </c>
      <c r="BE1180">
        <v>-6.3748888671398163E-2</v>
      </c>
      <c r="BF1180">
        <v>0.67690819501876831</v>
      </c>
      <c r="BG1180">
        <v>0.45317694544792175</v>
      </c>
      <c r="BH1180">
        <v>-4.5462384819984436E-2</v>
      </c>
      <c r="BI1180">
        <v>0.67322456836700439</v>
      </c>
      <c r="BJ1180">
        <v>0.4554075300693512</v>
      </c>
      <c r="BK1180">
        <v>-2.3307707160711288E-2</v>
      </c>
      <c r="BL1180">
        <v>0</v>
      </c>
    </row>
    <row r="1181" spans="1:64" x14ac:dyDescent="0.3">
      <c r="A1181">
        <v>0.62647300958633423</v>
      </c>
      <c r="B1181">
        <v>0.68739235401153564</v>
      </c>
      <c r="C1181">
        <v>-8.5361688206830877E-7</v>
      </c>
      <c r="D1181">
        <v>0.54233384132385254</v>
      </c>
      <c r="E1181">
        <v>0.62618535757064819</v>
      </c>
      <c r="F1181">
        <v>-5.6439001113176346E-2</v>
      </c>
      <c r="G1181">
        <v>0.45878440141677856</v>
      </c>
      <c r="H1181">
        <v>0.48997849225997925</v>
      </c>
      <c r="I1181">
        <v>-8.4929950535297394E-2</v>
      </c>
      <c r="J1181">
        <v>0.46400311589241028</v>
      </c>
      <c r="K1181">
        <v>0.36273211240768433</v>
      </c>
      <c r="L1181">
        <v>-0.11136412620544434</v>
      </c>
      <c r="M1181">
        <v>0.55930227041244507</v>
      </c>
      <c r="N1181">
        <v>0.33652520179748535</v>
      </c>
      <c r="O1181">
        <v>-0.12552535533905029</v>
      </c>
      <c r="P1181">
        <v>0.53006935119628906</v>
      </c>
      <c r="Q1181">
        <v>0.29421830177307129</v>
      </c>
      <c r="R1181">
        <v>-8.5044018924236298E-3</v>
      </c>
      <c r="S1181">
        <v>0.50059360265731812</v>
      </c>
      <c r="T1181">
        <v>0.2764275074005127</v>
      </c>
      <c r="U1181">
        <v>-6.9098472595214844E-2</v>
      </c>
      <c r="V1181">
        <v>0.50895321369171143</v>
      </c>
      <c r="W1181">
        <v>0.36794555187225342</v>
      </c>
      <c r="X1181">
        <v>-9.1807171702384949E-2</v>
      </c>
      <c r="Y1181">
        <v>0.52790439128875732</v>
      </c>
      <c r="Z1181">
        <v>0.3688008189201355</v>
      </c>
      <c r="AA1181">
        <v>-0.1006540060043335</v>
      </c>
      <c r="AB1181">
        <v>0.60783481597900391</v>
      </c>
      <c r="AC1181">
        <v>0.27449148893356323</v>
      </c>
      <c r="AD1181">
        <v>-6.7664673551917076E-3</v>
      </c>
      <c r="AE1181">
        <v>0.58566939830780029</v>
      </c>
      <c r="AF1181">
        <v>0.31046172976493835</v>
      </c>
      <c r="AG1181">
        <v>-6.9934740662574768E-2</v>
      </c>
      <c r="AH1181">
        <v>0.57715362310409546</v>
      </c>
      <c r="AI1181">
        <v>0.44833239912986755</v>
      </c>
      <c r="AJ1181">
        <v>-6.8402357399463654E-2</v>
      </c>
      <c r="AK1181">
        <v>0.58469760417938232</v>
      </c>
      <c r="AL1181">
        <v>0.42770233750343323</v>
      </c>
      <c r="AM1181">
        <v>-4.9097847193479538E-2</v>
      </c>
      <c r="AN1181">
        <v>0.68105226755142212</v>
      </c>
      <c r="AO1181">
        <v>0.29738903045654297</v>
      </c>
      <c r="AP1181">
        <v>-2.0540686324238777E-2</v>
      </c>
      <c r="AQ1181">
        <v>0.65921181440353394</v>
      </c>
      <c r="AR1181">
        <v>0.36254319548606873</v>
      </c>
      <c r="AS1181">
        <v>-8.7310545146465302E-2</v>
      </c>
      <c r="AT1181">
        <v>0.63644438982009888</v>
      </c>
      <c r="AU1181">
        <v>0.48167681694030762</v>
      </c>
      <c r="AV1181">
        <v>-6.8807832896709442E-2</v>
      </c>
      <c r="AW1181">
        <v>0.63919222354888916</v>
      </c>
      <c r="AX1181">
        <v>0.45836403965950012</v>
      </c>
      <c r="AY1181">
        <v>-3.813842311501503E-2</v>
      </c>
      <c r="AZ1181">
        <v>0.75444704294204712</v>
      </c>
      <c r="BA1181">
        <v>0.34114471077919006</v>
      </c>
      <c r="BB1181">
        <v>-4.0905453264713287E-2</v>
      </c>
      <c r="BC1181">
        <v>0.72514760494232178</v>
      </c>
      <c r="BD1181">
        <v>0.39357060194015503</v>
      </c>
      <c r="BE1181">
        <v>-7.5598523020744324E-2</v>
      </c>
      <c r="BF1181">
        <v>0.6976701021194458</v>
      </c>
      <c r="BG1181">
        <v>0.47591298818588257</v>
      </c>
      <c r="BH1181">
        <v>-6.4597882330417633E-2</v>
      </c>
      <c r="BI1181">
        <v>0.69457000494003296</v>
      </c>
      <c r="BJ1181">
        <v>0.46342352032661438</v>
      </c>
      <c r="BK1181">
        <v>-4.533025249838829E-2</v>
      </c>
      <c r="BL1181">
        <v>0</v>
      </c>
    </row>
    <row r="1182" spans="1:64" x14ac:dyDescent="0.3">
      <c r="A1182">
        <v>0.59548419713973999</v>
      </c>
      <c r="B1182">
        <v>0.70645654201507568</v>
      </c>
      <c r="C1182">
        <v>-9.6556436801620293E-7</v>
      </c>
      <c r="D1182">
        <v>0.5002167820930481</v>
      </c>
      <c r="E1182">
        <v>0.62393307685852051</v>
      </c>
      <c r="F1182">
        <v>-3.664117306470871E-2</v>
      </c>
      <c r="G1182">
        <v>0.41399115324020386</v>
      </c>
      <c r="H1182">
        <v>0.48291295766830444</v>
      </c>
      <c r="I1182">
        <v>-5.1162324845790863E-2</v>
      </c>
      <c r="J1182">
        <v>0.41102620959281921</v>
      </c>
      <c r="K1182">
        <v>0.37810879945755005</v>
      </c>
      <c r="L1182">
        <v>-6.5635144710540771E-2</v>
      </c>
      <c r="M1182">
        <v>0.47883367538452148</v>
      </c>
      <c r="N1182">
        <v>0.36195111274719238</v>
      </c>
      <c r="O1182">
        <v>-7.0196107029914856E-2</v>
      </c>
      <c r="P1182">
        <v>0.52159112691879272</v>
      </c>
      <c r="Q1182">
        <v>0.29953891038894653</v>
      </c>
      <c r="R1182">
        <v>1.14771518856287E-2</v>
      </c>
      <c r="S1182">
        <v>0.47331500053405762</v>
      </c>
      <c r="T1182">
        <v>0.30650347471237183</v>
      </c>
      <c r="U1182">
        <v>-3.5543635487556458E-2</v>
      </c>
      <c r="V1182">
        <v>0.47416654229164124</v>
      </c>
      <c r="W1182">
        <v>0.40770286321640015</v>
      </c>
      <c r="X1182">
        <v>-5.9339925646781921E-2</v>
      </c>
      <c r="Y1182">
        <v>0.48511704802513123</v>
      </c>
      <c r="Z1182">
        <v>0.40134173631668091</v>
      </c>
      <c r="AA1182">
        <v>-7.1591809391975403E-2</v>
      </c>
      <c r="AB1182">
        <v>0.59018599987030029</v>
      </c>
      <c r="AC1182">
        <v>0.28804957866668701</v>
      </c>
      <c r="AD1182">
        <v>5.9748259373009205E-3</v>
      </c>
      <c r="AE1182">
        <v>0.54328548908233643</v>
      </c>
      <c r="AF1182">
        <v>0.33065396547317505</v>
      </c>
      <c r="AG1182">
        <v>-4.1378699243068695E-2</v>
      </c>
      <c r="AH1182">
        <v>0.54088723659515381</v>
      </c>
      <c r="AI1182">
        <v>0.44990187883377075</v>
      </c>
      <c r="AJ1182">
        <v>-4.3422333896160126E-2</v>
      </c>
      <c r="AK1182">
        <v>0.5545802116394043</v>
      </c>
      <c r="AL1182">
        <v>0.43349054455757141</v>
      </c>
      <c r="AM1182">
        <v>-3.2670818269252777E-2</v>
      </c>
      <c r="AN1182">
        <v>0.65488970279693604</v>
      </c>
      <c r="AO1182">
        <v>0.31232669949531555</v>
      </c>
      <c r="AP1182">
        <v>-1.2161152437329292E-2</v>
      </c>
      <c r="AQ1182">
        <v>0.60756772756576538</v>
      </c>
      <c r="AR1182">
        <v>0.35872545838356018</v>
      </c>
      <c r="AS1182">
        <v>-5.6813407689332962E-2</v>
      </c>
      <c r="AT1182">
        <v>0.59618747234344482</v>
      </c>
      <c r="AU1182">
        <v>0.46914470195770264</v>
      </c>
      <c r="AV1182">
        <v>-3.3708833158016205E-2</v>
      </c>
      <c r="AW1182">
        <v>0.60713863372802734</v>
      </c>
      <c r="AX1182">
        <v>0.45723402500152588</v>
      </c>
      <c r="AY1182">
        <v>-6.5538040362298489E-3</v>
      </c>
      <c r="AZ1182">
        <v>0.71873140335083008</v>
      </c>
      <c r="BA1182">
        <v>0.35691976547241211</v>
      </c>
      <c r="BB1182">
        <v>-3.6711320281028748E-2</v>
      </c>
      <c r="BC1182">
        <v>0.67030447721481323</v>
      </c>
      <c r="BD1182">
        <v>0.38774505257606506</v>
      </c>
      <c r="BE1182">
        <v>-5.4150406271219254E-2</v>
      </c>
      <c r="BF1182">
        <v>0.65041452646255493</v>
      </c>
      <c r="BG1182">
        <v>0.46984684467315674</v>
      </c>
      <c r="BH1182">
        <v>-3.512272983789444E-2</v>
      </c>
      <c r="BI1182">
        <v>0.65565693378448486</v>
      </c>
      <c r="BJ1182">
        <v>0.46972456574440002</v>
      </c>
      <c r="BK1182">
        <v>-1.3819855637848377E-2</v>
      </c>
      <c r="BL1182">
        <v>0</v>
      </c>
    </row>
    <row r="1183" spans="1:64" x14ac:dyDescent="0.3">
      <c r="A1183">
        <v>0.55980801582336426</v>
      </c>
      <c r="B1183">
        <v>0.69690704345703125</v>
      </c>
      <c r="C1183">
        <v>-8.1794672723844997E-7</v>
      </c>
      <c r="D1183">
        <v>0.45895388722419739</v>
      </c>
      <c r="E1183">
        <v>0.63459956645965576</v>
      </c>
      <c r="F1183">
        <v>-3.6465596407651901E-2</v>
      </c>
      <c r="G1183">
        <v>0.36542105674743652</v>
      </c>
      <c r="H1183">
        <v>0.48723641037940979</v>
      </c>
      <c r="I1183">
        <v>-4.8316806554794312E-2</v>
      </c>
      <c r="J1183">
        <v>0.36494827270507813</v>
      </c>
      <c r="K1183">
        <v>0.37906354665756226</v>
      </c>
      <c r="L1183">
        <v>-5.9940855950117111E-2</v>
      </c>
      <c r="M1183">
        <v>0.4327431321144104</v>
      </c>
      <c r="N1183">
        <v>0.36580568552017212</v>
      </c>
      <c r="O1183">
        <v>-6.0033902525901794E-2</v>
      </c>
      <c r="P1183">
        <v>0.45224350690841675</v>
      </c>
      <c r="Q1183">
        <v>0.30262622237205505</v>
      </c>
      <c r="R1183">
        <v>9.3534402549266815E-3</v>
      </c>
      <c r="S1183">
        <v>0.41767284274101257</v>
      </c>
      <c r="T1183">
        <v>0.30622664093971252</v>
      </c>
      <c r="U1183">
        <v>-4.1272170841693878E-2</v>
      </c>
      <c r="V1183">
        <v>0.42823952436447144</v>
      </c>
      <c r="W1183">
        <v>0.416250079870224</v>
      </c>
      <c r="X1183">
        <v>-6.9454178214073181E-2</v>
      </c>
      <c r="Y1183">
        <v>0.44286081194877625</v>
      </c>
      <c r="Z1183">
        <v>0.40745863318443298</v>
      </c>
      <c r="AA1183">
        <v>-8.5986673831939697E-2</v>
      </c>
      <c r="AB1183">
        <v>0.51906377077102661</v>
      </c>
      <c r="AC1183">
        <v>0.28691163659095764</v>
      </c>
      <c r="AD1183">
        <v>3.7568383850157261E-3</v>
      </c>
      <c r="AE1183">
        <v>0.4939810037612915</v>
      </c>
      <c r="AF1183">
        <v>0.3250480592250824</v>
      </c>
      <c r="AG1183">
        <v>-4.6596385538578033E-2</v>
      </c>
      <c r="AH1183">
        <v>0.49828621745109558</v>
      </c>
      <c r="AI1183">
        <v>0.44862228631973267</v>
      </c>
      <c r="AJ1183">
        <v>-4.9699220806360245E-2</v>
      </c>
      <c r="AK1183">
        <v>0.50919312238693237</v>
      </c>
      <c r="AL1183">
        <v>0.42505079507827759</v>
      </c>
      <c r="AM1183">
        <v>-4.1012030094861984E-2</v>
      </c>
      <c r="AN1183">
        <v>0.58363980054855347</v>
      </c>
      <c r="AO1183">
        <v>0.3046833872795105</v>
      </c>
      <c r="AP1183">
        <v>-1.4880438335239887E-2</v>
      </c>
      <c r="AQ1183">
        <v>0.56022995710372925</v>
      </c>
      <c r="AR1183">
        <v>0.35001516342163086</v>
      </c>
      <c r="AS1183">
        <v>-5.8803435415029526E-2</v>
      </c>
      <c r="AT1183">
        <v>0.55388146638870239</v>
      </c>
      <c r="AU1183">
        <v>0.46424359083175659</v>
      </c>
      <c r="AV1183">
        <v>-3.4763883799314499E-2</v>
      </c>
      <c r="AW1183">
        <v>0.56126213073730469</v>
      </c>
      <c r="AX1183">
        <v>0.44833788275718689</v>
      </c>
      <c r="AY1183">
        <v>-9.506644681096077E-3</v>
      </c>
      <c r="AZ1183">
        <v>0.64834785461425781</v>
      </c>
      <c r="BA1183">
        <v>0.3403857946395874</v>
      </c>
      <c r="BB1183">
        <v>-4.0687475353479385E-2</v>
      </c>
      <c r="BC1183">
        <v>0.62247365713119507</v>
      </c>
      <c r="BD1183">
        <v>0.38350868225097656</v>
      </c>
      <c r="BE1183">
        <v>-5.9913977980613708E-2</v>
      </c>
      <c r="BF1183">
        <v>0.60980486869812012</v>
      </c>
      <c r="BG1183">
        <v>0.46652746200561523</v>
      </c>
      <c r="BH1183">
        <v>-4.3987557291984558E-2</v>
      </c>
      <c r="BI1183">
        <v>0.61620044708251953</v>
      </c>
      <c r="BJ1183">
        <v>0.45716172456741333</v>
      </c>
      <c r="BK1183">
        <v>-2.6690611615777016E-2</v>
      </c>
      <c r="BL1183">
        <v>0</v>
      </c>
    </row>
    <row r="1184" spans="1:64" x14ac:dyDescent="0.3">
      <c r="A1184">
        <v>0.52666544914245605</v>
      </c>
      <c r="B1184">
        <v>0.67504036426544189</v>
      </c>
      <c r="C1184">
        <v>-8.3231799408167717E-7</v>
      </c>
      <c r="D1184">
        <v>0.42610025405883789</v>
      </c>
      <c r="E1184">
        <v>0.62809795141220093</v>
      </c>
      <c r="F1184">
        <v>-4.3983519077301025E-2</v>
      </c>
      <c r="G1184">
        <v>0.32745730876922607</v>
      </c>
      <c r="H1184">
        <v>0.4965362548828125</v>
      </c>
      <c r="I1184">
        <v>-6.113482266664505E-2</v>
      </c>
      <c r="J1184">
        <v>0.30918008089065552</v>
      </c>
      <c r="K1184">
        <v>0.38068640232086182</v>
      </c>
      <c r="L1184">
        <v>-7.5696438550949097E-2</v>
      </c>
      <c r="M1184">
        <v>0.37546592950820923</v>
      </c>
      <c r="N1184">
        <v>0.35725089907646179</v>
      </c>
      <c r="O1184">
        <v>-7.7893167734146118E-2</v>
      </c>
      <c r="P1184">
        <v>0.41281774640083313</v>
      </c>
      <c r="Q1184">
        <v>0.29336729645729065</v>
      </c>
      <c r="R1184">
        <v>3.8451708387583494E-3</v>
      </c>
      <c r="S1184">
        <v>0.365385502576828</v>
      </c>
      <c r="T1184">
        <v>0.30608832836151123</v>
      </c>
      <c r="U1184">
        <v>-4.1176114231348038E-2</v>
      </c>
      <c r="V1184">
        <v>0.3764910101890564</v>
      </c>
      <c r="W1184">
        <v>0.39769798517227173</v>
      </c>
      <c r="X1184">
        <v>-5.9700451791286469E-2</v>
      </c>
      <c r="Y1184">
        <v>0.38709491491317749</v>
      </c>
      <c r="Z1184">
        <v>0.3911137580871582</v>
      </c>
      <c r="AA1184">
        <v>-6.9024458527565002E-2</v>
      </c>
      <c r="AB1184">
        <v>0.47716790437698364</v>
      </c>
      <c r="AC1184">
        <v>0.2717018723487854</v>
      </c>
      <c r="AD1184">
        <v>2.8557968325912952E-3</v>
      </c>
      <c r="AE1184">
        <v>0.43604913353919983</v>
      </c>
      <c r="AF1184">
        <v>0.33168816566467285</v>
      </c>
      <c r="AG1184">
        <v>-4.7232098877429962E-2</v>
      </c>
      <c r="AH1184">
        <v>0.4457208514213562</v>
      </c>
      <c r="AI1184">
        <v>0.44941774010658264</v>
      </c>
      <c r="AJ1184">
        <v>-4.7733042389154434E-2</v>
      </c>
      <c r="AK1184">
        <v>0.45611497759819031</v>
      </c>
      <c r="AL1184">
        <v>0.42877295613288879</v>
      </c>
      <c r="AM1184">
        <v>-3.4783065319061279E-2</v>
      </c>
      <c r="AN1184">
        <v>0.54060524702072144</v>
      </c>
      <c r="AO1184">
        <v>0.28866255283355713</v>
      </c>
      <c r="AP1184">
        <v>-1.0887681506574154E-2</v>
      </c>
      <c r="AQ1184">
        <v>0.50352305173873901</v>
      </c>
      <c r="AR1184">
        <v>0.36355310678482056</v>
      </c>
      <c r="AS1184">
        <v>-5.7524912059307098E-2</v>
      </c>
      <c r="AT1184">
        <v>0.50237494707107544</v>
      </c>
      <c r="AU1184">
        <v>0.47154000401496887</v>
      </c>
      <c r="AV1184">
        <v>-3.5256661474704742E-2</v>
      </c>
      <c r="AW1184">
        <v>0.50799643993377686</v>
      </c>
      <c r="AX1184">
        <v>0.44880163669586182</v>
      </c>
      <c r="AY1184">
        <v>-8.9114010334014893E-3</v>
      </c>
      <c r="AZ1184">
        <v>0.60526353120803833</v>
      </c>
      <c r="BA1184">
        <v>0.32408303022384644</v>
      </c>
      <c r="BB1184">
        <v>-3.13991978764534E-2</v>
      </c>
      <c r="BC1184">
        <v>0.56205755472183228</v>
      </c>
      <c r="BD1184">
        <v>0.39475071430206299</v>
      </c>
      <c r="BE1184">
        <v>-5.2984096109867096E-2</v>
      </c>
      <c r="BF1184">
        <v>0.55567264556884766</v>
      </c>
      <c r="BG1184">
        <v>0.47431677579879761</v>
      </c>
      <c r="BH1184">
        <v>-4.00124192237854E-2</v>
      </c>
      <c r="BI1184">
        <v>0.56330931186676025</v>
      </c>
      <c r="BJ1184">
        <v>0.45458295941352844</v>
      </c>
      <c r="BK1184">
        <v>-2.3349104449152946E-2</v>
      </c>
      <c r="BL1184">
        <v>0</v>
      </c>
    </row>
    <row r="1185" spans="1:64" x14ac:dyDescent="0.3">
      <c r="A1185">
        <v>0.50431174039840698</v>
      </c>
      <c r="B1185">
        <v>0.66055393218994141</v>
      </c>
      <c r="C1185">
        <v>-8.2118265254393918E-7</v>
      </c>
      <c r="D1185">
        <v>0.40752691030502319</v>
      </c>
      <c r="E1185">
        <v>0.61824828386306763</v>
      </c>
      <c r="F1185">
        <v>-4.9073971807956696E-2</v>
      </c>
      <c r="G1185">
        <v>0.30656144022941589</v>
      </c>
      <c r="H1185">
        <v>0.50221401453018188</v>
      </c>
      <c r="I1185">
        <v>-7.2568833827972412E-2</v>
      </c>
      <c r="J1185">
        <v>0.27983027696609497</v>
      </c>
      <c r="K1185">
        <v>0.38904625177383423</v>
      </c>
      <c r="L1185">
        <v>-9.3073911964893341E-2</v>
      </c>
      <c r="M1185">
        <v>0.35066437721252441</v>
      </c>
      <c r="N1185">
        <v>0.35280930995941162</v>
      </c>
      <c r="O1185">
        <v>-0.10191217809915543</v>
      </c>
      <c r="P1185">
        <v>0.39252567291259766</v>
      </c>
      <c r="Q1185">
        <v>0.29395318031311035</v>
      </c>
      <c r="R1185">
        <v>-2.8524966910481453E-3</v>
      </c>
      <c r="S1185">
        <v>0.33100408315658569</v>
      </c>
      <c r="T1185">
        <v>0.3031889796257019</v>
      </c>
      <c r="U1185">
        <v>-5.3723767399787903E-2</v>
      </c>
      <c r="V1185">
        <v>0.33837485313415527</v>
      </c>
      <c r="W1185">
        <v>0.38728421926498413</v>
      </c>
      <c r="X1185">
        <v>-7.5937859714031219E-2</v>
      </c>
      <c r="Y1185">
        <v>0.35623955726623535</v>
      </c>
      <c r="Z1185">
        <v>0.39144840836524963</v>
      </c>
      <c r="AA1185">
        <v>-8.5912846028804779E-2</v>
      </c>
      <c r="AB1185">
        <v>0.45904651284217834</v>
      </c>
      <c r="AC1185">
        <v>0.2714918851852417</v>
      </c>
      <c r="AD1185">
        <v>-1.9279400585219264E-3</v>
      </c>
      <c r="AE1185">
        <v>0.3982696533203125</v>
      </c>
      <c r="AF1185">
        <v>0.33098223805427551</v>
      </c>
      <c r="AG1185">
        <v>-5.5733717978000641E-2</v>
      </c>
      <c r="AH1185">
        <v>0.40692481398582458</v>
      </c>
      <c r="AI1185">
        <v>0.44933366775512695</v>
      </c>
      <c r="AJ1185">
        <v>-5.6002043187618256E-2</v>
      </c>
      <c r="AK1185">
        <v>0.42902678251266479</v>
      </c>
      <c r="AL1185">
        <v>0.44044661521911621</v>
      </c>
      <c r="AM1185">
        <v>-4.1337639093399048E-2</v>
      </c>
      <c r="AN1185">
        <v>0.52122682332992554</v>
      </c>
      <c r="AO1185">
        <v>0.28954493999481201</v>
      </c>
      <c r="AP1185">
        <v>-1.4703849330544472E-2</v>
      </c>
      <c r="AQ1185">
        <v>0.46559309959411621</v>
      </c>
      <c r="AR1185">
        <v>0.36581426858901978</v>
      </c>
      <c r="AS1185">
        <v>-6.7939601838588715E-2</v>
      </c>
      <c r="AT1185">
        <v>0.46120327711105347</v>
      </c>
      <c r="AU1185">
        <v>0.47000285983085632</v>
      </c>
      <c r="AV1185">
        <v>-4.8934489488601685E-2</v>
      </c>
      <c r="AW1185">
        <v>0.47628587484359741</v>
      </c>
      <c r="AX1185">
        <v>0.45312857627868652</v>
      </c>
      <c r="AY1185">
        <v>-2.1837344393134117E-2</v>
      </c>
      <c r="AZ1185">
        <v>0.58219969272613525</v>
      </c>
      <c r="BA1185">
        <v>0.32614320516586304</v>
      </c>
      <c r="BB1185">
        <v>-3.4070108085870743E-2</v>
      </c>
      <c r="BC1185">
        <v>0.52539223432540894</v>
      </c>
      <c r="BD1185">
        <v>0.3930266797542572</v>
      </c>
      <c r="BE1185">
        <v>-6.0328792780637741E-2</v>
      </c>
      <c r="BF1185">
        <v>0.51390528678894043</v>
      </c>
      <c r="BG1185">
        <v>0.47002127766609192</v>
      </c>
      <c r="BH1185">
        <v>-4.9351844936609268E-2</v>
      </c>
      <c r="BI1185">
        <v>0.52372950315475464</v>
      </c>
      <c r="BJ1185">
        <v>0.46151170134544373</v>
      </c>
      <c r="BK1185">
        <v>-3.2324414700269699E-2</v>
      </c>
      <c r="BL1185">
        <v>0</v>
      </c>
    </row>
    <row r="1186" spans="1:64" x14ac:dyDescent="0.3">
      <c r="A1186">
        <v>0.49152272939682007</v>
      </c>
      <c r="B1186">
        <v>0.66365432739257813</v>
      </c>
      <c r="C1186">
        <v>-8.7089028966147453E-7</v>
      </c>
      <c r="D1186">
        <v>0.39428144693374634</v>
      </c>
      <c r="E1186">
        <v>0.62011235952377319</v>
      </c>
      <c r="F1186">
        <v>-5.1013235002756119E-2</v>
      </c>
      <c r="G1186">
        <v>0.29474005103111267</v>
      </c>
      <c r="H1186">
        <v>0.50995427370071411</v>
      </c>
      <c r="I1186">
        <v>-7.738756388425827E-2</v>
      </c>
      <c r="J1186">
        <v>0.26180183887481689</v>
      </c>
      <c r="K1186">
        <v>0.40284967422485352</v>
      </c>
      <c r="L1186">
        <v>-9.9834315478801727E-2</v>
      </c>
      <c r="M1186">
        <v>0.32731616497039795</v>
      </c>
      <c r="N1186">
        <v>0.36224368214607239</v>
      </c>
      <c r="O1186">
        <v>-0.10969425737857819</v>
      </c>
      <c r="P1186">
        <v>0.38101941347122192</v>
      </c>
      <c r="Q1186">
        <v>0.28856295347213745</v>
      </c>
      <c r="R1186">
        <v>-9.2080757021903992E-3</v>
      </c>
      <c r="S1186">
        <v>0.30851638317108154</v>
      </c>
      <c r="T1186">
        <v>0.31099662184715271</v>
      </c>
      <c r="U1186">
        <v>-6.3385359942913055E-2</v>
      </c>
      <c r="V1186">
        <v>0.32389265298843384</v>
      </c>
      <c r="W1186">
        <v>0.40527492761611938</v>
      </c>
      <c r="X1186">
        <v>-8.8106602430343628E-2</v>
      </c>
      <c r="Y1186">
        <v>0.34735822677612305</v>
      </c>
      <c r="Z1186">
        <v>0.41080677509307861</v>
      </c>
      <c r="AA1186">
        <v>-9.9585846066474915E-2</v>
      </c>
      <c r="AB1186">
        <v>0.44406527280807495</v>
      </c>
      <c r="AC1186">
        <v>0.26667529344558716</v>
      </c>
      <c r="AD1186">
        <v>-8.015856146812439E-3</v>
      </c>
      <c r="AE1186">
        <v>0.37116849422454834</v>
      </c>
      <c r="AF1186">
        <v>0.34537672996520996</v>
      </c>
      <c r="AG1186">
        <v>-6.3377998769283295E-2</v>
      </c>
      <c r="AH1186">
        <v>0.39100465178489685</v>
      </c>
      <c r="AI1186">
        <v>0.46410399675369263</v>
      </c>
      <c r="AJ1186">
        <v>-6.40220046043396E-2</v>
      </c>
      <c r="AK1186">
        <v>0.41612142324447632</v>
      </c>
      <c r="AL1186">
        <v>0.45181700587272644</v>
      </c>
      <c r="AM1186">
        <v>-5.0014641135931015E-2</v>
      </c>
      <c r="AN1186">
        <v>0.5036965012550354</v>
      </c>
      <c r="AO1186">
        <v>0.28601828217506409</v>
      </c>
      <c r="AP1186">
        <v>-2.0381037145853043E-2</v>
      </c>
      <c r="AQ1186">
        <v>0.43774047493934631</v>
      </c>
      <c r="AR1186">
        <v>0.37927976250648499</v>
      </c>
      <c r="AS1186">
        <v>-7.471022754907608E-2</v>
      </c>
      <c r="AT1186">
        <v>0.44558849930763245</v>
      </c>
      <c r="AU1186">
        <v>0.48314893245697021</v>
      </c>
      <c r="AV1186">
        <v>-5.4572831839323044E-2</v>
      </c>
      <c r="AW1186">
        <v>0.4644564688205719</v>
      </c>
      <c r="AX1186">
        <v>0.4646533727645874</v>
      </c>
      <c r="AY1186">
        <v>-2.6973318308591843E-2</v>
      </c>
      <c r="AZ1186">
        <v>0.56034946441650391</v>
      </c>
      <c r="BA1186">
        <v>0.32555311918258667</v>
      </c>
      <c r="BB1186">
        <v>-3.9696164429187775E-2</v>
      </c>
      <c r="BC1186">
        <v>0.49725759029388428</v>
      </c>
      <c r="BD1186">
        <v>0.41256022453308105</v>
      </c>
      <c r="BE1186">
        <v>-6.7969150841236115E-2</v>
      </c>
      <c r="BF1186">
        <v>0.49720171093940735</v>
      </c>
      <c r="BG1186">
        <v>0.48821404576301575</v>
      </c>
      <c r="BH1186">
        <v>-5.7460535317659378E-2</v>
      </c>
      <c r="BI1186">
        <v>0.51263302564620972</v>
      </c>
      <c r="BJ1186">
        <v>0.47347605228424072</v>
      </c>
      <c r="BK1186">
        <v>-4.0156431496143341E-2</v>
      </c>
      <c r="BL1186">
        <v>0</v>
      </c>
    </row>
    <row r="1187" spans="1:64" x14ac:dyDescent="0.3">
      <c r="A1187">
        <v>0.50055384635925293</v>
      </c>
      <c r="B1187">
        <v>0.64933115243911743</v>
      </c>
      <c r="C1187">
        <v>-8.3114701965314453E-7</v>
      </c>
      <c r="D1187">
        <v>0.39679768681526184</v>
      </c>
      <c r="E1187">
        <v>0.60436171293258667</v>
      </c>
      <c r="F1187">
        <v>-4.4334404170513153E-2</v>
      </c>
      <c r="G1187">
        <v>0.29544568061828613</v>
      </c>
      <c r="H1187">
        <v>0.49322915077209473</v>
      </c>
      <c r="I1187">
        <v>-6.7577078938484192E-2</v>
      </c>
      <c r="J1187">
        <v>0.26263141632080078</v>
      </c>
      <c r="K1187">
        <v>0.38666453957557678</v>
      </c>
      <c r="L1187">
        <v>-8.8676519691944122E-2</v>
      </c>
      <c r="M1187">
        <v>0.32813137769699097</v>
      </c>
      <c r="N1187">
        <v>0.34094136953353882</v>
      </c>
      <c r="O1187">
        <v>-9.7865678369998932E-2</v>
      </c>
      <c r="P1187">
        <v>0.37317684292793274</v>
      </c>
      <c r="Q1187">
        <v>0.27585649490356445</v>
      </c>
      <c r="R1187">
        <v>-1.4265697682276368E-3</v>
      </c>
      <c r="S1187">
        <v>0.31716656684875488</v>
      </c>
      <c r="T1187">
        <v>0.2984204888343811</v>
      </c>
      <c r="U1187">
        <v>-5.643448606133461E-2</v>
      </c>
      <c r="V1187">
        <v>0.3292163610458374</v>
      </c>
      <c r="W1187">
        <v>0.39447098970413208</v>
      </c>
      <c r="X1187">
        <v>-8.4305927157402039E-2</v>
      </c>
      <c r="Y1187">
        <v>0.34691554307937622</v>
      </c>
      <c r="Z1187">
        <v>0.39701640605926514</v>
      </c>
      <c r="AA1187">
        <v>-9.8278596997261047E-2</v>
      </c>
      <c r="AB1187">
        <v>0.43690255284309387</v>
      </c>
      <c r="AC1187">
        <v>0.25337576866149902</v>
      </c>
      <c r="AD1187">
        <v>-3.9681135676801205E-3</v>
      </c>
      <c r="AE1187">
        <v>0.38353529572486877</v>
      </c>
      <c r="AF1187">
        <v>0.32258576154708862</v>
      </c>
      <c r="AG1187">
        <v>-6.1341777443885803E-2</v>
      </c>
      <c r="AH1187">
        <v>0.39501479268074036</v>
      </c>
      <c r="AI1187">
        <v>0.43454286456108093</v>
      </c>
      <c r="AJ1187">
        <v>-6.6057011485099792E-2</v>
      </c>
      <c r="AK1187">
        <v>0.41386076807975769</v>
      </c>
      <c r="AL1187">
        <v>0.42496532201766968</v>
      </c>
      <c r="AM1187">
        <v>-5.4468512535095215E-2</v>
      </c>
      <c r="AN1187">
        <v>0.49777853488922119</v>
      </c>
      <c r="AO1187">
        <v>0.26915019750595093</v>
      </c>
      <c r="AP1187">
        <v>-1.9574418663978577E-2</v>
      </c>
      <c r="AQ1187">
        <v>0.44856572151184082</v>
      </c>
      <c r="AR1187">
        <v>0.35923376679420471</v>
      </c>
      <c r="AS1187">
        <v>-7.1554936468601227E-2</v>
      </c>
      <c r="AT1187">
        <v>0.45102310180664063</v>
      </c>
      <c r="AU1187">
        <v>0.45950216054916382</v>
      </c>
      <c r="AV1187">
        <v>-5.2809678018093109E-2</v>
      </c>
      <c r="AW1187">
        <v>0.46505215764045715</v>
      </c>
      <c r="AX1187">
        <v>0.44099226593971252</v>
      </c>
      <c r="AY1187">
        <v>-2.7102140709757805E-2</v>
      </c>
      <c r="AZ1187">
        <v>0.55541121959686279</v>
      </c>
      <c r="BA1187">
        <v>0.3049170970916748</v>
      </c>
      <c r="BB1187">
        <v>-4.1926447302103043E-2</v>
      </c>
      <c r="BC1187">
        <v>0.50661009550094604</v>
      </c>
      <c r="BD1187">
        <v>0.39227584004402161</v>
      </c>
      <c r="BE1187">
        <v>-6.748797744512558E-2</v>
      </c>
      <c r="BF1187">
        <v>0.50580549240112305</v>
      </c>
      <c r="BG1187">
        <v>0.46782183647155762</v>
      </c>
      <c r="BH1187">
        <v>-5.6513994932174683E-2</v>
      </c>
      <c r="BI1187">
        <v>0.52006137371063232</v>
      </c>
      <c r="BJ1187">
        <v>0.45218715071678162</v>
      </c>
      <c r="BK1187">
        <v>-3.9789766073226929E-2</v>
      </c>
      <c r="BL1187">
        <v>0</v>
      </c>
    </row>
    <row r="1188" spans="1:64" x14ac:dyDescent="0.3">
      <c r="A1188">
        <v>0.52987939119338989</v>
      </c>
      <c r="B1188">
        <v>0.63807123899459839</v>
      </c>
      <c r="C1188">
        <v>-1.2387610013320227E-6</v>
      </c>
      <c r="D1188">
        <v>0.42528873682022095</v>
      </c>
      <c r="E1188">
        <v>0.56463909149169922</v>
      </c>
      <c r="F1188">
        <v>-5.5192779749631882E-2</v>
      </c>
      <c r="G1188">
        <v>0.32486075162887573</v>
      </c>
      <c r="H1188">
        <v>0.45910969376564026</v>
      </c>
      <c r="I1188">
        <v>-9.3256935477256775E-2</v>
      </c>
      <c r="J1188">
        <v>0.28808224201202393</v>
      </c>
      <c r="K1188">
        <v>0.34513801336288452</v>
      </c>
      <c r="L1188">
        <v>-0.13059535622596741</v>
      </c>
      <c r="M1188">
        <v>0.36074003577232361</v>
      </c>
      <c r="N1188">
        <v>0.30211317539215088</v>
      </c>
      <c r="O1188">
        <v>-0.15566922724246979</v>
      </c>
      <c r="P1188">
        <v>0.4131280779838562</v>
      </c>
      <c r="Q1188">
        <v>0.25126829743385315</v>
      </c>
      <c r="R1188">
        <v>-2.5055507197976112E-2</v>
      </c>
      <c r="S1188">
        <v>0.35177451372146606</v>
      </c>
      <c r="T1188">
        <v>0.23100551962852478</v>
      </c>
      <c r="U1188">
        <v>-8.7375372648239136E-2</v>
      </c>
      <c r="V1188">
        <v>0.3544430136680603</v>
      </c>
      <c r="W1188">
        <v>0.33344060182571411</v>
      </c>
      <c r="X1188">
        <v>-0.11597614735364914</v>
      </c>
      <c r="Y1188">
        <v>0.3751673698425293</v>
      </c>
      <c r="Z1188">
        <v>0.34889271855354309</v>
      </c>
      <c r="AA1188">
        <v>-0.12984824180603027</v>
      </c>
      <c r="AB1188">
        <v>0.47970002889633179</v>
      </c>
      <c r="AC1188">
        <v>0.23418094217777252</v>
      </c>
      <c r="AD1188">
        <v>-2.5324692949652672E-2</v>
      </c>
      <c r="AE1188">
        <v>0.41938987374305725</v>
      </c>
      <c r="AF1188">
        <v>0.29442077875137329</v>
      </c>
      <c r="AG1188">
        <v>-9.2585526406764984E-2</v>
      </c>
      <c r="AH1188">
        <v>0.43313932418823242</v>
      </c>
      <c r="AI1188">
        <v>0.40206873416900635</v>
      </c>
      <c r="AJ1188">
        <v>-0.10069555044174194</v>
      </c>
      <c r="AK1188">
        <v>0.45671328902244568</v>
      </c>
      <c r="AL1188">
        <v>0.3901531994342804</v>
      </c>
      <c r="AM1188">
        <v>-9.2765636742115021E-2</v>
      </c>
      <c r="AN1188">
        <v>0.54366558790206909</v>
      </c>
      <c r="AO1188">
        <v>0.24801814556121826</v>
      </c>
      <c r="AP1188">
        <v>-3.8346804678440094E-2</v>
      </c>
      <c r="AQ1188">
        <v>0.48623940348625183</v>
      </c>
      <c r="AR1188">
        <v>0.32473748922348022</v>
      </c>
      <c r="AS1188">
        <v>-9.8572172224521637E-2</v>
      </c>
      <c r="AT1188">
        <v>0.49031457304954529</v>
      </c>
      <c r="AU1188">
        <v>0.42165708541870117</v>
      </c>
      <c r="AV1188">
        <v>-8.1159859895706177E-2</v>
      </c>
      <c r="AW1188">
        <v>0.50815862417221069</v>
      </c>
      <c r="AX1188">
        <v>0.40504270792007446</v>
      </c>
      <c r="AY1188">
        <v>-5.60634545981884E-2</v>
      </c>
      <c r="AZ1188">
        <v>0.60194516181945801</v>
      </c>
      <c r="BA1188">
        <v>0.27932748198509216</v>
      </c>
      <c r="BB1188">
        <v>-5.8836419135332108E-2</v>
      </c>
      <c r="BC1188">
        <v>0.5495268702507019</v>
      </c>
      <c r="BD1188">
        <v>0.35329464077949524</v>
      </c>
      <c r="BE1188">
        <v>-8.3533704280853271E-2</v>
      </c>
      <c r="BF1188">
        <v>0.54312723875045776</v>
      </c>
      <c r="BG1188">
        <v>0.42683660984039307</v>
      </c>
      <c r="BH1188">
        <v>-7.0566140115261078E-2</v>
      </c>
      <c r="BI1188">
        <v>0.5580257773399353</v>
      </c>
      <c r="BJ1188">
        <v>0.41844964027404785</v>
      </c>
      <c r="BK1188">
        <v>-5.3267374634742737E-2</v>
      </c>
      <c r="BL1188">
        <v>0</v>
      </c>
    </row>
    <row r="1189" spans="1:64" x14ac:dyDescent="0.3">
      <c r="A1189">
        <v>0.52647709846496582</v>
      </c>
      <c r="B1189">
        <v>0.61869001388549805</v>
      </c>
      <c r="C1189">
        <v>-8.3982303067386965E-7</v>
      </c>
      <c r="D1189">
        <v>0.42928045988082886</v>
      </c>
      <c r="E1189">
        <v>0.56096649169921875</v>
      </c>
      <c r="F1189">
        <v>-3.4105956554412842E-2</v>
      </c>
      <c r="G1189">
        <v>0.33019831776618958</v>
      </c>
      <c r="H1189">
        <v>0.45165494084358215</v>
      </c>
      <c r="I1189">
        <v>-5.2960790693759918E-2</v>
      </c>
      <c r="J1189">
        <v>0.29756197333335876</v>
      </c>
      <c r="K1189">
        <v>0.351458340883255</v>
      </c>
      <c r="L1189">
        <v>-7.3171623051166534E-2</v>
      </c>
      <c r="M1189">
        <v>0.36667338013648987</v>
      </c>
      <c r="N1189">
        <v>0.32294970750808716</v>
      </c>
      <c r="O1189">
        <v>-8.3707921206951141E-2</v>
      </c>
      <c r="P1189">
        <v>0.41878154873847961</v>
      </c>
      <c r="Q1189">
        <v>0.25006163120269775</v>
      </c>
      <c r="R1189">
        <v>1.0848760604858398E-2</v>
      </c>
      <c r="S1189">
        <v>0.35511884093284607</v>
      </c>
      <c r="T1189">
        <v>0.26082286238670349</v>
      </c>
      <c r="U1189">
        <v>-3.4893151372671127E-2</v>
      </c>
      <c r="V1189">
        <v>0.35717001557350159</v>
      </c>
      <c r="W1189">
        <v>0.33709657192230225</v>
      </c>
      <c r="X1189">
        <v>-5.7963188737630844E-2</v>
      </c>
      <c r="Y1189">
        <v>0.36798399686813354</v>
      </c>
      <c r="Z1189">
        <v>0.33930018544197083</v>
      </c>
      <c r="AA1189">
        <v>-6.9254428148269653E-2</v>
      </c>
      <c r="AB1189">
        <v>0.48073157668113708</v>
      </c>
      <c r="AC1189">
        <v>0.23215131461620331</v>
      </c>
      <c r="AD1189">
        <v>4.7041075304150581E-3</v>
      </c>
      <c r="AE1189">
        <v>0.41877883672714233</v>
      </c>
      <c r="AF1189">
        <v>0.29248625040054321</v>
      </c>
      <c r="AG1189">
        <v>-4.3794170022010803E-2</v>
      </c>
      <c r="AH1189">
        <v>0.42909625172615051</v>
      </c>
      <c r="AI1189">
        <v>0.39531344175338745</v>
      </c>
      <c r="AJ1189">
        <v>-4.8120830208063126E-2</v>
      </c>
      <c r="AK1189">
        <v>0.44976991415023804</v>
      </c>
      <c r="AL1189">
        <v>0.38441681861877441</v>
      </c>
      <c r="AM1189">
        <v>-3.7497978657484055E-2</v>
      </c>
      <c r="AN1189">
        <v>0.54184806346893311</v>
      </c>
      <c r="AO1189">
        <v>0.25064489245414734</v>
      </c>
      <c r="AP1189">
        <v>-1.3027366250753403E-2</v>
      </c>
      <c r="AQ1189">
        <v>0.48482409119606018</v>
      </c>
      <c r="AR1189">
        <v>0.32670888304710388</v>
      </c>
      <c r="AS1189">
        <v>-5.8839254081249237E-2</v>
      </c>
      <c r="AT1189">
        <v>0.48604920506477356</v>
      </c>
      <c r="AU1189">
        <v>0.42098173499107361</v>
      </c>
      <c r="AV1189">
        <v>-4.2084824293851852E-2</v>
      </c>
      <c r="AW1189">
        <v>0.50368738174438477</v>
      </c>
      <c r="AX1189">
        <v>0.40630152821540833</v>
      </c>
      <c r="AY1189">
        <v>-1.7863335087895393E-2</v>
      </c>
      <c r="AZ1189">
        <v>0.59961330890655518</v>
      </c>
      <c r="BA1189">
        <v>0.28781688213348389</v>
      </c>
      <c r="BB1189">
        <v>-3.633401170372963E-2</v>
      </c>
      <c r="BC1189">
        <v>0.54572594165802002</v>
      </c>
      <c r="BD1189">
        <v>0.35029333829879761</v>
      </c>
      <c r="BE1189">
        <v>-5.4749235510826111E-2</v>
      </c>
      <c r="BF1189">
        <v>0.53939729928970337</v>
      </c>
      <c r="BG1189">
        <v>0.4205814003944397</v>
      </c>
      <c r="BH1189">
        <v>-4.0991991758346558E-2</v>
      </c>
      <c r="BI1189">
        <v>0.5544055700302124</v>
      </c>
      <c r="BJ1189">
        <v>0.41194751858711243</v>
      </c>
      <c r="BK1189">
        <v>-2.3101557046175003E-2</v>
      </c>
      <c r="BL1189">
        <v>0</v>
      </c>
    </row>
    <row r="1190" spans="1:64" x14ac:dyDescent="0.3">
      <c r="A1190">
        <v>0.55826413631439209</v>
      </c>
      <c r="B1190">
        <v>0.60406023263931274</v>
      </c>
      <c r="C1190">
        <v>-9.0310095401946455E-7</v>
      </c>
      <c r="D1190">
        <v>0.45694923400878906</v>
      </c>
      <c r="E1190">
        <v>0.54494130611419678</v>
      </c>
      <c r="F1190">
        <v>-3.5499922931194305E-2</v>
      </c>
      <c r="G1190">
        <v>0.36134570837020874</v>
      </c>
      <c r="H1190">
        <v>0.42381411790847778</v>
      </c>
      <c r="I1190">
        <v>-5.3460638970136642E-2</v>
      </c>
      <c r="J1190">
        <v>0.34198981523513794</v>
      </c>
      <c r="K1190">
        <v>0.3195006251335144</v>
      </c>
      <c r="L1190">
        <v>-7.2485201060771942E-2</v>
      </c>
      <c r="M1190">
        <v>0.41162511706352234</v>
      </c>
      <c r="N1190">
        <v>0.29018369317054749</v>
      </c>
      <c r="O1190">
        <v>-8.0574281513690948E-2</v>
      </c>
      <c r="P1190">
        <v>0.45748341083526611</v>
      </c>
      <c r="Q1190">
        <v>0.21952147781848907</v>
      </c>
      <c r="R1190">
        <v>1.1437095701694489E-2</v>
      </c>
      <c r="S1190">
        <v>0.39402800798416138</v>
      </c>
      <c r="T1190">
        <v>0.23555994033813477</v>
      </c>
      <c r="U1190">
        <v>-3.9388168603181839E-2</v>
      </c>
      <c r="V1190">
        <v>0.40251344442367554</v>
      </c>
      <c r="W1190">
        <v>0.32700768113136292</v>
      </c>
      <c r="X1190">
        <v>-6.6089324653148651E-2</v>
      </c>
      <c r="Y1190">
        <v>0.41774260997772217</v>
      </c>
      <c r="Z1190">
        <v>0.32663616538047791</v>
      </c>
      <c r="AA1190">
        <v>-7.9419344663619995E-2</v>
      </c>
      <c r="AB1190">
        <v>0.52117359638214111</v>
      </c>
      <c r="AC1190">
        <v>0.20237478613853455</v>
      </c>
      <c r="AD1190">
        <v>4.4717816635966301E-3</v>
      </c>
      <c r="AE1190">
        <v>0.46196591854095459</v>
      </c>
      <c r="AF1190">
        <v>0.26539909839630127</v>
      </c>
      <c r="AG1190">
        <v>-4.6750839799642563E-2</v>
      </c>
      <c r="AH1190">
        <v>0.47184732556343079</v>
      </c>
      <c r="AI1190">
        <v>0.3765067458152771</v>
      </c>
      <c r="AJ1190">
        <v>-5.1020067185163498E-2</v>
      </c>
      <c r="AK1190">
        <v>0.49072611331939697</v>
      </c>
      <c r="AL1190">
        <v>0.35635736584663391</v>
      </c>
      <c r="AM1190">
        <v>-4.0026281028985977E-2</v>
      </c>
      <c r="AN1190">
        <v>0.58316659927368164</v>
      </c>
      <c r="AO1190">
        <v>0.22294364869594574</v>
      </c>
      <c r="AP1190">
        <v>-1.5005888417363167E-2</v>
      </c>
      <c r="AQ1190">
        <v>0.52977687120437622</v>
      </c>
      <c r="AR1190">
        <v>0.29961559176445007</v>
      </c>
      <c r="AS1190">
        <v>-6.329452246427536E-2</v>
      </c>
      <c r="AT1190">
        <v>0.52996629476547241</v>
      </c>
      <c r="AU1190">
        <v>0.39925894141197205</v>
      </c>
      <c r="AV1190">
        <v>-4.3564416468143463E-2</v>
      </c>
      <c r="AW1190">
        <v>0.54548949003219604</v>
      </c>
      <c r="AX1190">
        <v>0.37687253952026367</v>
      </c>
      <c r="AY1190">
        <v>-1.7574364319443703E-2</v>
      </c>
      <c r="AZ1190">
        <v>0.64122825860977173</v>
      </c>
      <c r="BA1190">
        <v>0.26261132955551147</v>
      </c>
      <c r="BB1190">
        <v>-4.0548115968704224E-2</v>
      </c>
      <c r="BC1190">
        <v>0.59082436561584473</v>
      </c>
      <c r="BD1190">
        <v>0.329079270362854</v>
      </c>
      <c r="BE1190">
        <v>-6.1511289328336716E-2</v>
      </c>
      <c r="BF1190">
        <v>0.58627057075500488</v>
      </c>
      <c r="BG1190">
        <v>0.40092217922210693</v>
      </c>
      <c r="BH1190">
        <v>-4.6219851821660995E-2</v>
      </c>
      <c r="BI1190">
        <v>0.60268890857696533</v>
      </c>
      <c r="BJ1190">
        <v>0.38345968723297119</v>
      </c>
      <c r="BK1190">
        <v>-2.6765171438455582E-2</v>
      </c>
      <c r="BL1190">
        <v>0</v>
      </c>
    </row>
    <row r="1191" spans="1:64" x14ac:dyDescent="0.3">
      <c r="A1191">
        <v>0.57196217775344849</v>
      </c>
      <c r="B1191">
        <v>0.61496853828430176</v>
      </c>
      <c r="C1191">
        <v>-1.3451133327180287E-6</v>
      </c>
      <c r="D1191">
        <v>0.47928568720817566</v>
      </c>
      <c r="E1191">
        <v>0.54833883047103882</v>
      </c>
      <c r="F1191">
        <v>-7.9621635377407074E-2</v>
      </c>
      <c r="G1191">
        <v>0.38671165704727173</v>
      </c>
      <c r="H1191">
        <v>0.4385526180267334</v>
      </c>
      <c r="I1191">
        <v>-0.1273244321346283</v>
      </c>
      <c r="J1191">
        <v>0.35650956630706787</v>
      </c>
      <c r="K1191">
        <v>0.32182386517524719</v>
      </c>
      <c r="L1191">
        <v>-0.16790683567523956</v>
      </c>
      <c r="M1191">
        <v>0.42575323581695557</v>
      </c>
      <c r="N1191">
        <v>0.25817319750785828</v>
      </c>
      <c r="O1191">
        <v>-0.19284960627555847</v>
      </c>
      <c r="P1191">
        <v>0.45465785264968872</v>
      </c>
      <c r="Q1191">
        <v>0.20558354258537292</v>
      </c>
      <c r="R1191">
        <v>-5.7479202747344971E-2</v>
      </c>
      <c r="S1191">
        <v>0.42184227705001831</v>
      </c>
      <c r="T1191">
        <v>0.21228420734405518</v>
      </c>
      <c r="U1191">
        <v>-0.12851595878601074</v>
      </c>
      <c r="V1191">
        <v>0.42965227365493774</v>
      </c>
      <c r="W1191">
        <v>0.32890942692756653</v>
      </c>
      <c r="X1191">
        <v>-0.15449753403663635</v>
      </c>
      <c r="Y1191">
        <v>0.44449621438980103</v>
      </c>
      <c r="Z1191">
        <v>0.34455633163452148</v>
      </c>
      <c r="AA1191">
        <v>-0.16587963700294495</v>
      </c>
      <c r="AB1191">
        <v>0.53012603521347046</v>
      </c>
      <c r="AC1191">
        <v>0.18182475864887238</v>
      </c>
      <c r="AD1191">
        <v>-4.7921191900968552E-2</v>
      </c>
      <c r="AE1191">
        <v>0.49946296215057373</v>
      </c>
      <c r="AF1191">
        <v>0.26712390780448914</v>
      </c>
      <c r="AG1191">
        <v>-0.12347773462533951</v>
      </c>
      <c r="AH1191">
        <v>0.50722730159759521</v>
      </c>
      <c r="AI1191">
        <v>0.3934895396232605</v>
      </c>
      <c r="AJ1191">
        <v>-0.13246177136898041</v>
      </c>
      <c r="AK1191">
        <v>0.51721078157424927</v>
      </c>
      <c r="AL1191">
        <v>0.37273126840591431</v>
      </c>
      <c r="AM1191">
        <v>-0.12482573837041855</v>
      </c>
      <c r="AN1191">
        <v>0.60177302360534668</v>
      </c>
      <c r="AO1191">
        <v>0.20065334439277649</v>
      </c>
      <c r="AP1191">
        <v>-5.2335243672132492E-2</v>
      </c>
      <c r="AQ1191">
        <v>0.56893384456634521</v>
      </c>
      <c r="AR1191">
        <v>0.31157213449478149</v>
      </c>
      <c r="AS1191">
        <v>-0.12668715417385101</v>
      </c>
      <c r="AT1191">
        <v>0.56549072265625</v>
      </c>
      <c r="AU1191">
        <v>0.41723170876502991</v>
      </c>
      <c r="AV1191">
        <v>-0.11366359889507294</v>
      </c>
      <c r="AW1191">
        <v>0.56957197189331055</v>
      </c>
      <c r="AX1191">
        <v>0.38566434383392334</v>
      </c>
      <c r="AY1191">
        <v>-9.0255342423915863E-2</v>
      </c>
      <c r="AZ1191">
        <v>0.66802799701690674</v>
      </c>
      <c r="BA1191">
        <v>0.23987789452075958</v>
      </c>
      <c r="BB1191">
        <v>-6.5095826983451843E-2</v>
      </c>
      <c r="BC1191">
        <v>0.63313537836074829</v>
      </c>
      <c r="BD1191">
        <v>0.3369637131690979</v>
      </c>
      <c r="BE1191">
        <v>-0.10398829728364944</v>
      </c>
      <c r="BF1191">
        <v>0.619914710521698</v>
      </c>
      <c r="BG1191">
        <v>0.41831263899803162</v>
      </c>
      <c r="BH1191">
        <v>-9.7422607243061066E-2</v>
      </c>
      <c r="BI1191">
        <v>0.61908131837844849</v>
      </c>
      <c r="BJ1191">
        <v>0.40061885118484497</v>
      </c>
      <c r="BK1191">
        <v>-8.3416789770126343E-2</v>
      </c>
      <c r="BL1191">
        <v>0</v>
      </c>
    </row>
    <row r="1192" spans="1:64" x14ac:dyDescent="0.3">
      <c r="A1192">
        <v>0.56685656309127808</v>
      </c>
      <c r="B1192">
        <v>0.5981600284576416</v>
      </c>
      <c r="C1192">
        <v>-8.7515115865244297E-7</v>
      </c>
      <c r="D1192">
        <v>0.47567814588546753</v>
      </c>
      <c r="E1192">
        <v>0.54699820280075073</v>
      </c>
      <c r="F1192">
        <v>-5.1967475563287735E-2</v>
      </c>
      <c r="G1192">
        <v>0.38081371784210205</v>
      </c>
      <c r="H1192">
        <v>0.43473988771438599</v>
      </c>
      <c r="I1192">
        <v>-7.834993302822113E-2</v>
      </c>
      <c r="J1192">
        <v>0.36418482661247253</v>
      </c>
      <c r="K1192">
        <v>0.31966415047645569</v>
      </c>
      <c r="L1192">
        <v>-0.10170570760965347</v>
      </c>
      <c r="M1192">
        <v>0.44590452313423157</v>
      </c>
      <c r="N1192">
        <v>0.2767447829246521</v>
      </c>
      <c r="O1192">
        <v>-0.11347657442092896</v>
      </c>
      <c r="P1192">
        <v>0.45910161733627319</v>
      </c>
      <c r="Q1192">
        <v>0.21457213163375854</v>
      </c>
      <c r="R1192">
        <v>-9.0877367183566093E-3</v>
      </c>
      <c r="S1192">
        <v>0.41310128569602966</v>
      </c>
      <c r="T1192">
        <v>0.23082888126373291</v>
      </c>
      <c r="U1192">
        <v>-6.4889073371887207E-2</v>
      </c>
      <c r="V1192">
        <v>0.42136448621749878</v>
      </c>
      <c r="W1192">
        <v>0.31582280993461609</v>
      </c>
      <c r="X1192">
        <v>-8.8236473500728607E-2</v>
      </c>
      <c r="Y1192">
        <v>0.43430352210998535</v>
      </c>
      <c r="Z1192">
        <v>0.31141301989555359</v>
      </c>
      <c r="AA1192">
        <v>-9.8610132932662964E-2</v>
      </c>
      <c r="AB1192">
        <v>0.53065764904022217</v>
      </c>
      <c r="AC1192">
        <v>0.19065575301647186</v>
      </c>
      <c r="AD1192">
        <v>-8.5365874692797661E-3</v>
      </c>
      <c r="AE1192">
        <v>0.48568883538246155</v>
      </c>
      <c r="AF1192">
        <v>0.25873425602912903</v>
      </c>
      <c r="AG1192">
        <v>-6.7277625203132629E-2</v>
      </c>
      <c r="AH1192">
        <v>0.49242109060287476</v>
      </c>
      <c r="AI1192">
        <v>0.38821479678153992</v>
      </c>
      <c r="AJ1192">
        <v>-6.7485764622688293E-2</v>
      </c>
      <c r="AK1192">
        <v>0.50773406028747559</v>
      </c>
      <c r="AL1192">
        <v>0.37403309345245361</v>
      </c>
      <c r="AM1192">
        <v>-5.1310084760189056E-2</v>
      </c>
      <c r="AN1192">
        <v>0.59804606437683105</v>
      </c>
      <c r="AO1192">
        <v>0.20934733748435974</v>
      </c>
      <c r="AP1192">
        <v>-2.1931655704975128E-2</v>
      </c>
      <c r="AQ1192">
        <v>0.55729281902313232</v>
      </c>
      <c r="AR1192">
        <v>0.29903018474578857</v>
      </c>
      <c r="AS1192">
        <v>-8.2660764455795288E-2</v>
      </c>
      <c r="AT1192">
        <v>0.55178922414779663</v>
      </c>
      <c r="AU1192">
        <v>0.41326218843460083</v>
      </c>
      <c r="AV1192">
        <v>-6.3431553542613983E-2</v>
      </c>
      <c r="AW1192">
        <v>0.56268727779388428</v>
      </c>
      <c r="AX1192">
        <v>0.39338752627372742</v>
      </c>
      <c r="AY1192">
        <v>-3.4053530544042587E-2</v>
      </c>
      <c r="AZ1192">
        <v>0.66296678781509399</v>
      </c>
      <c r="BA1192">
        <v>0.25032714009284973</v>
      </c>
      <c r="BB1192">
        <v>-4.1821625083684921E-2</v>
      </c>
      <c r="BC1192">
        <v>0.62130361795425415</v>
      </c>
      <c r="BD1192">
        <v>0.32418170571327209</v>
      </c>
      <c r="BE1192">
        <v>-7.343137264251709E-2</v>
      </c>
      <c r="BF1192">
        <v>0.60735845565795898</v>
      </c>
      <c r="BG1192">
        <v>0.40773257613182068</v>
      </c>
      <c r="BH1192">
        <v>-6.210428848862648E-2</v>
      </c>
      <c r="BI1192">
        <v>0.61357945203781128</v>
      </c>
      <c r="BJ1192">
        <v>0.39673087000846863</v>
      </c>
      <c r="BK1192">
        <v>-4.3282385915517807E-2</v>
      </c>
      <c r="BL1192">
        <v>0</v>
      </c>
    </row>
    <row r="1193" spans="1:64" x14ac:dyDescent="0.3">
      <c r="A1193">
        <v>0.56554681062698364</v>
      </c>
      <c r="B1193">
        <v>0.60866981744766235</v>
      </c>
      <c r="C1193">
        <v>-7.1697786552249454E-7</v>
      </c>
      <c r="D1193">
        <v>0.47531488537788391</v>
      </c>
      <c r="E1193">
        <v>0.55917268991470337</v>
      </c>
      <c r="F1193">
        <v>-6.7659571766853333E-2</v>
      </c>
      <c r="G1193">
        <v>0.38273939490318298</v>
      </c>
      <c r="H1193">
        <v>0.44758090376853943</v>
      </c>
      <c r="I1193">
        <v>-0.10779590159654617</v>
      </c>
      <c r="J1193">
        <v>0.35718721151351929</v>
      </c>
      <c r="K1193">
        <v>0.33306556940078735</v>
      </c>
      <c r="L1193">
        <v>-0.14290855824947357</v>
      </c>
      <c r="M1193">
        <v>0.42701041698455811</v>
      </c>
      <c r="N1193">
        <v>0.27519950270652771</v>
      </c>
      <c r="O1193">
        <v>-0.16579009592533112</v>
      </c>
      <c r="P1193">
        <v>0.45516315102577209</v>
      </c>
      <c r="Q1193">
        <v>0.21987657248973846</v>
      </c>
      <c r="R1193">
        <v>-1.8319839611649513E-2</v>
      </c>
      <c r="S1193">
        <v>0.42394575476646423</v>
      </c>
      <c r="T1193">
        <v>0.24392746388912201</v>
      </c>
      <c r="U1193">
        <v>-8.6686715483665466E-2</v>
      </c>
      <c r="V1193">
        <v>0.42876666784286499</v>
      </c>
      <c r="W1193">
        <v>0.32799845933914185</v>
      </c>
      <c r="X1193">
        <v>-0.11952391266822815</v>
      </c>
      <c r="Y1193">
        <v>0.43364971876144409</v>
      </c>
      <c r="Z1193">
        <v>0.32647758722305298</v>
      </c>
      <c r="AA1193">
        <v>-0.13479754328727722</v>
      </c>
      <c r="AB1193">
        <v>0.52702933549880981</v>
      </c>
      <c r="AC1193">
        <v>0.19359032809734344</v>
      </c>
      <c r="AD1193">
        <v>-1.3936128467321396E-2</v>
      </c>
      <c r="AE1193">
        <v>0.48906612396240234</v>
      </c>
      <c r="AF1193">
        <v>0.26549574732780457</v>
      </c>
      <c r="AG1193">
        <v>-8.1834867596626282E-2</v>
      </c>
      <c r="AH1193">
        <v>0.49235954880714417</v>
      </c>
      <c r="AI1193">
        <v>0.39617955684661865</v>
      </c>
      <c r="AJ1193">
        <v>-8.6192525923252106E-2</v>
      </c>
      <c r="AK1193">
        <v>0.49999654293060303</v>
      </c>
      <c r="AL1193">
        <v>0.38098469376564026</v>
      </c>
      <c r="AM1193">
        <v>-7.0744313299655914E-2</v>
      </c>
      <c r="AN1193">
        <v>0.59615349769592285</v>
      </c>
      <c r="AO1193">
        <v>0.21228785812854767</v>
      </c>
      <c r="AP1193">
        <v>-2.5800531730055809E-2</v>
      </c>
      <c r="AQ1193">
        <v>0.559112548828125</v>
      </c>
      <c r="AR1193">
        <v>0.31383612751960754</v>
      </c>
      <c r="AS1193">
        <v>-9.1508187353610992E-2</v>
      </c>
      <c r="AT1193">
        <v>0.5533406138420105</v>
      </c>
      <c r="AU1193">
        <v>0.42369925975799561</v>
      </c>
      <c r="AV1193">
        <v>-7.2384737432003021E-2</v>
      </c>
      <c r="AW1193">
        <v>0.55774283409118652</v>
      </c>
      <c r="AX1193">
        <v>0.40020731091499329</v>
      </c>
      <c r="AY1193">
        <v>-4.2350105941295624E-2</v>
      </c>
      <c r="AZ1193">
        <v>0.66212809085845947</v>
      </c>
      <c r="BA1193">
        <v>0.25417906045913696</v>
      </c>
      <c r="BB1193">
        <v>-4.6016376465559006E-2</v>
      </c>
      <c r="BC1193">
        <v>0.6229974627494812</v>
      </c>
      <c r="BD1193">
        <v>0.34793680906295776</v>
      </c>
      <c r="BE1193">
        <v>-8.1058889627456665E-2</v>
      </c>
      <c r="BF1193">
        <v>0.61677646636962891</v>
      </c>
      <c r="BG1193">
        <v>0.42498210072517395</v>
      </c>
      <c r="BH1193">
        <v>-7.0990525186061859E-2</v>
      </c>
      <c r="BI1193">
        <v>0.62311035394668579</v>
      </c>
      <c r="BJ1193">
        <v>0.4057479202747345</v>
      </c>
      <c r="BK1193">
        <v>-5.2237160503864288E-2</v>
      </c>
      <c r="BL1193">
        <v>0</v>
      </c>
    </row>
    <row r="1194" spans="1:64" x14ac:dyDescent="0.3">
      <c r="A1194">
        <v>0.55970442295074463</v>
      </c>
      <c r="B1194">
        <v>0.63106560707092285</v>
      </c>
      <c r="C1194">
        <v>-8.5377263303598738E-7</v>
      </c>
      <c r="D1194">
        <v>0.46930450201034546</v>
      </c>
      <c r="E1194">
        <v>0.58393466472625732</v>
      </c>
      <c r="F1194">
        <v>-5.6724164634943008E-2</v>
      </c>
      <c r="G1194">
        <v>0.37224417924880981</v>
      </c>
      <c r="H1194">
        <v>0.46392995119094849</v>
      </c>
      <c r="I1194">
        <v>-8.6053900420665741E-2</v>
      </c>
      <c r="J1194">
        <v>0.34097331762313843</v>
      </c>
      <c r="K1194">
        <v>0.34689536690711975</v>
      </c>
      <c r="L1194">
        <v>-0.11148800700902939</v>
      </c>
      <c r="M1194">
        <v>0.41306808590888977</v>
      </c>
      <c r="N1194">
        <v>0.29766350984573364</v>
      </c>
      <c r="O1194">
        <v>-0.12471720576286316</v>
      </c>
      <c r="P1194">
        <v>0.44211825728416443</v>
      </c>
      <c r="Q1194">
        <v>0.24440854787826538</v>
      </c>
      <c r="R1194">
        <v>-8.9665567502379417E-3</v>
      </c>
      <c r="S1194">
        <v>0.40222126245498663</v>
      </c>
      <c r="T1194">
        <v>0.25470969080924988</v>
      </c>
      <c r="U1194">
        <v>-6.7074410617351532E-2</v>
      </c>
      <c r="V1194">
        <v>0.40602147579193115</v>
      </c>
      <c r="W1194">
        <v>0.33142051100730896</v>
      </c>
      <c r="X1194">
        <v>-9.2734038829803467E-2</v>
      </c>
      <c r="Y1194">
        <v>0.41388970613479614</v>
      </c>
      <c r="Z1194">
        <v>0.32726234197616577</v>
      </c>
      <c r="AA1194">
        <v>-0.10503368079662323</v>
      </c>
      <c r="AB1194">
        <v>0.51235830783843994</v>
      </c>
      <c r="AC1194">
        <v>0.21387921273708344</v>
      </c>
      <c r="AD1194">
        <v>-6.7161661572754383E-3</v>
      </c>
      <c r="AE1194">
        <v>0.47016987204551697</v>
      </c>
      <c r="AF1194">
        <v>0.28653049468994141</v>
      </c>
      <c r="AG1194">
        <v>-6.7485205829143524E-2</v>
      </c>
      <c r="AH1194">
        <v>0.4777381420135498</v>
      </c>
      <c r="AI1194">
        <v>0.4160970151424408</v>
      </c>
      <c r="AJ1194">
        <v>-6.910320371389389E-2</v>
      </c>
      <c r="AK1194">
        <v>0.48766893148422241</v>
      </c>
      <c r="AL1194">
        <v>0.4008411169052124</v>
      </c>
      <c r="AM1194">
        <v>-5.3517706692218781E-2</v>
      </c>
      <c r="AN1194">
        <v>0.58253258466720581</v>
      </c>
      <c r="AO1194">
        <v>0.230134516954422</v>
      </c>
      <c r="AP1194">
        <v>-1.9108301028609276E-2</v>
      </c>
      <c r="AQ1194">
        <v>0.54234570264816284</v>
      </c>
      <c r="AR1194">
        <v>0.3317878246307373</v>
      </c>
      <c r="AS1194">
        <v>-7.7918857336044312E-2</v>
      </c>
      <c r="AT1194">
        <v>0.54039496183395386</v>
      </c>
      <c r="AU1194">
        <v>0.4413885772228241</v>
      </c>
      <c r="AV1194">
        <v>-5.9025079011917114E-2</v>
      </c>
      <c r="AW1194">
        <v>0.54734653234481812</v>
      </c>
      <c r="AX1194">
        <v>0.4171103835105896</v>
      </c>
      <c r="AY1194">
        <v>-3.1295318156480789E-2</v>
      </c>
      <c r="AZ1194">
        <v>0.65134227275848389</v>
      </c>
      <c r="BA1194">
        <v>0.26905161142349243</v>
      </c>
      <c r="BB1194">
        <v>-3.8985691964626312E-2</v>
      </c>
      <c r="BC1194">
        <v>0.60941874980926514</v>
      </c>
      <c r="BD1194">
        <v>0.36722391843795776</v>
      </c>
      <c r="BE1194">
        <v>-6.9805912673473358E-2</v>
      </c>
      <c r="BF1194">
        <v>0.60283505916595459</v>
      </c>
      <c r="BG1194">
        <v>0.44495216012001038</v>
      </c>
      <c r="BH1194">
        <v>-6.1494685709476471E-2</v>
      </c>
      <c r="BI1194">
        <v>0.60933351516723633</v>
      </c>
      <c r="BJ1194">
        <v>0.4230150580406189</v>
      </c>
      <c r="BK1194">
        <v>-4.5638930052518845E-2</v>
      </c>
      <c r="BL1194">
        <v>0</v>
      </c>
    </row>
    <row r="1195" spans="1:64" x14ac:dyDescent="0.3">
      <c r="A1195">
        <v>0.56387245655059814</v>
      </c>
      <c r="B1195">
        <v>0.63649141788482666</v>
      </c>
      <c r="C1195">
        <v>-1.3767670452580205E-6</v>
      </c>
      <c r="D1195">
        <v>0.46486756205558777</v>
      </c>
      <c r="E1195">
        <v>0.56085324287414551</v>
      </c>
      <c r="F1195">
        <v>-6.5568879246711731E-2</v>
      </c>
      <c r="G1195">
        <v>0.37097090482711792</v>
      </c>
      <c r="H1195">
        <v>0.45196300745010376</v>
      </c>
      <c r="I1195">
        <v>-0.11073494702577591</v>
      </c>
      <c r="J1195">
        <v>0.34966188669204712</v>
      </c>
      <c r="K1195">
        <v>0.34252443909645081</v>
      </c>
      <c r="L1195">
        <v>-0.15258254110813141</v>
      </c>
      <c r="M1195">
        <v>0.4196210503578186</v>
      </c>
      <c r="N1195">
        <v>0.29007330536842346</v>
      </c>
      <c r="O1195">
        <v>-0.18193332850933075</v>
      </c>
      <c r="P1195">
        <v>0.45411443710327148</v>
      </c>
      <c r="Q1195">
        <v>0.21367567777633667</v>
      </c>
      <c r="R1195">
        <v>-4.7071017324924469E-2</v>
      </c>
      <c r="S1195">
        <v>0.41678085923194885</v>
      </c>
      <c r="T1195">
        <v>0.23622976243495941</v>
      </c>
      <c r="U1195">
        <v>-0.114256352186203</v>
      </c>
      <c r="V1195">
        <v>0.4148547351360321</v>
      </c>
      <c r="W1195">
        <v>0.34135669469833374</v>
      </c>
      <c r="X1195">
        <v>-0.14617805182933807</v>
      </c>
      <c r="Y1195">
        <v>0.42976617813110352</v>
      </c>
      <c r="Z1195">
        <v>0.35687270760536194</v>
      </c>
      <c r="AA1195">
        <v>-0.16355670988559723</v>
      </c>
      <c r="AB1195">
        <v>0.53179645538330078</v>
      </c>
      <c r="AC1195">
        <v>0.19512546062469482</v>
      </c>
      <c r="AD1195">
        <v>-4.5677259564399719E-2</v>
      </c>
      <c r="AE1195">
        <v>0.48701074719429016</v>
      </c>
      <c r="AF1195">
        <v>0.29976224899291992</v>
      </c>
      <c r="AG1195">
        <v>-0.11409351974725723</v>
      </c>
      <c r="AH1195">
        <v>0.49029341340065002</v>
      </c>
      <c r="AI1195">
        <v>0.41041487455368042</v>
      </c>
      <c r="AJ1195">
        <v>-0.12706799805164337</v>
      </c>
      <c r="AK1195">
        <v>0.50787127017974854</v>
      </c>
      <c r="AL1195">
        <v>0.39620506763458252</v>
      </c>
      <c r="AM1195">
        <v>-0.12553288042545319</v>
      </c>
      <c r="AN1195">
        <v>0.604012131690979</v>
      </c>
      <c r="AO1195">
        <v>0.21808668971061707</v>
      </c>
      <c r="AP1195">
        <v>-5.6469414383172989E-2</v>
      </c>
      <c r="AQ1195">
        <v>0.55462878942489624</v>
      </c>
      <c r="AR1195">
        <v>0.34773743152618408</v>
      </c>
      <c r="AS1195">
        <v>-0.12255422025918961</v>
      </c>
      <c r="AT1195">
        <v>0.55248880386352539</v>
      </c>
      <c r="AU1195">
        <v>0.43978047370910645</v>
      </c>
      <c r="AV1195">
        <v>-0.11247165501117706</v>
      </c>
      <c r="AW1195">
        <v>0.56576502323150635</v>
      </c>
      <c r="AX1195">
        <v>0.41213047504425049</v>
      </c>
      <c r="AY1195">
        <v>-9.464620053768158E-2</v>
      </c>
      <c r="AZ1195">
        <v>0.66879022121429443</v>
      </c>
      <c r="BA1195">
        <v>0.26118043065071106</v>
      </c>
      <c r="BB1195">
        <v>-7.4984714388847351E-2</v>
      </c>
      <c r="BC1195">
        <v>0.62003165483474731</v>
      </c>
      <c r="BD1195">
        <v>0.37608417868614197</v>
      </c>
      <c r="BE1195">
        <v>-0.10784222930669785</v>
      </c>
      <c r="BF1195">
        <v>0.6075519323348999</v>
      </c>
      <c r="BG1195">
        <v>0.45120209455490112</v>
      </c>
      <c r="BH1195">
        <v>-0.10031429678201675</v>
      </c>
      <c r="BI1195">
        <v>0.61517173051834106</v>
      </c>
      <c r="BJ1195">
        <v>0.43406668305397034</v>
      </c>
      <c r="BK1195">
        <v>-8.7692059576511383E-2</v>
      </c>
      <c r="BL1195">
        <v>0</v>
      </c>
    </row>
    <row r="1196" spans="1:64" x14ac:dyDescent="0.3">
      <c r="A1196">
        <v>0.56038582324981689</v>
      </c>
      <c r="B1196">
        <v>0.6344376802444458</v>
      </c>
      <c r="C1196">
        <v>-9.2155022457518498E-7</v>
      </c>
      <c r="D1196">
        <v>0.46616336703300476</v>
      </c>
      <c r="E1196">
        <v>0.57550531625747681</v>
      </c>
      <c r="F1196">
        <v>-4.9612510949373245E-2</v>
      </c>
      <c r="G1196">
        <v>0.36849713325500488</v>
      </c>
      <c r="H1196">
        <v>0.45317113399505615</v>
      </c>
      <c r="I1196">
        <v>-7.7137462794780731E-2</v>
      </c>
      <c r="J1196">
        <v>0.34553313255310059</v>
      </c>
      <c r="K1196">
        <v>0.33843237161636353</v>
      </c>
      <c r="L1196">
        <v>-0.10185990482568741</v>
      </c>
      <c r="M1196">
        <v>0.42417371273040771</v>
      </c>
      <c r="N1196">
        <v>0.30991265177726746</v>
      </c>
      <c r="O1196">
        <v>-0.11526509374380112</v>
      </c>
      <c r="P1196">
        <v>0.47632083296775818</v>
      </c>
      <c r="Q1196">
        <v>0.2249012291431427</v>
      </c>
      <c r="R1196">
        <v>-4.8623592592775822E-3</v>
      </c>
      <c r="S1196">
        <v>0.41631653904914856</v>
      </c>
      <c r="T1196">
        <v>0.2595856785774231</v>
      </c>
      <c r="U1196">
        <v>-6.0526475310325623E-2</v>
      </c>
      <c r="V1196">
        <v>0.42155024409294128</v>
      </c>
      <c r="W1196">
        <v>0.35130509734153748</v>
      </c>
      <c r="X1196">
        <v>-8.7521865963935852E-2</v>
      </c>
      <c r="Y1196">
        <v>0.43510714173316956</v>
      </c>
      <c r="Z1196">
        <v>0.34688737988471985</v>
      </c>
      <c r="AA1196">
        <v>-0.10043656080961227</v>
      </c>
      <c r="AB1196">
        <v>0.54533642530441284</v>
      </c>
      <c r="AC1196">
        <v>0.20899815857410431</v>
      </c>
      <c r="AD1196">
        <v>-5.7855648919939995E-3</v>
      </c>
      <c r="AE1196">
        <v>0.48302406072616577</v>
      </c>
      <c r="AF1196">
        <v>0.28895288705825806</v>
      </c>
      <c r="AG1196">
        <v>-6.2699854373931885E-2</v>
      </c>
      <c r="AH1196">
        <v>0.48901352286338806</v>
      </c>
      <c r="AI1196">
        <v>0.40602990984916687</v>
      </c>
      <c r="AJ1196">
        <v>-6.4892798662185669E-2</v>
      </c>
      <c r="AK1196">
        <v>0.50446975231170654</v>
      </c>
      <c r="AL1196">
        <v>0.39440122246742249</v>
      </c>
      <c r="AM1196">
        <v>-5.1078673452138901E-2</v>
      </c>
      <c r="AN1196">
        <v>0.60879021883010864</v>
      </c>
      <c r="AO1196">
        <v>0.2341945618391037</v>
      </c>
      <c r="AP1196">
        <v>-2.0404158160090446E-2</v>
      </c>
      <c r="AQ1196">
        <v>0.54933327436447144</v>
      </c>
      <c r="AR1196">
        <v>0.32777705788612366</v>
      </c>
      <c r="AS1196">
        <v>-7.4573270976543427E-2</v>
      </c>
      <c r="AT1196">
        <v>0.54761964082717896</v>
      </c>
      <c r="AU1196">
        <v>0.43029120564460754</v>
      </c>
      <c r="AV1196">
        <v>-5.6028582155704498E-2</v>
      </c>
      <c r="AW1196">
        <v>0.56035840511322021</v>
      </c>
      <c r="AX1196">
        <v>0.41284161806106567</v>
      </c>
      <c r="AY1196">
        <v>-2.9440732672810555E-2</v>
      </c>
      <c r="AZ1196">
        <v>0.66841018199920654</v>
      </c>
      <c r="BA1196">
        <v>0.28051620721817017</v>
      </c>
      <c r="BB1196">
        <v>-4.2058881372213364E-2</v>
      </c>
      <c r="BC1196">
        <v>0.61272698640823364</v>
      </c>
      <c r="BD1196">
        <v>0.36375352740287781</v>
      </c>
      <c r="BE1196">
        <v>-6.9004148244857788E-2</v>
      </c>
      <c r="BF1196">
        <v>0.60594165325164795</v>
      </c>
      <c r="BG1196">
        <v>0.44193354249000549</v>
      </c>
      <c r="BH1196">
        <v>-5.8511339128017426E-2</v>
      </c>
      <c r="BI1196">
        <v>0.61746591329574585</v>
      </c>
      <c r="BJ1196">
        <v>0.43190193176269531</v>
      </c>
      <c r="BK1196">
        <v>-4.1283987462520599E-2</v>
      </c>
      <c r="BL1196">
        <v>0</v>
      </c>
    </row>
    <row r="1197" spans="1:64" x14ac:dyDescent="0.3">
      <c r="A1197">
        <v>0.57869619131088257</v>
      </c>
      <c r="B1197">
        <v>0.61654353141784668</v>
      </c>
      <c r="C1197">
        <v>-8.5827088014411856E-7</v>
      </c>
      <c r="D1197">
        <v>0.49017485976219177</v>
      </c>
      <c r="E1197">
        <v>0.55336672067642212</v>
      </c>
      <c r="F1197">
        <v>-5.9138253331184387E-2</v>
      </c>
      <c r="G1197">
        <v>0.39801207184791565</v>
      </c>
      <c r="H1197">
        <v>0.43820184469223022</v>
      </c>
      <c r="I1197">
        <v>-9.3174368143081665E-2</v>
      </c>
      <c r="J1197">
        <v>0.37432688474655151</v>
      </c>
      <c r="K1197">
        <v>0.32569757103919983</v>
      </c>
      <c r="L1197">
        <v>-0.12316946685314178</v>
      </c>
      <c r="M1197">
        <v>0.45594742894172668</v>
      </c>
      <c r="N1197">
        <v>0.28357237577438354</v>
      </c>
      <c r="O1197">
        <v>-0.14009779691696167</v>
      </c>
      <c r="P1197">
        <v>0.47948998212814331</v>
      </c>
      <c r="Q1197">
        <v>0.2151067852973938</v>
      </c>
      <c r="R1197">
        <v>-1.8147386610507965E-2</v>
      </c>
      <c r="S1197">
        <v>0.43528866767883301</v>
      </c>
      <c r="T1197">
        <v>0.23064765334129333</v>
      </c>
      <c r="U1197">
        <v>-7.7734589576721191E-2</v>
      </c>
      <c r="V1197">
        <v>0.44136491417884827</v>
      </c>
      <c r="W1197">
        <v>0.32639312744140625</v>
      </c>
      <c r="X1197">
        <v>-0.10323692858219147</v>
      </c>
      <c r="Y1197">
        <v>0.45372912287712097</v>
      </c>
      <c r="Z1197">
        <v>0.32735422253608704</v>
      </c>
      <c r="AA1197">
        <v>-0.1150389239192009</v>
      </c>
      <c r="AB1197">
        <v>0.55191558599472046</v>
      </c>
      <c r="AC1197">
        <v>0.19221512973308563</v>
      </c>
      <c r="AD1197">
        <v>-1.5003570355474949E-2</v>
      </c>
      <c r="AE1197">
        <v>0.5057254433631897</v>
      </c>
      <c r="AF1197">
        <v>0.27131694555282593</v>
      </c>
      <c r="AG1197">
        <v>-7.6363109052181244E-2</v>
      </c>
      <c r="AH1197">
        <v>0.50876647233963013</v>
      </c>
      <c r="AI1197">
        <v>0.39639228582382202</v>
      </c>
      <c r="AJ1197">
        <v>-7.9339176416397095E-2</v>
      </c>
      <c r="AK1197">
        <v>0.52040708065032959</v>
      </c>
      <c r="AL1197">
        <v>0.38062918186187744</v>
      </c>
      <c r="AM1197">
        <v>-6.5983891487121582E-2</v>
      </c>
      <c r="AN1197">
        <v>0.6184844970703125</v>
      </c>
      <c r="AO1197">
        <v>0.21423256397247314</v>
      </c>
      <c r="AP1197">
        <v>-2.6014484465122223E-2</v>
      </c>
      <c r="AQ1197">
        <v>0.57367801666259766</v>
      </c>
      <c r="AR1197">
        <v>0.31628325581550598</v>
      </c>
      <c r="AS1197">
        <v>-8.7300598621368408E-2</v>
      </c>
      <c r="AT1197">
        <v>0.56718915700912476</v>
      </c>
      <c r="AU1197">
        <v>0.42441219091415405</v>
      </c>
      <c r="AV1197">
        <v>-7.0600107312202454E-2</v>
      </c>
      <c r="AW1197">
        <v>0.57742542028427124</v>
      </c>
      <c r="AX1197">
        <v>0.40152677893638611</v>
      </c>
      <c r="AY1197">
        <v>-4.4272955507040024E-2</v>
      </c>
      <c r="AZ1197">
        <v>0.68129646778106689</v>
      </c>
      <c r="BA1197">
        <v>0.25819334387779236</v>
      </c>
      <c r="BB1197">
        <v>-4.4220715761184692E-2</v>
      </c>
      <c r="BC1197">
        <v>0.63618648052215576</v>
      </c>
      <c r="BD1197">
        <v>0.34998679161071777</v>
      </c>
      <c r="BE1197">
        <v>-7.6331891119480133E-2</v>
      </c>
      <c r="BF1197">
        <v>0.62487596273422241</v>
      </c>
      <c r="BG1197">
        <v>0.42785963416099548</v>
      </c>
      <c r="BH1197">
        <v>-6.7893184721469879E-2</v>
      </c>
      <c r="BI1197">
        <v>0.63217687606811523</v>
      </c>
      <c r="BJ1197">
        <v>0.41092702746391296</v>
      </c>
      <c r="BK1197">
        <v>-5.166948214173317E-2</v>
      </c>
      <c r="BL1197">
        <v>0</v>
      </c>
    </row>
    <row r="1198" spans="1:64" x14ac:dyDescent="0.3">
      <c r="A1198">
        <v>0.5726008415222168</v>
      </c>
      <c r="B1198">
        <v>0.61067342758178711</v>
      </c>
      <c r="C1198">
        <v>-8.8498484274168732E-7</v>
      </c>
      <c r="D1198">
        <v>0.47624692320823669</v>
      </c>
      <c r="E1198">
        <v>0.5420069694519043</v>
      </c>
      <c r="F1198">
        <v>-4.8645101487636566E-2</v>
      </c>
      <c r="G1198">
        <v>0.3870851993560791</v>
      </c>
      <c r="H1198">
        <v>0.42142078280448914</v>
      </c>
      <c r="I1198">
        <v>-7.6373569667339325E-2</v>
      </c>
      <c r="J1198">
        <v>0.37105280160903931</v>
      </c>
      <c r="K1198">
        <v>0.31556367874145508</v>
      </c>
      <c r="L1198">
        <v>-0.10159555822610855</v>
      </c>
      <c r="M1198">
        <v>0.44682952761650085</v>
      </c>
      <c r="N1198">
        <v>0.28712606430053711</v>
      </c>
      <c r="O1198">
        <v>-0.11458199471235275</v>
      </c>
      <c r="P1198">
        <v>0.50580471754074097</v>
      </c>
      <c r="Q1198">
        <v>0.20114821195602417</v>
      </c>
      <c r="R1198">
        <v>-3.8344087079167366E-3</v>
      </c>
      <c r="S1198">
        <v>0.4345967173576355</v>
      </c>
      <c r="T1198">
        <v>0.23746919631958008</v>
      </c>
      <c r="U1198">
        <v>-6.1710860580205917E-2</v>
      </c>
      <c r="V1198">
        <v>0.44089841842651367</v>
      </c>
      <c r="W1198">
        <v>0.33015376329421997</v>
      </c>
      <c r="X1198">
        <v>-9.1954760253429413E-2</v>
      </c>
      <c r="Y1198">
        <v>0.4604363739490509</v>
      </c>
      <c r="Z1198">
        <v>0.31856203079223633</v>
      </c>
      <c r="AA1198">
        <v>-0.10742522031068802</v>
      </c>
      <c r="AB1198">
        <v>0.56922757625579834</v>
      </c>
      <c r="AC1198">
        <v>0.19261057674884796</v>
      </c>
      <c r="AD1198">
        <v>-6.093726959079504E-3</v>
      </c>
      <c r="AE1198">
        <v>0.49456179141998291</v>
      </c>
      <c r="AF1198">
        <v>0.27335754036903381</v>
      </c>
      <c r="AG1198">
        <v>-6.583818793296814E-2</v>
      </c>
      <c r="AH1198">
        <v>0.50319421291351318</v>
      </c>
      <c r="AI1198">
        <v>0.38593396544456482</v>
      </c>
      <c r="AJ1198">
        <v>-7.093348354101181E-2</v>
      </c>
      <c r="AK1198">
        <v>0.52489537000656128</v>
      </c>
      <c r="AL1198">
        <v>0.36592346429824829</v>
      </c>
      <c r="AM1198">
        <v>-5.9709377586841583E-2</v>
      </c>
      <c r="AN1198">
        <v>0.62595963478088379</v>
      </c>
      <c r="AO1198">
        <v>0.22266857326030731</v>
      </c>
      <c r="AP1198">
        <v>-2.2140158340334892E-2</v>
      </c>
      <c r="AQ1198">
        <v>0.55697178840637207</v>
      </c>
      <c r="AR1198">
        <v>0.31578043103218079</v>
      </c>
      <c r="AS1198">
        <v>-7.7535830438137054E-2</v>
      </c>
      <c r="AT1198">
        <v>0.55602049827575684</v>
      </c>
      <c r="AU1198">
        <v>0.41422215104103088</v>
      </c>
      <c r="AV1198">
        <v>-5.8175444602966309E-2</v>
      </c>
      <c r="AW1198">
        <v>0.5731281042098999</v>
      </c>
      <c r="AX1198">
        <v>0.38950201869010925</v>
      </c>
      <c r="AY1198">
        <v>-3.1131820753216743E-2</v>
      </c>
      <c r="AZ1198">
        <v>0.67769056558609009</v>
      </c>
      <c r="BA1198">
        <v>0.27194565534591675</v>
      </c>
      <c r="BB1198">
        <v>-4.5504111796617508E-2</v>
      </c>
      <c r="BC1198">
        <v>0.61566007137298584</v>
      </c>
      <c r="BD1198">
        <v>0.35219955444335938</v>
      </c>
      <c r="BE1198">
        <v>-7.2043903172016144E-2</v>
      </c>
      <c r="BF1198">
        <v>0.60907953977584839</v>
      </c>
      <c r="BG1198">
        <v>0.42412510514259338</v>
      </c>
      <c r="BH1198">
        <v>-6.0582704842090607E-2</v>
      </c>
      <c r="BI1198">
        <v>0.62376558780670166</v>
      </c>
      <c r="BJ1198">
        <v>0.40686884522438049</v>
      </c>
      <c r="BK1198">
        <v>-4.2774811387062073E-2</v>
      </c>
      <c r="BL1198">
        <v>0</v>
      </c>
    </row>
    <row r="1199" spans="1:64" x14ac:dyDescent="0.3">
      <c r="A1199">
        <v>0.54818707704544067</v>
      </c>
      <c r="B1199">
        <v>0.6172175407409668</v>
      </c>
      <c r="C1199">
        <v>-9.7732720405474538E-7</v>
      </c>
      <c r="D1199">
        <v>0.45316258072853088</v>
      </c>
      <c r="E1199">
        <v>0.54559779167175293</v>
      </c>
      <c r="F1199">
        <v>-3.7827126681804657E-2</v>
      </c>
      <c r="G1199">
        <v>0.36907476186752319</v>
      </c>
      <c r="H1199">
        <v>0.4371565580368042</v>
      </c>
      <c r="I1199">
        <v>-6.07261061668396E-2</v>
      </c>
      <c r="J1199">
        <v>0.34613770246505737</v>
      </c>
      <c r="K1199">
        <v>0.33655169606208801</v>
      </c>
      <c r="L1199">
        <v>-8.3062000572681427E-2</v>
      </c>
      <c r="M1199">
        <v>0.40787297487258911</v>
      </c>
      <c r="N1199">
        <v>0.30104368925094604</v>
      </c>
      <c r="O1199">
        <v>-9.4279125332832336E-2</v>
      </c>
      <c r="P1199">
        <v>0.4773276150226593</v>
      </c>
      <c r="Q1199">
        <v>0.23108135163784027</v>
      </c>
      <c r="R1199">
        <v>-6.8439205642789602E-4</v>
      </c>
      <c r="S1199">
        <v>0.40421727299690247</v>
      </c>
      <c r="T1199">
        <v>0.24337586760520935</v>
      </c>
      <c r="U1199">
        <v>-4.8641707748174667E-2</v>
      </c>
      <c r="V1199">
        <v>0.40700101852416992</v>
      </c>
      <c r="W1199">
        <v>0.34014087915420532</v>
      </c>
      <c r="X1199">
        <v>-7.1932137012481689E-2</v>
      </c>
      <c r="Y1199">
        <v>0.42901036143302917</v>
      </c>
      <c r="Z1199">
        <v>0.35025972127914429</v>
      </c>
      <c r="AA1199">
        <v>-8.3550721406936646E-2</v>
      </c>
      <c r="AB1199">
        <v>0.53529274463653564</v>
      </c>
      <c r="AC1199">
        <v>0.22157394886016846</v>
      </c>
      <c r="AD1199">
        <v>-4.9038990400731564E-3</v>
      </c>
      <c r="AE1199">
        <v>0.45884615182876587</v>
      </c>
      <c r="AF1199">
        <v>0.29192507266998291</v>
      </c>
      <c r="AG1199">
        <v>-5.6037023663520813E-2</v>
      </c>
      <c r="AH1199">
        <v>0.46420371532440186</v>
      </c>
      <c r="AI1199">
        <v>0.39882919192314148</v>
      </c>
      <c r="AJ1199">
        <v>-6.1742927879095078E-2</v>
      </c>
      <c r="AK1199">
        <v>0.48748499155044556</v>
      </c>
      <c r="AL1199">
        <v>0.39274537563323975</v>
      </c>
      <c r="AM1199">
        <v>-5.3861655294895172E-2</v>
      </c>
      <c r="AN1199">
        <v>0.58932304382324219</v>
      </c>
      <c r="AO1199">
        <v>0.24773545563220978</v>
      </c>
      <c r="AP1199">
        <v>-2.0195389166474342E-2</v>
      </c>
      <c r="AQ1199">
        <v>0.51633435487747192</v>
      </c>
      <c r="AR1199">
        <v>0.33027461171150208</v>
      </c>
      <c r="AS1199">
        <v>-6.8318821489810944E-2</v>
      </c>
      <c r="AT1199">
        <v>0.51315420866012573</v>
      </c>
      <c r="AU1199">
        <v>0.4253610372543335</v>
      </c>
      <c r="AV1199">
        <v>-5.1938548684120178E-2</v>
      </c>
      <c r="AW1199">
        <v>0.53170138597488403</v>
      </c>
      <c r="AX1199">
        <v>0.41423162817955017</v>
      </c>
      <c r="AY1199">
        <v>-2.9414946213364601E-2</v>
      </c>
      <c r="AZ1199">
        <v>0.63952863216400146</v>
      </c>
      <c r="BA1199">
        <v>0.2942708432674408</v>
      </c>
      <c r="BB1199">
        <v>-4.1286356747150421E-2</v>
      </c>
      <c r="BC1199">
        <v>0.57150554656982422</v>
      </c>
      <c r="BD1199">
        <v>0.36073383688926697</v>
      </c>
      <c r="BE1199">
        <v>-6.4606316387653351E-2</v>
      </c>
      <c r="BF1199">
        <v>0.56078779697418213</v>
      </c>
      <c r="BG1199">
        <v>0.43263328075408936</v>
      </c>
      <c r="BH1199">
        <v>-5.3649317473173141E-2</v>
      </c>
      <c r="BI1199">
        <v>0.57498627901077271</v>
      </c>
      <c r="BJ1199">
        <v>0.42756402492523193</v>
      </c>
      <c r="BK1199">
        <v>-3.7287823855876923E-2</v>
      </c>
      <c r="BL1199">
        <v>0</v>
      </c>
    </row>
    <row r="1200" spans="1:64" x14ac:dyDescent="0.3">
      <c r="A1200">
        <v>0.52568471431732178</v>
      </c>
      <c r="B1200">
        <v>0.63038444519042969</v>
      </c>
      <c r="C1200">
        <v>-9.3325724037640612E-7</v>
      </c>
      <c r="D1200">
        <v>0.4373432993888855</v>
      </c>
      <c r="E1200">
        <v>0.56797784566879272</v>
      </c>
      <c r="F1200">
        <v>-3.7831049412488937E-2</v>
      </c>
      <c r="G1200">
        <v>0.35581529140472412</v>
      </c>
      <c r="H1200">
        <v>0.46743583679199219</v>
      </c>
      <c r="I1200">
        <v>-5.9457045048475266E-2</v>
      </c>
      <c r="J1200">
        <v>0.32775762677192688</v>
      </c>
      <c r="K1200">
        <v>0.37397119402885437</v>
      </c>
      <c r="L1200">
        <v>-8.0320186913013458E-2</v>
      </c>
      <c r="M1200">
        <v>0.38095241785049438</v>
      </c>
      <c r="N1200">
        <v>0.3284110426902771</v>
      </c>
      <c r="O1200">
        <v>-8.9896954596042633E-2</v>
      </c>
      <c r="P1200">
        <v>0.43282574415206909</v>
      </c>
      <c r="Q1200">
        <v>0.27441364526748663</v>
      </c>
      <c r="R1200">
        <v>-3.4015199635177851E-3</v>
      </c>
      <c r="S1200">
        <v>0.37995639443397522</v>
      </c>
      <c r="T1200">
        <v>0.27970400452613831</v>
      </c>
      <c r="U1200">
        <v>-5.3051307797431946E-2</v>
      </c>
      <c r="V1200">
        <v>0.38411521911621094</v>
      </c>
      <c r="W1200">
        <v>0.37402752041816711</v>
      </c>
      <c r="X1200">
        <v>-7.7841535210609436E-2</v>
      </c>
      <c r="Y1200">
        <v>0.40222609043121338</v>
      </c>
      <c r="Z1200">
        <v>0.38594269752502441</v>
      </c>
      <c r="AA1200">
        <v>-9.0758226811885834E-2</v>
      </c>
      <c r="AB1200">
        <v>0.48912107944488525</v>
      </c>
      <c r="AC1200">
        <v>0.25726047158241272</v>
      </c>
      <c r="AD1200">
        <v>-6.5753436647355556E-3</v>
      </c>
      <c r="AE1200">
        <v>0.43536907434463501</v>
      </c>
      <c r="AF1200">
        <v>0.32428300380706787</v>
      </c>
      <c r="AG1200">
        <v>-5.8367226272821426E-2</v>
      </c>
      <c r="AH1200">
        <v>0.44228085875511169</v>
      </c>
      <c r="AI1200">
        <v>0.42827308177947998</v>
      </c>
      <c r="AJ1200">
        <v>-6.4255900681018829E-2</v>
      </c>
      <c r="AK1200">
        <v>0.46229425072669983</v>
      </c>
      <c r="AL1200">
        <v>0.42199903726577759</v>
      </c>
      <c r="AM1200">
        <v>-5.701185017824173E-2</v>
      </c>
      <c r="AN1200">
        <v>0.54426026344299316</v>
      </c>
      <c r="AO1200">
        <v>0.27555021643638611</v>
      </c>
      <c r="AP1200">
        <v>-2.0922411233186722E-2</v>
      </c>
      <c r="AQ1200">
        <v>0.49008086323738098</v>
      </c>
      <c r="AR1200">
        <v>0.35863792896270752</v>
      </c>
      <c r="AS1200">
        <v>-6.7223571240901947E-2</v>
      </c>
      <c r="AT1200">
        <v>0.48871880769729614</v>
      </c>
      <c r="AU1200">
        <v>0.45111200213432312</v>
      </c>
      <c r="AV1200">
        <v>-5.0726968795061111E-2</v>
      </c>
      <c r="AW1200">
        <v>0.50415164232254028</v>
      </c>
      <c r="AX1200">
        <v>0.4393162727355957</v>
      </c>
      <c r="AY1200">
        <v>-2.953125536441803E-2</v>
      </c>
      <c r="AZ1200">
        <v>0.59746110439300537</v>
      </c>
      <c r="BA1200">
        <v>0.31452906131744385</v>
      </c>
      <c r="BB1200">
        <v>-4.1413016617298126E-2</v>
      </c>
      <c r="BC1200">
        <v>0.54223483800888062</v>
      </c>
      <c r="BD1200">
        <v>0.39267340302467346</v>
      </c>
      <c r="BE1200">
        <v>-6.446460634469986E-2</v>
      </c>
      <c r="BF1200">
        <v>0.5324021577835083</v>
      </c>
      <c r="BG1200">
        <v>0.46224060654640198</v>
      </c>
      <c r="BH1200">
        <v>-5.5868446826934814E-2</v>
      </c>
      <c r="BI1200">
        <v>0.5434880256652832</v>
      </c>
      <c r="BJ1200">
        <v>0.45293763279914856</v>
      </c>
      <c r="BK1200">
        <v>-4.2533360421657562E-2</v>
      </c>
      <c r="BL1200">
        <v>0</v>
      </c>
    </row>
    <row r="1201" spans="1:64" x14ac:dyDescent="0.3">
      <c r="A1201">
        <v>0.51008468866348267</v>
      </c>
      <c r="B1201">
        <v>0.64544534683227539</v>
      </c>
      <c r="C1201">
        <v>-8.8109169382732944E-7</v>
      </c>
      <c r="D1201">
        <v>0.42456737160682678</v>
      </c>
      <c r="E1201">
        <v>0.58689141273498535</v>
      </c>
      <c r="F1201">
        <v>-3.1481396406888962E-2</v>
      </c>
      <c r="G1201">
        <v>0.34787333011627197</v>
      </c>
      <c r="H1201">
        <v>0.4938303530216217</v>
      </c>
      <c r="I1201">
        <v>-5.0246085971593857E-2</v>
      </c>
      <c r="J1201">
        <v>0.32184168696403503</v>
      </c>
      <c r="K1201">
        <v>0.40482667088508606</v>
      </c>
      <c r="L1201">
        <v>-6.9657996296882629E-2</v>
      </c>
      <c r="M1201">
        <v>0.37496936321258545</v>
      </c>
      <c r="N1201">
        <v>0.36400681734085083</v>
      </c>
      <c r="O1201">
        <v>-7.9293154180049896E-2</v>
      </c>
      <c r="P1201">
        <v>0.41876113414764404</v>
      </c>
      <c r="Q1201">
        <v>0.31288051605224609</v>
      </c>
      <c r="R1201">
        <v>3.1131086871027946E-3</v>
      </c>
      <c r="S1201">
        <v>0.3674379289150238</v>
      </c>
      <c r="T1201">
        <v>0.32000544667243958</v>
      </c>
      <c r="U1201">
        <v>-4.319322481751442E-2</v>
      </c>
      <c r="V1201">
        <v>0.37245422601699829</v>
      </c>
      <c r="W1201">
        <v>0.40473064780235291</v>
      </c>
      <c r="X1201">
        <v>-6.6940367221832275E-2</v>
      </c>
      <c r="Y1201">
        <v>0.38632887601852417</v>
      </c>
      <c r="Z1201">
        <v>0.41253176331520081</v>
      </c>
      <c r="AA1201">
        <v>-7.8490801155567169E-2</v>
      </c>
      <c r="AB1201">
        <v>0.46926653385162354</v>
      </c>
      <c r="AC1201">
        <v>0.29956328868865967</v>
      </c>
      <c r="AD1201">
        <v>-1.7119580879807472E-3</v>
      </c>
      <c r="AE1201">
        <v>0.41717517375946045</v>
      </c>
      <c r="AF1201">
        <v>0.36411488056182861</v>
      </c>
      <c r="AG1201">
        <v>-4.8931960016489029E-2</v>
      </c>
      <c r="AH1201">
        <v>0.42737370729446411</v>
      </c>
      <c r="AI1201">
        <v>0.45761403441429138</v>
      </c>
      <c r="AJ1201">
        <v>-5.4584123194217682E-2</v>
      </c>
      <c r="AK1201">
        <v>0.44361269474029541</v>
      </c>
      <c r="AL1201">
        <v>0.44822666049003601</v>
      </c>
      <c r="AM1201">
        <v>-4.7453470528125763E-2</v>
      </c>
      <c r="AN1201">
        <v>0.52023023366928101</v>
      </c>
      <c r="AO1201">
        <v>0.31767076253890991</v>
      </c>
      <c r="AP1201">
        <v>-1.6941113397479057E-2</v>
      </c>
      <c r="AQ1201">
        <v>0.46827846765518188</v>
      </c>
      <c r="AR1201">
        <v>0.3962969183921814</v>
      </c>
      <c r="AS1201">
        <v>-5.9586498886346817E-2</v>
      </c>
      <c r="AT1201">
        <v>0.47118818759918213</v>
      </c>
      <c r="AU1201">
        <v>0.47950387001037598</v>
      </c>
      <c r="AV1201">
        <v>-4.4992294162511826E-2</v>
      </c>
      <c r="AW1201">
        <v>0.48436367511749268</v>
      </c>
      <c r="AX1201">
        <v>0.46603295207023621</v>
      </c>
      <c r="AY1201">
        <v>-2.4915510788559914E-2</v>
      </c>
      <c r="AZ1201">
        <v>0.56903833150863647</v>
      </c>
      <c r="BA1201">
        <v>0.35367283225059509</v>
      </c>
      <c r="BB1201">
        <v>-3.7433773279190063E-2</v>
      </c>
      <c r="BC1201">
        <v>0.51672470569610596</v>
      </c>
      <c r="BD1201">
        <v>0.4242350161075592</v>
      </c>
      <c r="BE1201">
        <v>-5.6194338947534561E-2</v>
      </c>
      <c r="BF1201">
        <v>0.51253664493560791</v>
      </c>
      <c r="BG1201">
        <v>0.48671284317970276</v>
      </c>
      <c r="BH1201">
        <v>-4.6172156929969788E-2</v>
      </c>
      <c r="BI1201">
        <v>0.52383750677108765</v>
      </c>
      <c r="BJ1201">
        <v>0.47870248556137085</v>
      </c>
      <c r="BK1201">
        <v>-3.2075338065624237E-2</v>
      </c>
      <c r="BL1201">
        <v>0</v>
      </c>
    </row>
    <row r="1202" spans="1:64" x14ac:dyDescent="0.3">
      <c r="A1202">
        <v>0.48466908931732178</v>
      </c>
      <c r="B1202">
        <v>0.66048383712768555</v>
      </c>
      <c r="C1202">
        <v>-7.9886785897542723E-7</v>
      </c>
      <c r="D1202">
        <v>0.39652365446090698</v>
      </c>
      <c r="E1202">
        <v>0.59862709045410156</v>
      </c>
      <c r="F1202">
        <v>-2.4491319432854652E-2</v>
      </c>
      <c r="G1202">
        <v>0.32281887531280518</v>
      </c>
      <c r="H1202">
        <v>0.50224405527114868</v>
      </c>
      <c r="I1202">
        <v>-4.0216356515884399E-2</v>
      </c>
      <c r="J1202">
        <v>0.29944700002670288</v>
      </c>
      <c r="K1202">
        <v>0.42106527090072632</v>
      </c>
      <c r="L1202">
        <v>-5.7557519525289536E-2</v>
      </c>
      <c r="M1202">
        <v>0.34994620084762573</v>
      </c>
      <c r="N1202">
        <v>0.39350765943527222</v>
      </c>
      <c r="O1202">
        <v>-6.6761672496795654E-2</v>
      </c>
      <c r="P1202">
        <v>0.41843265295028687</v>
      </c>
      <c r="Q1202">
        <v>0.32878297567367554</v>
      </c>
      <c r="R1202">
        <v>9.1927777975797653E-3</v>
      </c>
      <c r="S1202">
        <v>0.347190260887146</v>
      </c>
      <c r="T1202">
        <v>0.36422076821327209</v>
      </c>
      <c r="U1202">
        <v>-3.1052388250827789E-2</v>
      </c>
      <c r="V1202">
        <v>0.36092141270637512</v>
      </c>
      <c r="W1202">
        <v>0.44300413131713867</v>
      </c>
      <c r="X1202">
        <v>-5.4720006883144379E-2</v>
      </c>
      <c r="Y1202">
        <v>0.38571405410766602</v>
      </c>
      <c r="Z1202">
        <v>0.43674802780151367</v>
      </c>
      <c r="AA1202">
        <v>-6.7814990878105164E-2</v>
      </c>
      <c r="AB1202">
        <v>0.46315336227416992</v>
      </c>
      <c r="AC1202">
        <v>0.3229440450668335</v>
      </c>
      <c r="AD1202">
        <v>1.291402499191463E-3</v>
      </c>
      <c r="AE1202">
        <v>0.39098235964775085</v>
      </c>
      <c r="AF1202">
        <v>0.39777907729148865</v>
      </c>
      <c r="AG1202">
        <v>-3.9507720619440079E-2</v>
      </c>
      <c r="AH1202">
        <v>0.41103309392929077</v>
      </c>
      <c r="AI1202">
        <v>0.48092654347419739</v>
      </c>
      <c r="AJ1202">
        <v>-4.4479258358478546E-2</v>
      </c>
      <c r="AK1202">
        <v>0.43597301840782166</v>
      </c>
      <c r="AL1202">
        <v>0.46660444140434265</v>
      </c>
      <c r="AM1202">
        <v>-3.8762416690587997E-2</v>
      </c>
      <c r="AN1202">
        <v>0.5074387788772583</v>
      </c>
      <c r="AO1202">
        <v>0.34457689523696899</v>
      </c>
      <c r="AP1202">
        <v>-1.5699442476034164E-2</v>
      </c>
      <c r="AQ1202">
        <v>0.43950784206390381</v>
      </c>
      <c r="AR1202">
        <v>0.42341205477714539</v>
      </c>
      <c r="AS1202">
        <v>-5.235106498003006E-2</v>
      </c>
      <c r="AT1202">
        <v>0.44985565543174744</v>
      </c>
      <c r="AU1202">
        <v>0.50190055370330811</v>
      </c>
      <c r="AV1202">
        <v>-3.5163171589374542E-2</v>
      </c>
      <c r="AW1202">
        <v>0.46980822086334229</v>
      </c>
      <c r="AX1202">
        <v>0.48955723643302917</v>
      </c>
      <c r="AY1202">
        <v>-1.4493188820779324E-2</v>
      </c>
      <c r="AZ1202">
        <v>0.54848504066467285</v>
      </c>
      <c r="BA1202">
        <v>0.38255074620246887</v>
      </c>
      <c r="BB1202">
        <v>-3.7634577602148056E-2</v>
      </c>
      <c r="BC1202">
        <v>0.48776155710220337</v>
      </c>
      <c r="BD1202">
        <v>0.4391167163848877</v>
      </c>
      <c r="BE1202">
        <v>-5.2802208811044693E-2</v>
      </c>
      <c r="BF1202">
        <v>0.48748871684074402</v>
      </c>
      <c r="BG1202">
        <v>0.49936449527740479</v>
      </c>
      <c r="BH1202">
        <v>-3.9356082677841187E-2</v>
      </c>
      <c r="BI1202">
        <v>0.50397908687591553</v>
      </c>
      <c r="BJ1202">
        <v>0.49675613641738892</v>
      </c>
      <c r="BK1202">
        <v>-2.3208102211356163E-2</v>
      </c>
      <c r="BL1202">
        <v>0</v>
      </c>
    </row>
    <row r="1203" spans="1:64" x14ac:dyDescent="0.3">
      <c r="A1203">
        <v>0.45317792892456055</v>
      </c>
      <c r="B1203">
        <v>0.66379880905151367</v>
      </c>
      <c r="C1203">
        <v>-6.9045216832819278E-7</v>
      </c>
      <c r="D1203">
        <v>0.37230044603347778</v>
      </c>
      <c r="E1203">
        <v>0.60168671607971191</v>
      </c>
      <c r="F1203">
        <v>-2.8344141319394112E-2</v>
      </c>
      <c r="G1203">
        <v>0.30846130847930908</v>
      </c>
      <c r="H1203">
        <v>0.51577204465866089</v>
      </c>
      <c r="I1203">
        <v>-4.7734182327985764E-2</v>
      </c>
      <c r="J1203">
        <v>0.27812409400939941</v>
      </c>
      <c r="K1203">
        <v>0.44177380204200745</v>
      </c>
      <c r="L1203">
        <v>-6.7544043064117432E-2</v>
      </c>
      <c r="M1203">
        <v>0.31275668740272522</v>
      </c>
      <c r="N1203">
        <v>0.4188086986541748</v>
      </c>
      <c r="O1203">
        <v>-7.8478597104549408E-2</v>
      </c>
      <c r="P1203">
        <v>0.39814510941505432</v>
      </c>
      <c r="Q1203">
        <v>0.35228732228279114</v>
      </c>
      <c r="R1203">
        <v>3.0766099225729704E-3</v>
      </c>
      <c r="S1203">
        <v>0.32940271496772766</v>
      </c>
      <c r="T1203">
        <v>0.36346501111984253</v>
      </c>
      <c r="U1203">
        <v>-3.5370059311389923E-2</v>
      </c>
      <c r="V1203">
        <v>0.3361976146697998</v>
      </c>
      <c r="W1203">
        <v>0.43567410111427307</v>
      </c>
      <c r="X1203">
        <v>-5.4760817438364029E-2</v>
      </c>
      <c r="Y1203">
        <v>0.35535719990730286</v>
      </c>
      <c r="Z1203">
        <v>0.4401286244392395</v>
      </c>
      <c r="AA1203">
        <v>-6.4458549022674561E-2</v>
      </c>
      <c r="AB1203">
        <v>0.43795964121818542</v>
      </c>
      <c r="AC1203">
        <v>0.34836465120315552</v>
      </c>
      <c r="AD1203">
        <v>-1.5379398828372359E-3</v>
      </c>
      <c r="AE1203">
        <v>0.36343571543693542</v>
      </c>
      <c r="AF1203">
        <v>0.4025733470916748</v>
      </c>
      <c r="AG1203">
        <v>-4.2099874466657639E-2</v>
      </c>
      <c r="AH1203">
        <v>0.37740850448608398</v>
      </c>
      <c r="AI1203">
        <v>0.4851992130279541</v>
      </c>
      <c r="AJ1203">
        <v>-4.5272696763277054E-2</v>
      </c>
      <c r="AK1203">
        <v>0.40076732635498047</v>
      </c>
      <c r="AL1203">
        <v>0.47718197107315063</v>
      </c>
      <c r="AM1203">
        <v>-3.780437633395195E-2</v>
      </c>
      <c r="AN1203">
        <v>0.47534415125846863</v>
      </c>
      <c r="AO1203">
        <v>0.37145689129829407</v>
      </c>
      <c r="AP1203">
        <v>-1.5161354094743729E-2</v>
      </c>
      <c r="AQ1203">
        <v>0.40332534909248352</v>
      </c>
      <c r="AR1203">
        <v>0.43484929203987122</v>
      </c>
      <c r="AS1203">
        <v>-5.1932446658611298E-2</v>
      </c>
      <c r="AT1203">
        <v>0.41020762920379639</v>
      </c>
      <c r="AU1203">
        <v>0.51126229763031006</v>
      </c>
      <c r="AV1203">
        <v>-3.6914527416229248E-2</v>
      </c>
      <c r="AW1203">
        <v>0.42998719215393066</v>
      </c>
      <c r="AX1203">
        <v>0.50201737880706787</v>
      </c>
      <c r="AY1203">
        <v>-1.7735162749886513E-2</v>
      </c>
      <c r="AZ1203">
        <v>0.50763905048370361</v>
      </c>
      <c r="BA1203">
        <v>0.41044816374778748</v>
      </c>
      <c r="BB1203">
        <v>-3.3655919134616852E-2</v>
      </c>
      <c r="BC1203">
        <v>0.44386208057403564</v>
      </c>
      <c r="BD1203">
        <v>0.46752047538757324</v>
      </c>
      <c r="BE1203">
        <v>-5.0418015569448471E-2</v>
      </c>
      <c r="BF1203">
        <v>0.44398441910743713</v>
      </c>
      <c r="BG1203">
        <v>0.52358096837997437</v>
      </c>
      <c r="BH1203">
        <v>-4.1208624839782715E-2</v>
      </c>
      <c r="BI1203">
        <v>0.46113702654838562</v>
      </c>
      <c r="BJ1203">
        <v>0.51770180463790894</v>
      </c>
      <c r="BK1203">
        <v>-2.8183285146951675E-2</v>
      </c>
      <c r="BL1203">
        <v>0</v>
      </c>
    </row>
    <row r="1204" spans="1:64" x14ac:dyDescent="0.3">
      <c r="A1204">
        <v>0.43081986904144287</v>
      </c>
      <c r="B1204">
        <v>0.65503817796707153</v>
      </c>
      <c r="C1204">
        <v>-6.4135741695281467E-7</v>
      </c>
      <c r="D1204">
        <v>0.35857796669006348</v>
      </c>
      <c r="E1204">
        <v>0.59809917211532593</v>
      </c>
      <c r="F1204">
        <v>-2.7562139555811882E-2</v>
      </c>
      <c r="G1204">
        <v>0.3010464608669281</v>
      </c>
      <c r="H1204">
        <v>0.50760281085968018</v>
      </c>
      <c r="I1204">
        <v>-4.5865640044212341E-2</v>
      </c>
      <c r="J1204">
        <v>0.27564698457717896</v>
      </c>
      <c r="K1204">
        <v>0.43196320533752441</v>
      </c>
      <c r="L1204">
        <v>-6.420087069272995E-2</v>
      </c>
      <c r="M1204">
        <v>0.31391066312789917</v>
      </c>
      <c r="N1204">
        <v>0.40262120962142944</v>
      </c>
      <c r="O1204">
        <v>-7.320888340473175E-2</v>
      </c>
      <c r="P1204">
        <v>0.39825141429901123</v>
      </c>
      <c r="Q1204">
        <v>0.35214561223983765</v>
      </c>
      <c r="R1204">
        <v>2.8267439920455217E-3</v>
      </c>
      <c r="S1204">
        <v>0.32119417190551758</v>
      </c>
      <c r="T1204">
        <v>0.36692741513252258</v>
      </c>
      <c r="U1204">
        <v>-3.6720450967550278E-2</v>
      </c>
      <c r="V1204">
        <v>0.33327764272689819</v>
      </c>
      <c r="W1204">
        <v>0.44150066375732422</v>
      </c>
      <c r="X1204">
        <v>-5.8211855590343475E-2</v>
      </c>
      <c r="Y1204">
        <v>0.35903000831604004</v>
      </c>
      <c r="Z1204">
        <v>0.44110572338104248</v>
      </c>
      <c r="AA1204">
        <v>-7.0520602166652679E-2</v>
      </c>
      <c r="AB1204">
        <v>0.43470990657806396</v>
      </c>
      <c r="AC1204">
        <v>0.35240346193313599</v>
      </c>
      <c r="AD1204">
        <v>-2.2771509829908609E-3</v>
      </c>
      <c r="AE1204">
        <v>0.34685832262039185</v>
      </c>
      <c r="AF1204">
        <v>0.39647537469863892</v>
      </c>
      <c r="AG1204">
        <v>-4.446754977107048E-2</v>
      </c>
      <c r="AH1204">
        <v>0.36380335688591003</v>
      </c>
      <c r="AI1204">
        <v>0.48035925626754761</v>
      </c>
      <c r="AJ1204">
        <v>-4.6852033585309982E-2</v>
      </c>
      <c r="AK1204">
        <v>0.39241522550582886</v>
      </c>
      <c r="AL1204">
        <v>0.47027066349983215</v>
      </c>
      <c r="AM1204">
        <v>-3.8883499801158905E-2</v>
      </c>
      <c r="AN1204">
        <v>0.46532592177391052</v>
      </c>
      <c r="AO1204">
        <v>0.37745451927185059</v>
      </c>
      <c r="AP1204">
        <v>-1.6557907685637474E-2</v>
      </c>
      <c r="AQ1204">
        <v>0.38177165389060974</v>
      </c>
      <c r="AR1204">
        <v>0.43347525596618652</v>
      </c>
      <c r="AS1204">
        <v>-5.5528435856103897E-2</v>
      </c>
      <c r="AT1204">
        <v>0.39178541302680969</v>
      </c>
      <c r="AU1204">
        <v>0.51065200567245483</v>
      </c>
      <c r="AV1204">
        <v>-3.9159703999757767E-2</v>
      </c>
      <c r="AW1204">
        <v>0.41525271534919739</v>
      </c>
      <c r="AX1204">
        <v>0.49989253282546997</v>
      </c>
      <c r="AY1204">
        <v>-1.8827915191650391E-2</v>
      </c>
      <c r="AZ1204">
        <v>0.48927688598632813</v>
      </c>
      <c r="BA1204">
        <v>0.41803300380706787</v>
      </c>
      <c r="BB1204">
        <v>-3.5771533846855164E-2</v>
      </c>
      <c r="BC1204">
        <v>0.41822287440299988</v>
      </c>
      <c r="BD1204">
        <v>0.47508388757705688</v>
      </c>
      <c r="BE1204">
        <v>-5.7760842144489288E-2</v>
      </c>
      <c r="BF1204">
        <v>0.42349529266357422</v>
      </c>
      <c r="BG1204">
        <v>0.52901917695999146</v>
      </c>
      <c r="BH1204">
        <v>-5.1061119884252548E-2</v>
      </c>
      <c r="BI1204">
        <v>0.44518774747848511</v>
      </c>
      <c r="BJ1204">
        <v>0.5200343132019043</v>
      </c>
      <c r="BK1204">
        <v>-3.9246335625648499E-2</v>
      </c>
      <c r="BL1204">
        <v>0</v>
      </c>
    </row>
    <row r="1205" spans="1:64" x14ac:dyDescent="0.3">
      <c r="A1205">
        <v>0.41993775963783264</v>
      </c>
      <c r="B1205">
        <v>0.65618634223937988</v>
      </c>
      <c r="C1205">
        <v>-5.6196483910753159E-7</v>
      </c>
      <c r="D1205">
        <v>0.35043695569038391</v>
      </c>
      <c r="E1205">
        <v>0.59484899044036865</v>
      </c>
      <c r="F1205">
        <v>-2.4688370525836945E-2</v>
      </c>
      <c r="G1205">
        <v>0.30047076940536499</v>
      </c>
      <c r="H1205">
        <v>0.49862685799598694</v>
      </c>
      <c r="I1205">
        <v>-4.3607022613286972E-2</v>
      </c>
      <c r="J1205">
        <v>0.27444249391555786</v>
      </c>
      <c r="K1205">
        <v>0.42155948281288147</v>
      </c>
      <c r="L1205">
        <v>-6.3010603189468384E-2</v>
      </c>
      <c r="M1205">
        <v>0.30915683507919312</v>
      </c>
      <c r="N1205">
        <v>0.40693491697311401</v>
      </c>
      <c r="O1205">
        <v>-7.4070543050765991E-2</v>
      </c>
      <c r="P1205">
        <v>0.39996737241744995</v>
      </c>
      <c r="Q1205">
        <v>0.34394502639770508</v>
      </c>
      <c r="R1205">
        <v>4.4403169304132462E-3</v>
      </c>
      <c r="S1205">
        <v>0.31739345192909241</v>
      </c>
      <c r="T1205">
        <v>0.35924550890922546</v>
      </c>
      <c r="U1205">
        <v>-3.5021290183067322E-2</v>
      </c>
      <c r="V1205">
        <v>0.328083336353302</v>
      </c>
      <c r="W1205">
        <v>0.43045219779014587</v>
      </c>
      <c r="X1205">
        <v>-6.0726337134838104E-2</v>
      </c>
      <c r="Y1205">
        <v>0.35677090287208557</v>
      </c>
      <c r="Z1205">
        <v>0.43366855382919312</v>
      </c>
      <c r="AA1205">
        <v>-7.6048679649829865E-2</v>
      </c>
      <c r="AB1205">
        <v>0.4355543851852417</v>
      </c>
      <c r="AC1205">
        <v>0.35345277190208435</v>
      </c>
      <c r="AD1205">
        <v>-1.2084766058251262E-3</v>
      </c>
      <c r="AE1205">
        <v>0.33769902586936951</v>
      </c>
      <c r="AF1205">
        <v>0.39903184771537781</v>
      </c>
      <c r="AG1205">
        <v>-3.8567610085010529E-2</v>
      </c>
      <c r="AH1205">
        <v>0.35247653722763062</v>
      </c>
      <c r="AI1205">
        <v>0.47119465470314026</v>
      </c>
      <c r="AJ1205">
        <v>-4.2423930019140244E-2</v>
      </c>
      <c r="AK1205">
        <v>0.38113492727279663</v>
      </c>
      <c r="AL1205">
        <v>0.46670743823051453</v>
      </c>
      <c r="AM1205">
        <v>-3.7368565797805786E-2</v>
      </c>
      <c r="AN1205">
        <v>0.45970505475997925</v>
      </c>
      <c r="AO1205">
        <v>0.38770604133605957</v>
      </c>
      <c r="AP1205">
        <v>-1.5528770163655281E-2</v>
      </c>
      <c r="AQ1205">
        <v>0.36638423800468445</v>
      </c>
      <c r="AR1205">
        <v>0.44041168689727783</v>
      </c>
      <c r="AS1205">
        <v>-4.663071408867836E-2</v>
      </c>
      <c r="AT1205">
        <v>0.3756318986415863</v>
      </c>
      <c r="AU1205">
        <v>0.50647222995758057</v>
      </c>
      <c r="AV1205">
        <v>-3.2454442232847214E-2</v>
      </c>
      <c r="AW1205">
        <v>0.39989712834358215</v>
      </c>
      <c r="AX1205">
        <v>0.50146114826202393</v>
      </c>
      <c r="AY1205">
        <v>-1.6121095046401024E-2</v>
      </c>
      <c r="AZ1205">
        <v>0.47465860843658447</v>
      </c>
      <c r="BA1205">
        <v>0.43664827942848206</v>
      </c>
      <c r="BB1205">
        <v>-3.4924756735563278E-2</v>
      </c>
      <c r="BC1205">
        <v>0.39609968662261963</v>
      </c>
      <c r="BD1205">
        <v>0.49017810821533203</v>
      </c>
      <c r="BE1205">
        <v>-5.2015911787748337E-2</v>
      </c>
      <c r="BF1205">
        <v>0.40382716059684753</v>
      </c>
      <c r="BG1205">
        <v>0.53779351711273193</v>
      </c>
      <c r="BH1205">
        <v>-4.689590260386467E-2</v>
      </c>
      <c r="BI1205">
        <v>0.42706659436225891</v>
      </c>
      <c r="BJ1205">
        <v>0.53485357761383057</v>
      </c>
      <c r="BK1205">
        <v>-3.742566704750061E-2</v>
      </c>
      <c r="BL1205">
        <v>0</v>
      </c>
    </row>
    <row r="1206" spans="1:64" x14ac:dyDescent="0.3">
      <c r="A1206">
        <v>0.42693299055099487</v>
      </c>
      <c r="B1206">
        <v>0.65951234102249146</v>
      </c>
      <c r="C1206">
        <v>-5.3670027000407572E-7</v>
      </c>
      <c r="D1206">
        <v>0.34286096692085266</v>
      </c>
      <c r="E1206">
        <v>0.58877980709075928</v>
      </c>
      <c r="F1206">
        <v>-2.0127497613430023E-2</v>
      </c>
      <c r="G1206">
        <v>0.29630511999130249</v>
      </c>
      <c r="H1206">
        <v>0.4805012047290802</v>
      </c>
      <c r="I1206">
        <v>-3.5078682005405426E-2</v>
      </c>
      <c r="J1206">
        <v>0.27510112524032593</v>
      </c>
      <c r="K1206">
        <v>0.40208220481872559</v>
      </c>
      <c r="L1206">
        <v>-5.0589773803949356E-2</v>
      </c>
      <c r="M1206">
        <v>0.29547253251075745</v>
      </c>
      <c r="N1206">
        <v>0.40898865461349487</v>
      </c>
      <c r="O1206">
        <v>-5.8844462037086487E-2</v>
      </c>
      <c r="P1206">
        <v>0.41186866164207458</v>
      </c>
      <c r="Q1206">
        <v>0.33929699659347534</v>
      </c>
      <c r="R1206">
        <v>2.7492919471114874E-3</v>
      </c>
      <c r="S1206">
        <v>0.31364312767982483</v>
      </c>
      <c r="T1206">
        <v>0.34864675998687744</v>
      </c>
      <c r="U1206">
        <v>-3.1114233657717705E-2</v>
      </c>
      <c r="V1206">
        <v>0.32172602415084839</v>
      </c>
      <c r="W1206">
        <v>0.41415196657180786</v>
      </c>
      <c r="X1206">
        <v>-5.5509280413389206E-2</v>
      </c>
      <c r="Y1206">
        <v>0.35116836428642273</v>
      </c>
      <c r="Z1206">
        <v>0.42000967264175415</v>
      </c>
      <c r="AA1206">
        <v>-7.1278095245361328E-2</v>
      </c>
      <c r="AB1206">
        <v>0.44099107384681702</v>
      </c>
      <c r="AC1206">
        <v>0.36011356115341187</v>
      </c>
      <c r="AD1206">
        <v>-4.7725047916173935E-3</v>
      </c>
      <c r="AE1206">
        <v>0.32388186454772949</v>
      </c>
      <c r="AF1206">
        <v>0.39611932635307312</v>
      </c>
      <c r="AG1206">
        <v>-3.6248199641704559E-2</v>
      </c>
      <c r="AH1206">
        <v>0.3381379246711731</v>
      </c>
      <c r="AI1206">
        <v>0.45393741130828857</v>
      </c>
      <c r="AJ1206">
        <v>-4.1226010769605637E-2</v>
      </c>
      <c r="AK1206">
        <v>0.36954131722450256</v>
      </c>
      <c r="AL1206">
        <v>0.4531969428062439</v>
      </c>
      <c r="AM1206">
        <v>-4.0217060595750809E-2</v>
      </c>
      <c r="AN1206">
        <v>0.45492136478424072</v>
      </c>
      <c r="AO1206">
        <v>0.40320450067520142</v>
      </c>
      <c r="AP1206">
        <v>-1.9447030499577522E-2</v>
      </c>
      <c r="AQ1206">
        <v>0.34427458047866821</v>
      </c>
      <c r="AR1206">
        <v>0.44456559419631958</v>
      </c>
      <c r="AS1206">
        <v>-4.5118734240531921E-2</v>
      </c>
      <c r="AT1206">
        <v>0.35513654351234436</v>
      </c>
      <c r="AU1206">
        <v>0.49744129180908203</v>
      </c>
      <c r="AV1206">
        <v>-3.3869333565235138E-2</v>
      </c>
      <c r="AW1206">
        <v>0.38413813710212708</v>
      </c>
      <c r="AX1206">
        <v>0.49616885185241699</v>
      </c>
      <c r="AY1206">
        <v>-2.2469468414783478E-2</v>
      </c>
      <c r="AZ1206">
        <v>0.45662412047386169</v>
      </c>
      <c r="BA1206">
        <v>0.45786488056182861</v>
      </c>
      <c r="BB1206">
        <v>-3.8737636059522629E-2</v>
      </c>
      <c r="BC1206">
        <v>0.3644452691078186</v>
      </c>
      <c r="BD1206">
        <v>0.49850839376449585</v>
      </c>
      <c r="BE1206">
        <v>-5.4973997175693512E-2</v>
      </c>
      <c r="BF1206">
        <v>0.37686049938201904</v>
      </c>
      <c r="BG1206">
        <v>0.53868138790130615</v>
      </c>
      <c r="BH1206">
        <v>-5.2012838423252106E-2</v>
      </c>
      <c r="BI1206">
        <v>0.40681099891662598</v>
      </c>
      <c r="BJ1206">
        <v>0.5396575927734375</v>
      </c>
      <c r="BK1206">
        <v>-4.5602869242429733E-2</v>
      </c>
      <c r="BL1206">
        <v>0</v>
      </c>
    </row>
    <row r="1207" spans="1:64" x14ac:dyDescent="0.3">
      <c r="A1207">
        <v>0.43230319023132324</v>
      </c>
      <c r="B1207">
        <v>0.66558915376663208</v>
      </c>
      <c r="C1207">
        <v>-5.5548406407979201E-7</v>
      </c>
      <c r="D1207">
        <v>0.34640589356422424</v>
      </c>
      <c r="E1207">
        <v>0.57742524147033691</v>
      </c>
      <c r="F1207">
        <v>-1.7002720385789871E-2</v>
      </c>
      <c r="G1207">
        <v>0.30406075716018677</v>
      </c>
      <c r="H1207">
        <v>0.47705668210983276</v>
      </c>
      <c r="I1207">
        <v>-3.5753302276134491E-2</v>
      </c>
      <c r="J1207">
        <v>0.27899280190467834</v>
      </c>
      <c r="K1207">
        <v>0.40675568580627441</v>
      </c>
      <c r="L1207">
        <v>-5.5481530725955963E-2</v>
      </c>
      <c r="M1207">
        <v>0.2961154580116272</v>
      </c>
      <c r="N1207">
        <v>0.39593425393104553</v>
      </c>
      <c r="O1207">
        <v>-6.8150453269481659E-2</v>
      </c>
      <c r="P1207">
        <v>0.42761507630348206</v>
      </c>
      <c r="Q1207">
        <v>0.33288735151290894</v>
      </c>
      <c r="R1207">
        <v>-5.1966425962746143E-3</v>
      </c>
      <c r="S1207">
        <v>0.32058393955230713</v>
      </c>
      <c r="T1207">
        <v>0.34465962648391724</v>
      </c>
      <c r="U1207">
        <v>-4.0253136307001114E-2</v>
      </c>
      <c r="V1207">
        <v>0.32548511028289795</v>
      </c>
      <c r="W1207">
        <v>0.41110435128211975</v>
      </c>
      <c r="X1207">
        <v>-6.1940882354974747E-2</v>
      </c>
      <c r="Y1207">
        <v>0.35407039523124695</v>
      </c>
      <c r="Z1207">
        <v>0.4186190664768219</v>
      </c>
      <c r="AA1207">
        <v>-7.5219884514808655E-2</v>
      </c>
      <c r="AB1207">
        <v>0.45234566926956177</v>
      </c>
      <c r="AC1207">
        <v>0.35918396711349487</v>
      </c>
      <c r="AD1207">
        <v>-1.5807433053851128E-2</v>
      </c>
      <c r="AE1207">
        <v>0.32402318716049194</v>
      </c>
      <c r="AF1207">
        <v>0.3916289210319519</v>
      </c>
      <c r="AG1207">
        <v>-4.9806315451860428E-2</v>
      </c>
      <c r="AH1207">
        <v>0.33626276254653931</v>
      </c>
      <c r="AI1207">
        <v>0.45365256071090698</v>
      </c>
      <c r="AJ1207">
        <v>-5.3604912012815475E-2</v>
      </c>
      <c r="AK1207">
        <v>0.36926695704460144</v>
      </c>
      <c r="AL1207">
        <v>0.45378497242927551</v>
      </c>
      <c r="AM1207">
        <v>-5.1808908581733704E-2</v>
      </c>
      <c r="AN1207">
        <v>0.46079340577125549</v>
      </c>
      <c r="AO1207">
        <v>0.40498274564743042</v>
      </c>
      <c r="AP1207">
        <v>-3.235962986946106E-2</v>
      </c>
      <c r="AQ1207">
        <v>0.33721402287483215</v>
      </c>
      <c r="AR1207">
        <v>0.4421379566192627</v>
      </c>
      <c r="AS1207">
        <v>-5.9698682278394699E-2</v>
      </c>
      <c r="AT1207">
        <v>0.34938985109329224</v>
      </c>
      <c r="AU1207">
        <v>0.49866726994514465</v>
      </c>
      <c r="AV1207">
        <v>-4.7902479767799377E-2</v>
      </c>
      <c r="AW1207">
        <v>0.38128796219825745</v>
      </c>
      <c r="AX1207">
        <v>0.4978100061416626</v>
      </c>
      <c r="AY1207">
        <v>-3.6560874432325363E-2</v>
      </c>
      <c r="AZ1207">
        <v>0.45610502362251282</v>
      </c>
      <c r="BA1207">
        <v>0.46329370141029358</v>
      </c>
      <c r="BB1207">
        <v>-5.2799366414546967E-2</v>
      </c>
      <c r="BC1207">
        <v>0.35649564862251282</v>
      </c>
      <c r="BD1207">
        <v>0.50282788276672363</v>
      </c>
      <c r="BE1207">
        <v>-6.9030091166496277E-2</v>
      </c>
      <c r="BF1207">
        <v>0.369476318359375</v>
      </c>
      <c r="BG1207">
        <v>0.54602456092834473</v>
      </c>
      <c r="BH1207">
        <v>-6.4668022096157074E-2</v>
      </c>
      <c r="BI1207">
        <v>0.40153536200523376</v>
      </c>
      <c r="BJ1207">
        <v>0.54734891653060913</v>
      </c>
      <c r="BK1207">
        <v>-5.7558160275220871E-2</v>
      </c>
      <c r="BL1207">
        <v>0</v>
      </c>
    </row>
    <row r="1208" spans="1:64" x14ac:dyDescent="0.3">
      <c r="A1208">
        <v>0.44644701480865479</v>
      </c>
      <c r="B1208">
        <v>0.66962236166000366</v>
      </c>
      <c r="C1208">
        <v>-5.1390230737524689E-7</v>
      </c>
      <c r="D1208">
        <v>0.36322689056396484</v>
      </c>
      <c r="E1208">
        <v>0.57273012399673462</v>
      </c>
      <c r="F1208">
        <v>-1.9548781216144562E-2</v>
      </c>
      <c r="G1208">
        <v>0.32408475875854492</v>
      </c>
      <c r="H1208">
        <v>0.4611753523349762</v>
      </c>
      <c r="I1208">
        <v>-4.0811643004417419E-2</v>
      </c>
      <c r="J1208">
        <v>0.30086129903793335</v>
      </c>
      <c r="K1208">
        <v>0.38515534996986389</v>
      </c>
      <c r="L1208">
        <v>-6.2720291316509247E-2</v>
      </c>
      <c r="M1208">
        <v>0.31510889530181885</v>
      </c>
      <c r="N1208">
        <v>0.38463643193244934</v>
      </c>
      <c r="O1208">
        <v>-7.7628627419471741E-2</v>
      </c>
      <c r="P1208">
        <v>0.45430558919906616</v>
      </c>
      <c r="Q1208">
        <v>0.32211434841156006</v>
      </c>
      <c r="R1208">
        <v>-9.420112706720829E-3</v>
      </c>
      <c r="S1208">
        <v>0.33964073657989502</v>
      </c>
      <c r="T1208">
        <v>0.32860767841339111</v>
      </c>
      <c r="U1208">
        <v>-4.6566769480705261E-2</v>
      </c>
      <c r="V1208">
        <v>0.34380483627319336</v>
      </c>
      <c r="W1208">
        <v>0.39295423030853271</v>
      </c>
      <c r="X1208">
        <v>-6.9029897451400757E-2</v>
      </c>
      <c r="Y1208">
        <v>0.37549358606338501</v>
      </c>
      <c r="Z1208">
        <v>0.39922058582305908</v>
      </c>
      <c r="AA1208">
        <v>-8.2439251244068146E-2</v>
      </c>
      <c r="AB1208">
        <v>0.48137027025222778</v>
      </c>
      <c r="AC1208">
        <v>0.35556840896606445</v>
      </c>
      <c r="AD1208">
        <v>-1.9351504743099213E-2</v>
      </c>
      <c r="AE1208">
        <v>0.34135213494300842</v>
      </c>
      <c r="AF1208">
        <v>0.38282892107963562</v>
      </c>
      <c r="AG1208">
        <v>-5.3575854748487473E-2</v>
      </c>
      <c r="AH1208">
        <v>0.35297477245330811</v>
      </c>
      <c r="AI1208">
        <v>0.44286832213401794</v>
      </c>
      <c r="AJ1208">
        <v>-5.6541401892900467E-2</v>
      </c>
      <c r="AK1208">
        <v>0.3887438178062439</v>
      </c>
      <c r="AL1208">
        <v>0.44019415974617004</v>
      </c>
      <c r="AM1208">
        <v>-5.4264940321445465E-2</v>
      </c>
      <c r="AN1208">
        <v>0.48856177926063538</v>
      </c>
      <c r="AO1208">
        <v>0.40924745798110962</v>
      </c>
      <c r="AP1208">
        <v>-3.5395506769418716E-2</v>
      </c>
      <c r="AQ1208">
        <v>0.3535996675491333</v>
      </c>
      <c r="AR1208">
        <v>0.43863087892532349</v>
      </c>
      <c r="AS1208">
        <v>-6.233520433306694E-2</v>
      </c>
      <c r="AT1208">
        <v>0.36370095610618591</v>
      </c>
      <c r="AU1208">
        <v>0.49225923418998718</v>
      </c>
      <c r="AV1208">
        <v>-5.0537720322608948E-2</v>
      </c>
      <c r="AW1208">
        <v>0.39864346385002136</v>
      </c>
      <c r="AX1208">
        <v>0.49040687084197998</v>
      </c>
      <c r="AY1208">
        <v>-3.9523456245660782E-2</v>
      </c>
      <c r="AZ1208">
        <v>0.47967463731765747</v>
      </c>
      <c r="BA1208">
        <v>0.47287145256996155</v>
      </c>
      <c r="BB1208">
        <v>-5.5528972297906876E-2</v>
      </c>
      <c r="BC1208">
        <v>0.37164920568466187</v>
      </c>
      <c r="BD1208">
        <v>0.50394284725189209</v>
      </c>
      <c r="BE1208">
        <v>-7.0800751447677612E-2</v>
      </c>
      <c r="BF1208">
        <v>0.38331374526023865</v>
      </c>
      <c r="BG1208">
        <v>0.54316568374633789</v>
      </c>
      <c r="BH1208">
        <v>-6.6528871655464172E-2</v>
      </c>
      <c r="BI1208">
        <v>0.41854682564735413</v>
      </c>
      <c r="BJ1208">
        <v>0.54251867532730103</v>
      </c>
      <c r="BK1208">
        <v>-5.9827767312526703E-2</v>
      </c>
      <c r="BL1208">
        <v>0</v>
      </c>
    </row>
    <row r="1209" spans="1:64" x14ac:dyDescent="0.3">
      <c r="A1209">
        <v>0.45372557640075684</v>
      </c>
      <c r="B1209">
        <v>0.68854045867919922</v>
      </c>
      <c r="C1209">
        <v>-4.9374540367352893E-7</v>
      </c>
      <c r="D1209">
        <v>0.35880333185195923</v>
      </c>
      <c r="E1209">
        <v>0.58599573373794556</v>
      </c>
      <c r="F1209">
        <v>-2.4086860939860344E-2</v>
      </c>
      <c r="G1209">
        <v>0.31601285934448242</v>
      </c>
      <c r="H1209">
        <v>0.46695435047149658</v>
      </c>
      <c r="I1209">
        <v>-4.8348855227231979E-2</v>
      </c>
      <c r="J1209">
        <v>0.29167556762695313</v>
      </c>
      <c r="K1209">
        <v>0.3850572407245636</v>
      </c>
      <c r="L1209">
        <v>-7.1752250194549561E-2</v>
      </c>
      <c r="M1209">
        <v>0.31008493900299072</v>
      </c>
      <c r="N1209">
        <v>0.3901408314704895</v>
      </c>
      <c r="O1209">
        <v>-8.7429903447628021E-2</v>
      </c>
      <c r="P1209">
        <v>0.46062302589416504</v>
      </c>
      <c r="Q1209">
        <v>0.31571382284164429</v>
      </c>
      <c r="R1209">
        <v>-1.4743762090802193E-2</v>
      </c>
      <c r="S1209">
        <v>0.33840179443359375</v>
      </c>
      <c r="T1209">
        <v>0.32560655474662781</v>
      </c>
      <c r="U1209">
        <v>-5.5059097707271576E-2</v>
      </c>
      <c r="V1209">
        <v>0.34642314910888672</v>
      </c>
      <c r="W1209">
        <v>0.39182794094085693</v>
      </c>
      <c r="X1209">
        <v>-8.1533223390579224E-2</v>
      </c>
      <c r="Y1209">
        <v>0.3813481330871582</v>
      </c>
      <c r="Z1209">
        <v>0.39877939224243164</v>
      </c>
      <c r="AA1209">
        <v>-9.7763985395431519E-2</v>
      </c>
      <c r="AB1209">
        <v>0.48921585083007813</v>
      </c>
      <c r="AC1209">
        <v>0.35257053375244141</v>
      </c>
      <c r="AD1209">
        <v>-2.3769723251461983E-2</v>
      </c>
      <c r="AE1209">
        <v>0.34138906002044678</v>
      </c>
      <c r="AF1209">
        <v>0.38581117987632751</v>
      </c>
      <c r="AG1209">
        <v>-5.8536745607852936E-2</v>
      </c>
      <c r="AH1209">
        <v>0.35773661732673645</v>
      </c>
      <c r="AI1209">
        <v>0.44326004385948181</v>
      </c>
      <c r="AJ1209">
        <v>-6.3037633895874023E-2</v>
      </c>
      <c r="AK1209">
        <v>0.39471548795700073</v>
      </c>
      <c r="AL1209">
        <v>0.44272136688232422</v>
      </c>
      <c r="AM1209">
        <v>-6.2635630369186401E-2</v>
      </c>
      <c r="AN1209">
        <v>0.49702367186546326</v>
      </c>
      <c r="AO1209">
        <v>0.41246211528778076</v>
      </c>
      <c r="AP1209">
        <v>-3.9534550160169601E-2</v>
      </c>
      <c r="AQ1209">
        <v>0.35751557350158691</v>
      </c>
      <c r="AR1209">
        <v>0.44824913144111633</v>
      </c>
      <c r="AS1209">
        <v>-6.627480685710907E-2</v>
      </c>
      <c r="AT1209">
        <v>0.37043610215187073</v>
      </c>
      <c r="AU1209">
        <v>0.50180995464324951</v>
      </c>
      <c r="AV1209">
        <v>-5.4672058671712875E-2</v>
      </c>
      <c r="AW1209">
        <v>0.40697950124740601</v>
      </c>
      <c r="AX1209">
        <v>0.49983197450637817</v>
      </c>
      <c r="AY1209">
        <v>-4.4391080737113953E-2</v>
      </c>
      <c r="AZ1209">
        <v>0.48980095982551575</v>
      </c>
      <c r="BA1209">
        <v>0.48397096991539001</v>
      </c>
      <c r="BB1209">
        <v>-6.010013073682785E-2</v>
      </c>
      <c r="BC1209">
        <v>0.37718641757965088</v>
      </c>
      <c r="BD1209">
        <v>0.5218387246131897</v>
      </c>
      <c r="BE1209">
        <v>-7.5681313872337341E-2</v>
      </c>
      <c r="BF1209">
        <v>0.3920491635799408</v>
      </c>
      <c r="BG1209">
        <v>0.56371361017227173</v>
      </c>
      <c r="BH1209">
        <v>-7.2367891669273376E-2</v>
      </c>
      <c r="BI1209">
        <v>0.42923879623413086</v>
      </c>
      <c r="BJ1209">
        <v>0.56421518325805664</v>
      </c>
      <c r="BK1209">
        <v>-6.6555961966514587E-2</v>
      </c>
      <c r="BL1209">
        <v>0</v>
      </c>
    </row>
    <row r="1210" spans="1:64" x14ac:dyDescent="0.3">
      <c r="A1210">
        <v>0.4585207998752594</v>
      </c>
      <c r="B1210">
        <v>0.72412043809890747</v>
      </c>
      <c r="C1210">
        <v>-6.5903481072382419E-7</v>
      </c>
      <c r="D1210">
        <v>0.36362519860267639</v>
      </c>
      <c r="E1210">
        <v>0.62274730205535889</v>
      </c>
      <c r="F1210">
        <v>-2.6095619425177574E-2</v>
      </c>
      <c r="G1210">
        <v>0.31202688813209534</v>
      </c>
      <c r="H1210">
        <v>0.49848613142967224</v>
      </c>
      <c r="I1210">
        <v>-5.1873791962862015E-2</v>
      </c>
      <c r="J1210">
        <v>0.28244078159332275</v>
      </c>
      <c r="K1210">
        <v>0.41459172964096069</v>
      </c>
      <c r="L1210">
        <v>-7.6377004384994507E-2</v>
      </c>
      <c r="M1210">
        <v>0.3020254373550415</v>
      </c>
      <c r="N1210">
        <v>0.40820226073265076</v>
      </c>
      <c r="O1210">
        <v>-9.0873554348945618E-2</v>
      </c>
      <c r="P1210">
        <v>0.45655384659767151</v>
      </c>
      <c r="Q1210">
        <v>0.31891006231307983</v>
      </c>
      <c r="R1210">
        <v>-1.8571877852082253E-2</v>
      </c>
      <c r="S1210">
        <v>0.32602280378341675</v>
      </c>
      <c r="T1210">
        <v>0.34139737486839294</v>
      </c>
      <c r="U1210">
        <v>-6.4704544842243195E-2</v>
      </c>
      <c r="V1210">
        <v>0.3338436484336853</v>
      </c>
      <c r="W1210">
        <v>0.41825869679450989</v>
      </c>
      <c r="X1210">
        <v>-9.194222092628479E-2</v>
      </c>
      <c r="Y1210">
        <v>0.37142032384872437</v>
      </c>
      <c r="Z1210">
        <v>0.42731678485870361</v>
      </c>
      <c r="AA1210">
        <v>-0.10834283381700516</v>
      </c>
      <c r="AB1210">
        <v>0.49097681045532227</v>
      </c>
      <c r="AC1210">
        <v>0.35388177633285522</v>
      </c>
      <c r="AD1210">
        <v>-2.9164953157305717E-2</v>
      </c>
      <c r="AE1210">
        <v>0.33155557513237</v>
      </c>
      <c r="AF1210">
        <v>0.41389381885528564</v>
      </c>
      <c r="AG1210">
        <v>-7.0297606289386749E-2</v>
      </c>
      <c r="AH1210">
        <v>0.35183978080749512</v>
      </c>
      <c r="AI1210">
        <v>0.48536995053291321</v>
      </c>
      <c r="AJ1210">
        <v>-7.4460215866565704E-2</v>
      </c>
      <c r="AK1210">
        <v>0.39502322673797607</v>
      </c>
      <c r="AL1210">
        <v>0.4802057147026062</v>
      </c>
      <c r="AM1210">
        <v>-7.244417816400528E-2</v>
      </c>
      <c r="AN1210">
        <v>0.50681668519973755</v>
      </c>
      <c r="AO1210">
        <v>0.41923317313194275</v>
      </c>
      <c r="AP1210">
        <v>-4.7102395445108414E-2</v>
      </c>
      <c r="AQ1210">
        <v>0.35638684034347534</v>
      </c>
      <c r="AR1210">
        <v>0.48562303185462952</v>
      </c>
      <c r="AS1210">
        <v>-7.8046135604381561E-2</v>
      </c>
      <c r="AT1210">
        <v>0.37256687879562378</v>
      </c>
      <c r="AU1210">
        <v>0.54845952987670898</v>
      </c>
      <c r="AV1210">
        <v>-6.2860824167728424E-2</v>
      </c>
      <c r="AW1210">
        <v>0.41260033845901489</v>
      </c>
      <c r="AX1210">
        <v>0.53865373134613037</v>
      </c>
      <c r="AY1210">
        <v>-4.9819182604551315E-2</v>
      </c>
      <c r="AZ1210">
        <v>0.50670707225799561</v>
      </c>
      <c r="BA1210">
        <v>0.50066852569580078</v>
      </c>
      <c r="BB1210">
        <v>-7.0625841617584229E-2</v>
      </c>
      <c r="BC1210">
        <v>0.38671454787254333</v>
      </c>
      <c r="BD1210">
        <v>0.5622023344039917</v>
      </c>
      <c r="BE1210">
        <v>-9.1106459498405457E-2</v>
      </c>
      <c r="BF1210">
        <v>0.40055736899375916</v>
      </c>
      <c r="BG1210">
        <v>0.60849183797836304</v>
      </c>
      <c r="BH1210">
        <v>-8.725450187921524E-2</v>
      </c>
      <c r="BI1210">
        <v>0.43948298692703247</v>
      </c>
      <c r="BJ1210">
        <v>0.60029035806655884</v>
      </c>
      <c r="BK1210">
        <v>-7.9594708979129791E-2</v>
      </c>
      <c r="BL1210">
        <v>0</v>
      </c>
    </row>
    <row r="1211" spans="1:64" x14ac:dyDescent="0.3">
      <c r="A1211">
        <v>0.475259929895401</v>
      </c>
      <c r="B1211">
        <v>0.76598405838012695</v>
      </c>
      <c r="C1211">
        <v>-7.028614845694392E-7</v>
      </c>
      <c r="D1211">
        <v>0.36979356408119202</v>
      </c>
      <c r="E1211">
        <v>0.64823347330093384</v>
      </c>
      <c r="F1211">
        <v>-2.92177964001894E-2</v>
      </c>
      <c r="G1211">
        <v>0.31036436557769775</v>
      </c>
      <c r="H1211">
        <v>0.52059650421142578</v>
      </c>
      <c r="I1211">
        <v>-5.8643937110900879E-2</v>
      </c>
      <c r="J1211">
        <v>0.27384477853775024</v>
      </c>
      <c r="K1211">
        <v>0.4392646849155426</v>
      </c>
      <c r="L1211">
        <v>-8.673211932182312E-2</v>
      </c>
      <c r="M1211">
        <v>0.29313290119171143</v>
      </c>
      <c r="N1211">
        <v>0.4307214617729187</v>
      </c>
      <c r="O1211">
        <v>-0.10500562936067581</v>
      </c>
      <c r="P1211">
        <v>0.4659501314163208</v>
      </c>
      <c r="Q1211">
        <v>0.32998836040496826</v>
      </c>
      <c r="R1211">
        <v>-3.0886489897966385E-2</v>
      </c>
      <c r="S1211">
        <v>0.32082933187484741</v>
      </c>
      <c r="T1211">
        <v>0.35781526565551758</v>
      </c>
      <c r="U1211">
        <v>-8.1840075552463531E-2</v>
      </c>
      <c r="V1211">
        <v>0.33127802610397339</v>
      </c>
      <c r="W1211">
        <v>0.44188269972801208</v>
      </c>
      <c r="X1211">
        <v>-0.11257751286029816</v>
      </c>
      <c r="Y1211">
        <v>0.37512588500976563</v>
      </c>
      <c r="Z1211">
        <v>0.45117110013961792</v>
      </c>
      <c r="AA1211">
        <v>-0.13149426877498627</v>
      </c>
      <c r="AB1211">
        <v>0.50754725933074951</v>
      </c>
      <c r="AC1211">
        <v>0.37621906399726868</v>
      </c>
      <c r="AD1211">
        <v>-4.2686805129051208E-2</v>
      </c>
      <c r="AE1211">
        <v>0.33452516794204712</v>
      </c>
      <c r="AF1211">
        <v>0.4489804208278656</v>
      </c>
      <c r="AG1211">
        <v>-8.8658615946769714E-2</v>
      </c>
      <c r="AH1211">
        <v>0.35770273208618164</v>
      </c>
      <c r="AI1211">
        <v>0.51961439847946167</v>
      </c>
      <c r="AJ1211">
        <v>-9.6463657915592194E-2</v>
      </c>
      <c r="AK1211">
        <v>0.40479323267936707</v>
      </c>
      <c r="AL1211">
        <v>0.5104643702507019</v>
      </c>
      <c r="AM1211">
        <v>-9.7538895905017853E-2</v>
      </c>
      <c r="AN1211">
        <v>0.52989864349365234</v>
      </c>
      <c r="AO1211">
        <v>0.45700559020042419</v>
      </c>
      <c r="AP1211">
        <v>-6.1260562390089035E-2</v>
      </c>
      <c r="AQ1211">
        <v>0.36483561992645264</v>
      </c>
      <c r="AR1211">
        <v>0.53335857391357422</v>
      </c>
      <c r="AS1211">
        <v>-9.7429074347019196E-2</v>
      </c>
      <c r="AT1211">
        <v>0.38529008626937866</v>
      </c>
      <c r="AU1211">
        <v>0.59385043382644653</v>
      </c>
      <c r="AV1211">
        <v>-8.3339758217334747E-2</v>
      </c>
      <c r="AW1211">
        <v>0.42917221784591675</v>
      </c>
      <c r="AX1211">
        <v>0.58465629816055298</v>
      </c>
      <c r="AY1211">
        <v>-7.0549383759498596E-2</v>
      </c>
      <c r="AZ1211">
        <v>0.53327709436416626</v>
      </c>
      <c r="BA1211">
        <v>0.55446648597717285</v>
      </c>
      <c r="BB1211">
        <v>-8.5337765514850616E-2</v>
      </c>
      <c r="BC1211">
        <v>0.40395006537437439</v>
      </c>
      <c r="BD1211">
        <v>0.61949735879898071</v>
      </c>
      <c r="BE1211">
        <v>-0.11205633729696274</v>
      </c>
      <c r="BF1211">
        <v>0.4202972948551178</v>
      </c>
      <c r="BG1211">
        <v>0.66199678182601929</v>
      </c>
      <c r="BH1211">
        <v>-0.10910464078187943</v>
      </c>
      <c r="BI1211">
        <v>0.46322792768478394</v>
      </c>
      <c r="BJ1211">
        <v>0.6528627872467041</v>
      </c>
      <c r="BK1211">
        <v>-0.1007462814450264</v>
      </c>
      <c r="BL1211">
        <v>0</v>
      </c>
    </row>
    <row r="1212" spans="1:64" x14ac:dyDescent="0.3">
      <c r="A1212">
        <v>0.48872232437133789</v>
      </c>
      <c r="B1212">
        <v>0.78185421228408813</v>
      </c>
      <c r="C1212">
        <v>-6.824985234743508E-7</v>
      </c>
      <c r="D1212">
        <v>0.38413095474243164</v>
      </c>
      <c r="E1212">
        <v>0.64971065521240234</v>
      </c>
      <c r="F1212">
        <v>-3.4471906721591949E-2</v>
      </c>
      <c r="G1212">
        <v>0.32567137479782104</v>
      </c>
      <c r="H1212">
        <v>0.5223885178565979</v>
      </c>
      <c r="I1212">
        <v>-6.8587206304073334E-2</v>
      </c>
      <c r="J1212">
        <v>0.2865852415561676</v>
      </c>
      <c r="K1212">
        <v>0.43911987543106079</v>
      </c>
      <c r="L1212">
        <v>-9.9394060671329498E-2</v>
      </c>
      <c r="M1212">
        <v>0.31383422017097473</v>
      </c>
      <c r="N1212">
        <v>0.45156919956207275</v>
      </c>
      <c r="O1212">
        <v>-0.11939951777458191</v>
      </c>
      <c r="P1212">
        <v>0.4890572726726532</v>
      </c>
      <c r="Q1212">
        <v>0.33593863248825073</v>
      </c>
      <c r="R1212">
        <v>-4.0614798665046692E-2</v>
      </c>
      <c r="S1212">
        <v>0.34024056792259216</v>
      </c>
      <c r="T1212">
        <v>0.36646115779876709</v>
      </c>
      <c r="U1212">
        <v>-8.699478954076767E-2</v>
      </c>
      <c r="V1212">
        <v>0.34793120622634888</v>
      </c>
      <c r="W1212">
        <v>0.45090162754058838</v>
      </c>
      <c r="X1212">
        <v>-0.1097293496131897</v>
      </c>
      <c r="Y1212">
        <v>0.38777786493301392</v>
      </c>
      <c r="Z1212">
        <v>0.45873343944549561</v>
      </c>
      <c r="AA1212">
        <v>-0.12390581518411636</v>
      </c>
      <c r="AB1212">
        <v>0.52924954891204834</v>
      </c>
      <c r="AC1212">
        <v>0.39012241363525391</v>
      </c>
      <c r="AD1212">
        <v>-5.0133459270000458E-2</v>
      </c>
      <c r="AE1212">
        <v>0.34702733159065247</v>
      </c>
      <c r="AF1212">
        <v>0.4623103141784668</v>
      </c>
      <c r="AG1212">
        <v>-9.4074539840221405E-2</v>
      </c>
      <c r="AH1212">
        <v>0.36847978830337524</v>
      </c>
      <c r="AI1212">
        <v>0.53479444980621338</v>
      </c>
      <c r="AJ1212">
        <v>-9.6370980143547058E-2</v>
      </c>
      <c r="AK1212">
        <v>0.41251951456069946</v>
      </c>
      <c r="AL1212">
        <v>0.52769893407821655</v>
      </c>
      <c r="AM1212">
        <v>-9.413599967956543E-2</v>
      </c>
      <c r="AN1212">
        <v>0.54644894599914551</v>
      </c>
      <c r="AO1212">
        <v>0.47488898038864136</v>
      </c>
      <c r="AP1212">
        <v>-6.6223673522472382E-2</v>
      </c>
      <c r="AQ1212">
        <v>0.37457391619682312</v>
      </c>
      <c r="AR1212">
        <v>0.55043327808380127</v>
      </c>
      <c r="AS1212">
        <v>-0.10135812312364578</v>
      </c>
      <c r="AT1212">
        <v>0.39451715350151062</v>
      </c>
      <c r="AU1212">
        <v>0.60748171806335449</v>
      </c>
      <c r="AV1212">
        <v>-8.6097933351993561E-2</v>
      </c>
      <c r="AW1212">
        <v>0.43685311079025269</v>
      </c>
      <c r="AX1212">
        <v>0.59613418579101563</v>
      </c>
      <c r="AY1212">
        <v>-7.299688458442688E-2</v>
      </c>
      <c r="AZ1212">
        <v>0.54544627666473389</v>
      </c>
      <c r="BA1212">
        <v>0.57388013601303101</v>
      </c>
      <c r="BB1212">
        <v>-8.7894454598426819E-2</v>
      </c>
      <c r="BC1212">
        <v>0.41126659512519836</v>
      </c>
      <c r="BD1212">
        <v>0.63909327983856201</v>
      </c>
      <c r="BE1212">
        <v>-0.11129932850599289</v>
      </c>
      <c r="BF1212">
        <v>0.42822942137718201</v>
      </c>
      <c r="BG1212">
        <v>0.67767995595932007</v>
      </c>
      <c r="BH1212">
        <v>-0.1072937399148941</v>
      </c>
      <c r="BI1212">
        <v>0.46860238909721375</v>
      </c>
      <c r="BJ1212">
        <v>0.66527765989303589</v>
      </c>
      <c r="BK1212">
        <v>-9.9541515111923218E-2</v>
      </c>
      <c r="BL1212">
        <v>0</v>
      </c>
    </row>
    <row r="1213" spans="1:64" x14ac:dyDescent="0.3">
      <c r="A1213">
        <v>0.49996230006217957</v>
      </c>
      <c r="B1213">
        <v>0.78175497055053711</v>
      </c>
      <c r="C1213">
        <v>-6.5392373471695464E-7</v>
      </c>
      <c r="D1213">
        <v>0.39052420854568481</v>
      </c>
      <c r="E1213">
        <v>0.64642643928527832</v>
      </c>
      <c r="F1213">
        <v>-2.9009010642766953E-2</v>
      </c>
      <c r="G1213">
        <v>0.33235526084899902</v>
      </c>
      <c r="H1213">
        <v>0.52508294582366943</v>
      </c>
      <c r="I1213">
        <v>-6.0646053403615952E-2</v>
      </c>
      <c r="J1213">
        <v>0.29636955261230469</v>
      </c>
      <c r="K1213">
        <v>0.44700297713279724</v>
      </c>
      <c r="L1213">
        <v>-9.0968117117881775E-2</v>
      </c>
      <c r="M1213">
        <v>0.31283020973205566</v>
      </c>
      <c r="N1213">
        <v>0.45157569646835327</v>
      </c>
      <c r="O1213">
        <v>-0.11054586619138718</v>
      </c>
      <c r="P1213">
        <v>0.48534512519836426</v>
      </c>
      <c r="Q1213">
        <v>0.34120756387710571</v>
      </c>
      <c r="R1213">
        <v>-3.4569248557090759E-2</v>
      </c>
      <c r="S1213">
        <v>0.33965766429901123</v>
      </c>
      <c r="T1213">
        <v>0.36632418632507324</v>
      </c>
      <c r="U1213">
        <v>-7.914145290851593E-2</v>
      </c>
      <c r="V1213">
        <v>0.34686893224716187</v>
      </c>
      <c r="W1213">
        <v>0.44313135743141174</v>
      </c>
      <c r="X1213">
        <v>-0.10093410313129425</v>
      </c>
      <c r="Y1213">
        <v>0.38544830679893494</v>
      </c>
      <c r="Z1213">
        <v>0.45359909534454346</v>
      </c>
      <c r="AA1213">
        <v>-0.11371726542711258</v>
      </c>
      <c r="AB1213">
        <v>0.5199705958366394</v>
      </c>
      <c r="AC1213">
        <v>0.39441764354705811</v>
      </c>
      <c r="AD1213">
        <v>-4.6944394707679749E-2</v>
      </c>
      <c r="AE1213">
        <v>0.34315130114555359</v>
      </c>
      <c r="AF1213">
        <v>0.46267801523208618</v>
      </c>
      <c r="AG1213">
        <v>-9.0112172067165375E-2</v>
      </c>
      <c r="AH1213">
        <v>0.36691975593566895</v>
      </c>
      <c r="AI1213">
        <v>0.52605384588241577</v>
      </c>
      <c r="AJ1213">
        <v>-9.3637019395828247E-2</v>
      </c>
      <c r="AK1213">
        <v>0.41076827049255371</v>
      </c>
      <c r="AL1213">
        <v>0.52263838052749634</v>
      </c>
      <c r="AM1213">
        <v>-9.2748500406742096E-2</v>
      </c>
      <c r="AN1213">
        <v>0.53664028644561768</v>
      </c>
      <c r="AO1213">
        <v>0.47377529740333557</v>
      </c>
      <c r="AP1213">
        <v>-6.5682284533977509E-2</v>
      </c>
      <c r="AQ1213">
        <v>0.36763525009155273</v>
      </c>
      <c r="AR1213">
        <v>0.54648804664611816</v>
      </c>
      <c r="AS1213">
        <v>-0.1000329926609993</v>
      </c>
      <c r="AT1213">
        <v>0.39188134670257568</v>
      </c>
      <c r="AU1213">
        <v>0.60047018527984619</v>
      </c>
      <c r="AV1213">
        <v>-8.4739826619625092E-2</v>
      </c>
      <c r="AW1213">
        <v>0.43440547585487366</v>
      </c>
      <c r="AX1213">
        <v>0.59215837717056274</v>
      </c>
      <c r="AY1213">
        <v>-7.178930938243866E-2</v>
      </c>
      <c r="AZ1213">
        <v>0.53638863563537598</v>
      </c>
      <c r="BA1213">
        <v>0.5670475959777832</v>
      </c>
      <c r="BB1213">
        <v>-8.9749395847320557E-2</v>
      </c>
      <c r="BC1213">
        <v>0.40516951680183411</v>
      </c>
      <c r="BD1213">
        <v>0.62313103675842285</v>
      </c>
      <c r="BE1213">
        <v>-0.10901826620101929</v>
      </c>
      <c r="BF1213">
        <v>0.42009183764457703</v>
      </c>
      <c r="BG1213">
        <v>0.66221475601196289</v>
      </c>
      <c r="BH1213">
        <v>-0.10195992887020111</v>
      </c>
      <c r="BI1213">
        <v>0.45849323272705078</v>
      </c>
      <c r="BJ1213">
        <v>0.65594625473022461</v>
      </c>
      <c r="BK1213">
        <v>-9.2848047614097595E-2</v>
      </c>
      <c r="BL1213">
        <v>0</v>
      </c>
    </row>
    <row r="1214" spans="1:64" x14ac:dyDescent="0.3">
      <c r="A1214">
        <v>0.48850724101066589</v>
      </c>
      <c r="B1214">
        <v>0.75513279438018799</v>
      </c>
      <c r="C1214">
        <v>-5.9801254792546388E-7</v>
      </c>
      <c r="D1214">
        <v>0.37022936344146729</v>
      </c>
      <c r="E1214">
        <v>0.63643920421600342</v>
      </c>
      <c r="F1214">
        <v>-2.8878163546323776E-2</v>
      </c>
      <c r="G1214">
        <v>0.30069506168365479</v>
      </c>
      <c r="H1214">
        <v>0.50239914655685425</v>
      </c>
      <c r="I1214">
        <v>-5.5174592882394791E-2</v>
      </c>
      <c r="J1214">
        <v>0.26822400093078613</v>
      </c>
      <c r="K1214">
        <v>0.41862130165100098</v>
      </c>
      <c r="L1214">
        <v>-8.2079365849494934E-2</v>
      </c>
      <c r="M1214">
        <v>0.31206521391868591</v>
      </c>
      <c r="N1214">
        <v>0.4490656852722168</v>
      </c>
      <c r="O1214">
        <v>-0.10044800490140915</v>
      </c>
      <c r="P1214">
        <v>0.44582206010818481</v>
      </c>
      <c r="Q1214">
        <v>0.33351299166679382</v>
      </c>
      <c r="R1214">
        <v>-1.0123853571712971E-2</v>
      </c>
      <c r="S1214">
        <v>0.31780624389648438</v>
      </c>
      <c r="T1214">
        <v>0.35918927192687988</v>
      </c>
      <c r="U1214">
        <v>-5.5535934865474701E-2</v>
      </c>
      <c r="V1214">
        <v>0.32801926136016846</v>
      </c>
      <c r="W1214">
        <v>0.44061768054962158</v>
      </c>
      <c r="X1214">
        <v>-8.5975058376789093E-2</v>
      </c>
      <c r="Y1214">
        <v>0.36824381351470947</v>
      </c>
      <c r="Z1214">
        <v>0.44396999478340149</v>
      </c>
      <c r="AA1214">
        <v>-0.103593610227108</v>
      </c>
      <c r="AB1214">
        <v>0.48856449127197266</v>
      </c>
      <c r="AC1214">
        <v>0.36727523803710938</v>
      </c>
      <c r="AD1214">
        <v>-1.8753930926322937E-2</v>
      </c>
      <c r="AE1214">
        <v>0.34009385108947754</v>
      </c>
      <c r="AF1214">
        <v>0.44012936949729919</v>
      </c>
      <c r="AG1214">
        <v>-5.9282116591930389E-2</v>
      </c>
      <c r="AH1214">
        <v>0.3578304648399353</v>
      </c>
      <c r="AI1214">
        <v>0.50944244861602783</v>
      </c>
      <c r="AJ1214">
        <v>-6.6430546343326569E-2</v>
      </c>
      <c r="AK1214">
        <v>0.39724653959274292</v>
      </c>
      <c r="AL1214">
        <v>0.50623816251754761</v>
      </c>
      <c r="AM1214">
        <v>-6.5074115991592407E-2</v>
      </c>
      <c r="AN1214">
        <v>0.51682645082473755</v>
      </c>
      <c r="AO1214">
        <v>0.43180537223815918</v>
      </c>
      <c r="AP1214">
        <v>-3.5271544009447098E-2</v>
      </c>
      <c r="AQ1214">
        <v>0.37913540005683899</v>
      </c>
      <c r="AR1214">
        <v>0.51230424642562866</v>
      </c>
      <c r="AS1214">
        <v>-6.4791642129421234E-2</v>
      </c>
      <c r="AT1214">
        <v>0.39233562350273132</v>
      </c>
      <c r="AU1214">
        <v>0.57147300243377686</v>
      </c>
      <c r="AV1214">
        <v>-4.8058778047561646E-2</v>
      </c>
      <c r="AW1214">
        <v>0.42839878797531128</v>
      </c>
      <c r="AX1214">
        <v>0.56456464529037476</v>
      </c>
      <c r="AY1214">
        <v>-3.1158473342657089E-2</v>
      </c>
      <c r="AZ1214">
        <v>0.53074496984481812</v>
      </c>
      <c r="BA1214">
        <v>0.51131343841552734</v>
      </c>
      <c r="BB1214">
        <v>-5.7662863284349442E-2</v>
      </c>
      <c r="BC1214">
        <v>0.41785004734992981</v>
      </c>
      <c r="BD1214">
        <v>0.57141351699829102</v>
      </c>
      <c r="BE1214">
        <v>-6.5989300608634949E-2</v>
      </c>
      <c r="BF1214">
        <v>0.42917436361312866</v>
      </c>
      <c r="BG1214">
        <v>0.61567544937133789</v>
      </c>
      <c r="BH1214">
        <v>-5.195944756269455E-2</v>
      </c>
      <c r="BI1214">
        <v>0.46472609043121338</v>
      </c>
      <c r="BJ1214">
        <v>0.6145094633102417</v>
      </c>
      <c r="BK1214">
        <v>-3.6928199231624603E-2</v>
      </c>
      <c r="BL1214">
        <v>0</v>
      </c>
    </row>
    <row r="1215" spans="1:64" x14ac:dyDescent="0.3">
      <c r="A1215">
        <v>0.46151560544967651</v>
      </c>
      <c r="B1215">
        <v>0.68598228693008423</v>
      </c>
      <c r="C1215">
        <v>-6.3130579519565799E-7</v>
      </c>
      <c r="D1215">
        <v>0.36846798658370972</v>
      </c>
      <c r="E1215">
        <v>0.60162270069122314</v>
      </c>
      <c r="F1215">
        <v>-3.4484017640352249E-2</v>
      </c>
      <c r="G1215">
        <v>0.29401791095733643</v>
      </c>
      <c r="H1215">
        <v>0.50120639801025391</v>
      </c>
      <c r="I1215">
        <v>-5.9087272733449936E-2</v>
      </c>
      <c r="J1215">
        <v>0.25878900289535522</v>
      </c>
      <c r="K1215">
        <v>0.42122647166252136</v>
      </c>
      <c r="L1215">
        <v>-8.254510909318924E-2</v>
      </c>
      <c r="M1215">
        <v>0.30150294303894043</v>
      </c>
      <c r="N1215">
        <v>0.42016139626502991</v>
      </c>
      <c r="O1215">
        <v>-9.6144020557403564E-2</v>
      </c>
      <c r="P1215">
        <v>0.39364036917686462</v>
      </c>
      <c r="Q1215">
        <v>0.29213172197341919</v>
      </c>
      <c r="R1215">
        <v>-4.3956683948636055E-3</v>
      </c>
      <c r="S1215">
        <v>0.3187757134437561</v>
      </c>
      <c r="T1215">
        <v>0.35574910044670105</v>
      </c>
      <c r="U1215">
        <v>-4.4523719698190689E-2</v>
      </c>
      <c r="V1215">
        <v>0.32262998819351196</v>
      </c>
      <c r="W1215">
        <v>0.4311964213848114</v>
      </c>
      <c r="X1215">
        <v>-6.9821186363697052E-2</v>
      </c>
      <c r="Y1215">
        <v>0.34788691997528076</v>
      </c>
      <c r="Z1215">
        <v>0.42578837275505066</v>
      </c>
      <c r="AA1215">
        <v>-8.3922512829303741E-2</v>
      </c>
      <c r="AB1215">
        <v>0.44365054368972778</v>
      </c>
      <c r="AC1215">
        <v>0.30523824691772461</v>
      </c>
      <c r="AD1215">
        <v>-8.386700414121151E-3</v>
      </c>
      <c r="AE1215">
        <v>0.35994675755500793</v>
      </c>
      <c r="AF1215">
        <v>0.42291900515556335</v>
      </c>
      <c r="AG1215">
        <v>-4.4428184628486633E-2</v>
      </c>
      <c r="AH1215">
        <v>0.36907404661178589</v>
      </c>
      <c r="AI1215">
        <v>0.48947462439537048</v>
      </c>
      <c r="AJ1215">
        <v>-5.0713784992694855E-2</v>
      </c>
      <c r="AK1215">
        <v>0.39418449997901917</v>
      </c>
      <c r="AL1215">
        <v>0.47040358185768127</v>
      </c>
      <c r="AM1215">
        <v>-4.7820094972848892E-2</v>
      </c>
      <c r="AN1215">
        <v>0.48625743389129639</v>
      </c>
      <c r="AO1215">
        <v>0.35260176658630371</v>
      </c>
      <c r="AP1215">
        <v>-2.1224534139037132E-2</v>
      </c>
      <c r="AQ1215">
        <v>0.40794739127159119</v>
      </c>
      <c r="AR1215">
        <v>0.4757990837097168</v>
      </c>
      <c r="AS1215">
        <v>-5.230230838060379E-2</v>
      </c>
      <c r="AT1215">
        <v>0.41336342692375183</v>
      </c>
      <c r="AU1215">
        <v>0.53362613916397095</v>
      </c>
      <c r="AV1215">
        <v>-3.9464645087718964E-2</v>
      </c>
      <c r="AW1215">
        <v>0.43536946177482605</v>
      </c>
      <c r="AX1215">
        <v>0.51739734411239624</v>
      </c>
      <c r="AY1215">
        <v>-2.3573132231831551E-2</v>
      </c>
      <c r="AZ1215">
        <v>0.52023231983184814</v>
      </c>
      <c r="BA1215">
        <v>0.414480060338974</v>
      </c>
      <c r="BB1215">
        <v>-4.0412496775388718E-2</v>
      </c>
      <c r="BC1215">
        <v>0.45404386520385742</v>
      </c>
      <c r="BD1215">
        <v>0.51190125942230225</v>
      </c>
      <c r="BE1215">
        <v>-5.2450690418481827E-2</v>
      </c>
      <c r="BF1215">
        <v>0.45239797234535217</v>
      </c>
      <c r="BG1215">
        <v>0.55774068832397461</v>
      </c>
      <c r="BH1215">
        <v>-4.2853608727455139E-2</v>
      </c>
      <c r="BI1215">
        <v>0.46879062056541443</v>
      </c>
      <c r="BJ1215">
        <v>0.54888814687728882</v>
      </c>
      <c r="BK1215">
        <v>-2.9603471979498863E-2</v>
      </c>
      <c r="BL1215">
        <v>0</v>
      </c>
    </row>
    <row r="1216" spans="1:64" x14ac:dyDescent="0.3">
      <c r="A1216">
        <v>0.4543670117855072</v>
      </c>
      <c r="B1216">
        <v>0.64673203229904175</v>
      </c>
      <c r="C1216">
        <v>-7.3191040428355336E-7</v>
      </c>
      <c r="D1216">
        <v>0.37175846099853516</v>
      </c>
      <c r="E1216">
        <v>0.57654321193695068</v>
      </c>
      <c r="F1216">
        <v>-3.5127937793731689E-2</v>
      </c>
      <c r="G1216">
        <v>0.29926726222038269</v>
      </c>
      <c r="H1216">
        <v>0.49148520827293396</v>
      </c>
      <c r="I1216">
        <v>-6.0738921165466309E-2</v>
      </c>
      <c r="J1216">
        <v>0.26411980390548706</v>
      </c>
      <c r="K1216">
        <v>0.41383689641952515</v>
      </c>
      <c r="L1216">
        <v>-8.5835561156272888E-2</v>
      </c>
      <c r="M1216">
        <v>0.31133460998535156</v>
      </c>
      <c r="N1216">
        <v>0.38640764355659485</v>
      </c>
      <c r="O1216">
        <v>-0.10166004300117493</v>
      </c>
      <c r="P1216">
        <v>0.36899340152740479</v>
      </c>
      <c r="Q1216">
        <v>0.3051447868347168</v>
      </c>
      <c r="R1216">
        <v>-1.0012052021920681E-2</v>
      </c>
      <c r="S1216">
        <v>0.32884344458580017</v>
      </c>
      <c r="T1216">
        <v>0.33099028468132019</v>
      </c>
      <c r="U1216">
        <v>-5.1152057945728302E-2</v>
      </c>
      <c r="V1216">
        <v>0.32352292537689209</v>
      </c>
      <c r="W1216">
        <v>0.4001714289188385</v>
      </c>
      <c r="X1216">
        <v>-7.2641782462596893E-2</v>
      </c>
      <c r="Y1216">
        <v>0.32864874601364136</v>
      </c>
      <c r="Z1216">
        <v>0.40486341714859009</v>
      </c>
      <c r="AA1216">
        <v>-8.4521695971488953E-2</v>
      </c>
      <c r="AB1216">
        <v>0.42116132378578186</v>
      </c>
      <c r="AC1216">
        <v>0.29961687326431274</v>
      </c>
      <c r="AD1216">
        <v>-1.333219837397337E-2</v>
      </c>
      <c r="AE1216">
        <v>0.36755052208900452</v>
      </c>
      <c r="AF1216">
        <v>0.38863518834114075</v>
      </c>
      <c r="AG1216">
        <v>-5.4365478456020355E-2</v>
      </c>
      <c r="AH1216">
        <v>0.3700365424156189</v>
      </c>
      <c r="AI1216">
        <v>0.46278396248817444</v>
      </c>
      <c r="AJ1216">
        <v>-6.1464663594961166E-2</v>
      </c>
      <c r="AK1216">
        <v>0.38308802247047424</v>
      </c>
      <c r="AL1216">
        <v>0.45178955793380737</v>
      </c>
      <c r="AM1216">
        <v>-5.8048710227012634E-2</v>
      </c>
      <c r="AN1216">
        <v>0.47078698873519897</v>
      </c>
      <c r="AO1216">
        <v>0.32721602916717529</v>
      </c>
      <c r="AP1216">
        <v>-2.5174666196107864E-2</v>
      </c>
      <c r="AQ1216">
        <v>0.41535279154777527</v>
      </c>
      <c r="AR1216">
        <v>0.43052741885185242</v>
      </c>
      <c r="AS1216">
        <v>-6.0698568820953369E-2</v>
      </c>
      <c r="AT1216">
        <v>0.41849628090858459</v>
      </c>
      <c r="AU1216">
        <v>0.49587589502334595</v>
      </c>
      <c r="AV1216">
        <v>-4.9195121973752975E-2</v>
      </c>
      <c r="AW1216">
        <v>0.43384608626365662</v>
      </c>
      <c r="AX1216">
        <v>0.48173198103904724</v>
      </c>
      <c r="AY1216">
        <v>-3.4229271113872528E-2</v>
      </c>
      <c r="AZ1216">
        <v>0.51385366916656494</v>
      </c>
      <c r="BA1216">
        <v>0.37275436520576477</v>
      </c>
      <c r="BB1216">
        <v>-4.2738988995552063E-2</v>
      </c>
      <c r="BC1216">
        <v>0.46116694808006287</v>
      </c>
      <c r="BD1216">
        <v>0.4637090265750885</v>
      </c>
      <c r="BE1216">
        <v>-5.9892278164625168E-2</v>
      </c>
      <c r="BF1216">
        <v>0.45836475491523743</v>
      </c>
      <c r="BG1216">
        <v>0.51548528671264648</v>
      </c>
      <c r="BH1216">
        <v>-5.278170108795166E-2</v>
      </c>
      <c r="BI1216">
        <v>0.47127896547317505</v>
      </c>
      <c r="BJ1216">
        <v>0.50600224733352661</v>
      </c>
      <c r="BK1216">
        <v>-4.1863936930894852E-2</v>
      </c>
      <c r="BL1216">
        <v>0</v>
      </c>
    </row>
    <row r="1217" spans="1:64" x14ac:dyDescent="0.3">
      <c r="A1217">
        <v>0.45807993412017822</v>
      </c>
      <c r="B1217">
        <v>0.62183332443237305</v>
      </c>
      <c r="C1217">
        <v>-5.7282329635199858E-7</v>
      </c>
      <c r="D1217">
        <v>0.38108837604522705</v>
      </c>
      <c r="E1217">
        <v>0.57461225986480713</v>
      </c>
      <c r="F1217">
        <v>-3.451378270983696E-2</v>
      </c>
      <c r="G1217">
        <v>0.30664098262786865</v>
      </c>
      <c r="H1217">
        <v>0.4864121675491333</v>
      </c>
      <c r="I1217">
        <v>-5.7020649313926697E-2</v>
      </c>
      <c r="J1217">
        <v>0.2825360894203186</v>
      </c>
      <c r="K1217">
        <v>0.40773755311965942</v>
      </c>
      <c r="L1217">
        <v>-7.9402059316635132E-2</v>
      </c>
      <c r="M1217">
        <v>0.33501437306404114</v>
      </c>
      <c r="N1217">
        <v>0.38530287146568298</v>
      </c>
      <c r="O1217">
        <v>-9.3499705195426941E-2</v>
      </c>
      <c r="P1217">
        <v>0.36150521039962769</v>
      </c>
      <c r="Q1217">
        <v>0.32345813512802124</v>
      </c>
      <c r="R1217">
        <v>-2.9867726843804121E-3</v>
      </c>
      <c r="S1217">
        <v>0.3314954936504364</v>
      </c>
      <c r="T1217">
        <v>0.32395660877227783</v>
      </c>
      <c r="U1217">
        <v>-4.5442413538694382E-2</v>
      </c>
      <c r="V1217">
        <v>0.32754167914390564</v>
      </c>
      <c r="W1217">
        <v>0.36091834306716919</v>
      </c>
      <c r="X1217">
        <v>-6.436736136674881E-2</v>
      </c>
      <c r="Y1217">
        <v>0.32755237817764282</v>
      </c>
      <c r="Z1217">
        <v>0.36004370450973511</v>
      </c>
      <c r="AA1217">
        <v>-7.3382280766963959E-2</v>
      </c>
      <c r="AB1217">
        <v>0.41149401664733887</v>
      </c>
      <c r="AC1217">
        <v>0.30246078968048096</v>
      </c>
      <c r="AD1217">
        <v>-6.7670135758817196E-3</v>
      </c>
      <c r="AE1217">
        <v>0.3766930103302002</v>
      </c>
      <c r="AF1217">
        <v>0.36243411898612976</v>
      </c>
      <c r="AG1217">
        <v>-5.2211705595254898E-2</v>
      </c>
      <c r="AH1217">
        <v>0.38248762488365173</v>
      </c>
      <c r="AI1217">
        <v>0.44573503732681274</v>
      </c>
      <c r="AJ1217">
        <v>-5.5069111287593842E-2</v>
      </c>
      <c r="AK1217">
        <v>0.39355158805847168</v>
      </c>
      <c r="AL1217">
        <v>0.43659606575965881</v>
      </c>
      <c r="AM1217">
        <v>-4.4957734644412994E-2</v>
      </c>
      <c r="AN1217">
        <v>0.45987939834594727</v>
      </c>
      <c r="AO1217">
        <v>0.31736269593238831</v>
      </c>
      <c r="AP1217">
        <v>-2.0620869472622871E-2</v>
      </c>
      <c r="AQ1217">
        <v>0.42448195815086365</v>
      </c>
      <c r="AR1217">
        <v>0.4024389386177063</v>
      </c>
      <c r="AS1217">
        <v>-6.2506631016731262E-2</v>
      </c>
      <c r="AT1217">
        <v>0.42642471194267273</v>
      </c>
      <c r="AU1217">
        <v>0.47656527161598206</v>
      </c>
      <c r="AV1217">
        <v>-4.948146641254425E-2</v>
      </c>
      <c r="AW1217">
        <v>0.4365496039390564</v>
      </c>
      <c r="AX1217">
        <v>0.45887622237205505</v>
      </c>
      <c r="AY1217">
        <v>-3.0563635751605034E-2</v>
      </c>
      <c r="AZ1217">
        <v>0.50613337755203247</v>
      </c>
      <c r="BA1217">
        <v>0.3488801121711731</v>
      </c>
      <c r="BB1217">
        <v>-3.9880592375993729E-2</v>
      </c>
      <c r="BC1217">
        <v>0.46901607513427734</v>
      </c>
      <c r="BD1217">
        <v>0.43241164088249207</v>
      </c>
      <c r="BE1217">
        <v>-6.0997150838375092E-2</v>
      </c>
      <c r="BF1217">
        <v>0.46418279409408569</v>
      </c>
      <c r="BG1217">
        <v>0.49086469411849976</v>
      </c>
      <c r="BH1217">
        <v>-5.4766207933425903E-2</v>
      </c>
      <c r="BI1217">
        <v>0.47098520398139954</v>
      </c>
      <c r="BJ1217">
        <v>0.47720378637313843</v>
      </c>
      <c r="BK1217">
        <v>-4.3807424604892731E-2</v>
      </c>
      <c r="BL1217">
        <v>0</v>
      </c>
    </row>
    <row r="1218" spans="1:64" x14ac:dyDescent="0.3">
      <c r="A1218">
        <v>0.4565356969833374</v>
      </c>
      <c r="B1218">
        <v>0.61354440450668335</v>
      </c>
      <c r="C1218">
        <v>-7.7229896078279126E-7</v>
      </c>
      <c r="D1218">
        <v>0.38455051183700562</v>
      </c>
      <c r="E1218">
        <v>0.59557652473449707</v>
      </c>
      <c r="F1218">
        <v>-4.0458992123603821E-2</v>
      </c>
      <c r="G1218">
        <v>0.30765226483345032</v>
      </c>
      <c r="H1218">
        <v>0.50383412837982178</v>
      </c>
      <c r="I1218">
        <v>-5.6046247482299805E-2</v>
      </c>
      <c r="J1218">
        <v>0.30648204684257507</v>
      </c>
      <c r="K1218">
        <v>0.41158750653266907</v>
      </c>
      <c r="L1218">
        <v>-6.9051928818225861E-2</v>
      </c>
      <c r="M1218">
        <v>0.36497101187705994</v>
      </c>
      <c r="N1218">
        <v>0.39502015709877014</v>
      </c>
      <c r="O1218">
        <v>-7.3861390352249146E-2</v>
      </c>
      <c r="P1218">
        <v>0.35882866382598877</v>
      </c>
      <c r="Q1218">
        <v>0.34894922375679016</v>
      </c>
      <c r="R1218">
        <v>-1.0628096759319305E-2</v>
      </c>
      <c r="S1218">
        <v>0.35462233424186707</v>
      </c>
      <c r="T1218">
        <v>0.33773788809776306</v>
      </c>
      <c r="U1218">
        <v>-4.8183735460042953E-2</v>
      </c>
      <c r="V1218">
        <v>0.35627394914627075</v>
      </c>
      <c r="W1218">
        <v>0.40722975134849548</v>
      </c>
      <c r="X1218">
        <v>-6.277862936258316E-2</v>
      </c>
      <c r="Y1218">
        <v>0.35758441686630249</v>
      </c>
      <c r="Z1218">
        <v>0.41598024964332581</v>
      </c>
      <c r="AA1218">
        <v>-6.9496013224124908E-2</v>
      </c>
      <c r="AB1218">
        <v>0.41097313165664673</v>
      </c>
      <c r="AC1218">
        <v>0.32427424192428589</v>
      </c>
      <c r="AD1218">
        <v>-8.2873739302158356E-3</v>
      </c>
      <c r="AE1218">
        <v>0.41708984971046448</v>
      </c>
      <c r="AF1218">
        <v>0.3596382737159729</v>
      </c>
      <c r="AG1218">
        <v>-4.9383725970983505E-2</v>
      </c>
      <c r="AH1218">
        <v>0.41034001111984253</v>
      </c>
      <c r="AI1218">
        <v>0.45291736721992493</v>
      </c>
      <c r="AJ1218">
        <v>-5.0481963902711868E-2</v>
      </c>
      <c r="AK1218">
        <v>0.40533065795898438</v>
      </c>
      <c r="AL1218">
        <v>0.44725650548934937</v>
      </c>
      <c r="AM1218">
        <v>-4.0550373494625092E-2</v>
      </c>
      <c r="AN1218">
        <v>0.46032634377479553</v>
      </c>
      <c r="AO1218">
        <v>0.33187922835350037</v>
      </c>
      <c r="AP1218">
        <v>-1.6012653708457947E-2</v>
      </c>
      <c r="AQ1218">
        <v>0.46646386384963989</v>
      </c>
      <c r="AR1218">
        <v>0.38793718814849854</v>
      </c>
      <c r="AS1218">
        <v>-5.9323124587535858E-2</v>
      </c>
      <c r="AT1218">
        <v>0.45031818747520447</v>
      </c>
      <c r="AU1218">
        <v>0.47090572118759155</v>
      </c>
      <c r="AV1218">
        <v>-4.9356307834386826E-2</v>
      </c>
      <c r="AW1218">
        <v>0.44156068563461304</v>
      </c>
      <c r="AX1218">
        <v>0.46093448996543884</v>
      </c>
      <c r="AY1218">
        <v>-3.1853135675191879E-2</v>
      </c>
      <c r="AZ1218">
        <v>0.5091480016708374</v>
      </c>
      <c r="BA1218">
        <v>0.35437244176864624</v>
      </c>
      <c r="BB1218">
        <v>-2.8616983443498611E-2</v>
      </c>
      <c r="BC1218">
        <v>0.50529861450195313</v>
      </c>
      <c r="BD1218">
        <v>0.39698591828346252</v>
      </c>
      <c r="BE1218">
        <v>-5.3511954843997955E-2</v>
      </c>
      <c r="BF1218">
        <v>0.48565512895584106</v>
      </c>
      <c r="BG1218">
        <v>0.46096324920654297</v>
      </c>
      <c r="BH1218">
        <v>-4.7948945313692093E-2</v>
      </c>
      <c r="BI1218">
        <v>0.47356629371643066</v>
      </c>
      <c r="BJ1218">
        <v>0.4619697630405426</v>
      </c>
      <c r="BK1218">
        <v>-3.688347339630127E-2</v>
      </c>
      <c r="BL1218">
        <v>0</v>
      </c>
    </row>
    <row r="1219" spans="1:64" x14ac:dyDescent="0.3">
      <c r="A1219">
        <v>0.4500451385974884</v>
      </c>
      <c r="B1219">
        <v>0.61567175388336182</v>
      </c>
      <c r="C1219">
        <v>-3.8639262811557273E-7</v>
      </c>
      <c r="D1219">
        <v>0.37661424279212952</v>
      </c>
      <c r="E1219">
        <v>0.5948367714881897</v>
      </c>
      <c r="F1219">
        <v>-4.4783476740121841E-2</v>
      </c>
      <c r="G1219">
        <v>0.3205602765083313</v>
      </c>
      <c r="H1219">
        <v>0.50442987680435181</v>
      </c>
      <c r="I1219">
        <v>-6.4387626945972443E-2</v>
      </c>
      <c r="J1219">
        <v>0.35763001441955566</v>
      </c>
      <c r="K1219">
        <v>0.43013495206832886</v>
      </c>
      <c r="L1219">
        <v>-7.9585149884223938E-2</v>
      </c>
      <c r="M1219">
        <v>0.41830062866210938</v>
      </c>
      <c r="N1219">
        <v>0.42071661353111267</v>
      </c>
      <c r="O1219">
        <v>-8.5391245782375336E-2</v>
      </c>
      <c r="P1219">
        <v>0.32791173458099365</v>
      </c>
      <c r="Q1219">
        <v>0.37912720441818237</v>
      </c>
      <c r="R1219">
        <v>-2.878161333501339E-2</v>
      </c>
      <c r="S1219">
        <v>0.32928371429443359</v>
      </c>
      <c r="T1219">
        <v>0.33932903409004211</v>
      </c>
      <c r="U1219">
        <v>-8.5225753486156464E-2</v>
      </c>
      <c r="V1219">
        <v>0.35677951574325562</v>
      </c>
      <c r="W1219">
        <v>0.41294911503791809</v>
      </c>
      <c r="X1219">
        <v>-0.11425220221281052</v>
      </c>
      <c r="Y1219">
        <v>0.37695589661598206</v>
      </c>
      <c r="Z1219">
        <v>0.44938409328460693</v>
      </c>
      <c r="AA1219">
        <v>-0.12570755183696747</v>
      </c>
      <c r="AB1219">
        <v>0.38050395250320435</v>
      </c>
      <c r="AC1219">
        <v>0.35953956842422485</v>
      </c>
      <c r="AD1219">
        <v>-2.6136292144656181E-2</v>
      </c>
      <c r="AE1219">
        <v>0.41671627759933472</v>
      </c>
      <c r="AF1219">
        <v>0.3392774760723114</v>
      </c>
      <c r="AG1219">
        <v>-8.1655010581016541E-2</v>
      </c>
      <c r="AH1219">
        <v>0.42796856164932251</v>
      </c>
      <c r="AI1219">
        <v>0.43063947558403015</v>
      </c>
      <c r="AJ1219">
        <v>-8.9169770479202271E-2</v>
      </c>
      <c r="AK1219">
        <v>0.42213687300682068</v>
      </c>
      <c r="AL1219">
        <v>0.44584247469902039</v>
      </c>
      <c r="AM1219">
        <v>-8.1266827881336212E-2</v>
      </c>
      <c r="AN1219">
        <v>0.43117958307266235</v>
      </c>
      <c r="AO1219">
        <v>0.36077076196670532</v>
      </c>
      <c r="AP1219">
        <v>-3.4225322306156158E-2</v>
      </c>
      <c r="AQ1219">
        <v>0.47284689545631409</v>
      </c>
      <c r="AR1219">
        <v>0.36465388536453247</v>
      </c>
      <c r="AS1219">
        <v>-8.3305589854717255E-2</v>
      </c>
      <c r="AT1219">
        <v>0.46776682138442993</v>
      </c>
      <c r="AU1219">
        <v>0.44650501012802124</v>
      </c>
      <c r="AV1219">
        <v>-7.3033764958381653E-2</v>
      </c>
      <c r="AW1219">
        <v>0.45054322481155396</v>
      </c>
      <c r="AX1219">
        <v>0.45335233211517334</v>
      </c>
      <c r="AY1219">
        <v>-5.4483603686094284E-2</v>
      </c>
      <c r="AZ1219">
        <v>0.48178362846374512</v>
      </c>
      <c r="BA1219">
        <v>0.37700173258781433</v>
      </c>
      <c r="BB1219">
        <v>-4.7949153929948807E-2</v>
      </c>
      <c r="BC1219">
        <v>0.51246428489685059</v>
      </c>
      <c r="BD1219">
        <v>0.38337194919586182</v>
      </c>
      <c r="BE1219">
        <v>-7.5580298900604248E-2</v>
      </c>
      <c r="BF1219">
        <v>0.50115871429443359</v>
      </c>
      <c r="BG1219">
        <v>0.44634470343589783</v>
      </c>
      <c r="BH1219">
        <v>-6.811843067407608E-2</v>
      </c>
      <c r="BI1219">
        <v>0.48172730207443237</v>
      </c>
      <c r="BJ1219">
        <v>0.45805564522743225</v>
      </c>
      <c r="BK1219">
        <v>-5.5095002055168152E-2</v>
      </c>
      <c r="BL1219">
        <v>0</v>
      </c>
    </row>
    <row r="1220" spans="1:64" x14ac:dyDescent="0.3">
      <c r="A1220">
        <v>0.46331024169921875</v>
      </c>
      <c r="B1220">
        <v>0.60850048065185547</v>
      </c>
      <c r="C1220">
        <v>-5.8893607501886436E-7</v>
      </c>
      <c r="D1220">
        <v>0.38958868384361267</v>
      </c>
      <c r="E1220">
        <v>0.59713608026504517</v>
      </c>
      <c r="F1220">
        <v>-5.3109865635633469E-2</v>
      </c>
      <c r="G1220">
        <v>0.33123952150344849</v>
      </c>
      <c r="H1220">
        <v>0.52065372467041016</v>
      </c>
      <c r="I1220">
        <v>-7.8067734837532043E-2</v>
      </c>
      <c r="J1220">
        <v>0.36319023370742798</v>
      </c>
      <c r="K1220">
        <v>0.43842780590057373</v>
      </c>
      <c r="L1220">
        <v>-9.6994347870349884E-2</v>
      </c>
      <c r="M1220">
        <v>0.42940783500671387</v>
      </c>
      <c r="N1220">
        <v>0.41213017702102661</v>
      </c>
      <c r="O1220">
        <v>-0.10487968474626541</v>
      </c>
      <c r="P1220">
        <v>0.34176141023635864</v>
      </c>
      <c r="Q1220">
        <v>0.35634949803352356</v>
      </c>
      <c r="R1220">
        <v>-3.8824055343866348E-2</v>
      </c>
      <c r="S1220">
        <v>0.33342146873474121</v>
      </c>
      <c r="T1220">
        <v>0.33609089255332947</v>
      </c>
      <c r="U1220">
        <v>-9.1827504336833954E-2</v>
      </c>
      <c r="V1220">
        <v>0.36077412962913513</v>
      </c>
      <c r="W1220">
        <v>0.40016946196556091</v>
      </c>
      <c r="X1220">
        <v>-0.11667407304048538</v>
      </c>
      <c r="Y1220">
        <v>0.3837243914604187</v>
      </c>
      <c r="Z1220">
        <v>0.41809427738189697</v>
      </c>
      <c r="AA1220">
        <v>-0.12839685380458832</v>
      </c>
      <c r="AB1220">
        <v>0.39913463592529297</v>
      </c>
      <c r="AC1220">
        <v>0.32322686910629272</v>
      </c>
      <c r="AD1220">
        <v>-3.2201915979385376E-2</v>
      </c>
      <c r="AE1220">
        <v>0.43973872065544128</v>
      </c>
      <c r="AF1220">
        <v>0.35454115271568298</v>
      </c>
      <c r="AG1220">
        <v>-8.8808298110961914E-2</v>
      </c>
      <c r="AH1220">
        <v>0.44313508272171021</v>
      </c>
      <c r="AI1220">
        <v>0.44731491804122925</v>
      </c>
      <c r="AJ1220">
        <v>-9.6639625728130341E-2</v>
      </c>
      <c r="AK1220">
        <v>0.43180790543556213</v>
      </c>
      <c r="AL1220">
        <v>0.44739910960197449</v>
      </c>
      <c r="AM1220">
        <v>-9.0812385082244873E-2</v>
      </c>
      <c r="AN1220">
        <v>0.45483756065368652</v>
      </c>
      <c r="AO1220">
        <v>0.32532840967178345</v>
      </c>
      <c r="AP1220">
        <v>-3.627825528383255E-2</v>
      </c>
      <c r="AQ1220">
        <v>0.50642770528793335</v>
      </c>
      <c r="AR1220">
        <v>0.38050240278244019</v>
      </c>
      <c r="AS1220">
        <v>-8.8061928749084473E-2</v>
      </c>
      <c r="AT1220">
        <v>0.48979073762893677</v>
      </c>
      <c r="AU1220">
        <v>0.46060773730278015</v>
      </c>
      <c r="AV1220">
        <v>-8.1201016902923584E-2</v>
      </c>
      <c r="AW1220">
        <v>0.46569672226905823</v>
      </c>
      <c r="AX1220">
        <v>0.45552405714988708</v>
      </c>
      <c r="AY1220">
        <v>-6.5759636461734772E-2</v>
      </c>
      <c r="AZ1220">
        <v>0.5108954906463623</v>
      </c>
      <c r="BA1220">
        <v>0.34291121363639832</v>
      </c>
      <c r="BB1220">
        <v>-4.682544618844986E-2</v>
      </c>
      <c r="BC1220">
        <v>0.55208867788314819</v>
      </c>
      <c r="BD1220">
        <v>0.38425081968307495</v>
      </c>
      <c r="BE1220">
        <v>-8.2626491785049438E-2</v>
      </c>
      <c r="BF1220">
        <v>0.53303039073944092</v>
      </c>
      <c r="BG1220">
        <v>0.44271871447563171</v>
      </c>
      <c r="BH1220">
        <v>-8.4786206483840942E-2</v>
      </c>
      <c r="BI1220">
        <v>0.50570571422576904</v>
      </c>
      <c r="BJ1220">
        <v>0.44499364495277405</v>
      </c>
      <c r="BK1220">
        <v>-7.7634133398532867E-2</v>
      </c>
      <c r="BL1220">
        <v>0</v>
      </c>
    </row>
    <row r="1221" spans="1:64" x14ac:dyDescent="0.3">
      <c r="A1221">
        <v>0.47518563270568848</v>
      </c>
      <c r="B1221">
        <v>0.60131675004959106</v>
      </c>
      <c r="C1221">
        <v>-1.8941821622320276E-7</v>
      </c>
      <c r="D1221">
        <v>0.39478138089179993</v>
      </c>
      <c r="E1221">
        <v>0.59269583225250244</v>
      </c>
      <c r="F1221">
        <v>-6.0177154839038849E-2</v>
      </c>
      <c r="G1221">
        <v>0.33633103966712952</v>
      </c>
      <c r="H1221">
        <v>0.51853489875793457</v>
      </c>
      <c r="I1221">
        <v>-9.3553274869918823E-2</v>
      </c>
      <c r="J1221">
        <v>0.37450519204139709</v>
      </c>
      <c r="K1221">
        <v>0.43800601363182068</v>
      </c>
      <c r="L1221">
        <v>-0.11922971159219742</v>
      </c>
      <c r="M1221">
        <v>0.44115868210792542</v>
      </c>
      <c r="N1221">
        <v>0.40684178471565247</v>
      </c>
      <c r="O1221">
        <v>-0.13479036092758179</v>
      </c>
      <c r="P1221">
        <v>0.33182257413864136</v>
      </c>
      <c r="Q1221">
        <v>0.35264098644256592</v>
      </c>
      <c r="R1221">
        <v>-5.8133628219366074E-2</v>
      </c>
      <c r="S1221">
        <v>0.33045884966850281</v>
      </c>
      <c r="T1221">
        <v>0.31701374053955078</v>
      </c>
      <c r="U1221">
        <v>-0.13028663396835327</v>
      </c>
      <c r="V1221">
        <v>0.38058125972747803</v>
      </c>
      <c r="W1221">
        <v>0.36427053809165955</v>
      </c>
      <c r="X1221">
        <v>-0.17434157431125641</v>
      </c>
      <c r="Y1221">
        <v>0.42184433341026306</v>
      </c>
      <c r="Z1221">
        <v>0.39431163668632507</v>
      </c>
      <c r="AA1221">
        <v>-0.1971108466386795</v>
      </c>
      <c r="AB1221">
        <v>0.39232686161994934</v>
      </c>
      <c r="AC1221">
        <v>0.3112226128578186</v>
      </c>
      <c r="AD1221">
        <v>-5.2966151386499405E-2</v>
      </c>
      <c r="AE1221">
        <v>0.43505731225013733</v>
      </c>
      <c r="AF1221">
        <v>0.31042596697807312</v>
      </c>
      <c r="AG1221">
        <v>-0.12961061298847198</v>
      </c>
      <c r="AH1221">
        <v>0.46256816387176514</v>
      </c>
      <c r="AI1221">
        <v>0.40132981538772583</v>
      </c>
      <c r="AJ1221">
        <v>-0.15137858688831329</v>
      </c>
      <c r="AK1221">
        <v>0.46567654609680176</v>
      </c>
      <c r="AL1221">
        <v>0.43298280239105225</v>
      </c>
      <c r="AM1221">
        <v>-0.15086568892002106</v>
      </c>
      <c r="AN1221">
        <v>0.45334568619728088</v>
      </c>
      <c r="AO1221">
        <v>0.30737185478210449</v>
      </c>
      <c r="AP1221">
        <v>-5.814560130238533E-2</v>
      </c>
      <c r="AQ1221">
        <v>0.50888073444366455</v>
      </c>
      <c r="AR1221">
        <v>0.34972670674324036</v>
      </c>
      <c r="AS1221">
        <v>-0.12071114778518677</v>
      </c>
      <c r="AT1221">
        <v>0.50950968265533447</v>
      </c>
      <c r="AU1221">
        <v>0.44013074040412903</v>
      </c>
      <c r="AV1221">
        <v>-0.11338742077350616</v>
      </c>
      <c r="AW1221">
        <v>0.48944571614265442</v>
      </c>
      <c r="AX1221">
        <v>0.45994901657104492</v>
      </c>
      <c r="AY1221">
        <v>-9.4376556575298309E-2</v>
      </c>
      <c r="AZ1221">
        <v>0.51334309577941895</v>
      </c>
      <c r="BA1221">
        <v>0.32618778944015503</v>
      </c>
      <c r="BB1221">
        <v>-7.0836856961250305E-2</v>
      </c>
      <c r="BC1221">
        <v>0.55825293064117432</v>
      </c>
      <c r="BD1221">
        <v>0.3769245445728302</v>
      </c>
      <c r="BE1221">
        <v>-0.11250112950801849</v>
      </c>
      <c r="BF1221">
        <v>0.54568535089492798</v>
      </c>
      <c r="BG1221">
        <v>0.44159603118896484</v>
      </c>
      <c r="BH1221">
        <v>-0.11184486001729965</v>
      </c>
      <c r="BI1221">
        <v>0.51768654584884644</v>
      </c>
      <c r="BJ1221">
        <v>0.45105570554733276</v>
      </c>
      <c r="BK1221">
        <v>-0.1006210595369339</v>
      </c>
      <c r="BL1221">
        <v>0</v>
      </c>
    </row>
    <row r="1222" spans="1:64" x14ac:dyDescent="0.3">
      <c r="A1222">
        <v>0.48906373977661133</v>
      </c>
      <c r="B1222">
        <v>0.59989237785339355</v>
      </c>
      <c r="C1222">
        <v>-4.4138937482784968E-7</v>
      </c>
      <c r="D1222">
        <v>0.40433591604232788</v>
      </c>
      <c r="E1222">
        <v>0.59973186254501343</v>
      </c>
      <c r="F1222">
        <v>-6.9154061377048492E-2</v>
      </c>
      <c r="G1222">
        <v>0.35604578256607056</v>
      </c>
      <c r="H1222">
        <v>0.53715115785598755</v>
      </c>
      <c r="I1222">
        <v>-0.10893115401268005</v>
      </c>
      <c r="J1222">
        <v>0.40508389472961426</v>
      </c>
      <c r="K1222">
        <v>0.46275788545608521</v>
      </c>
      <c r="L1222">
        <v>-0.13580513000488281</v>
      </c>
      <c r="M1222">
        <v>0.45593935251235962</v>
      </c>
      <c r="N1222">
        <v>0.41187876462936401</v>
      </c>
      <c r="O1222">
        <v>-0.14781491458415985</v>
      </c>
      <c r="P1222">
        <v>0.32231917977333069</v>
      </c>
      <c r="Q1222">
        <v>0.32829576730728149</v>
      </c>
      <c r="R1222">
        <v>-8.153069019317627E-2</v>
      </c>
      <c r="S1222">
        <v>0.35248714685440063</v>
      </c>
      <c r="T1222">
        <v>0.35178247094154358</v>
      </c>
      <c r="U1222">
        <v>-0.15693207085132599</v>
      </c>
      <c r="V1222">
        <v>0.40665918588638306</v>
      </c>
      <c r="W1222">
        <v>0.41163262724876404</v>
      </c>
      <c r="X1222">
        <v>-0.20122276246547699</v>
      </c>
      <c r="Y1222">
        <v>0.44042482972145081</v>
      </c>
      <c r="Z1222">
        <v>0.42383500933647156</v>
      </c>
      <c r="AA1222">
        <v>-0.22659814357757568</v>
      </c>
      <c r="AB1222">
        <v>0.38746815919876099</v>
      </c>
      <c r="AC1222">
        <v>0.28695470094680786</v>
      </c>
      <c r="AD1222">
        <v>-7.2662614285945892E-2</v>
      </c>
      <c r="AE1222">
        <v>0.45826983451843262</v>
      </c>
      <c r="AF1222">
        <v>0.35998988151550293</v>
      </c>
      <c r="AG1222">
        <v>-0.15076984465122223</v>
      </c>
      <c r="AH1222">
        <v>0.47745472192764282</v>
      </c>
      <c r="AI1222">
        <v>0.45013689994812012</v>
      </c>
      <c r="AJ1222">
        <v>-0.17094972729682922</v>
      </c>
      <c r="AK1222">
        <v>0.46861577033996582</v>
      </c>
      <c r="AL1222">
        <v>0.46245783567428589</v>
      </c>
      <c r="AM1222">
        <v>-0.1748507171869278</v>
      </c>
      <c r="AN1222">
        <v>0.45545849204063416</v>
      </c>
      <c r="AO1222">
        <v>0.28404545783996582</v>
      </c>
      <c r="AP1222">
        <v>-7.3607355356216431E-2</v>
      </c>
      <c r="AQ1222">
        <v>0.52935546636581421</v>
      </c>
      <c r="AR1222">
        <v>0.37575310468673706</v>
      </c>
      <c r="AS1222">
        <v>-0.13187405467033386</v>
      </c>
      <c r="AT1222">
        <v>0.52403247356414795</v>
      </c>
      <c r="AU1222">
        <v>0.45620620250701904</v>
      </c>
      <c r="AV1222">
        <v>-0.1178920716047287</v>
      </c>
      <c r="AW1222">
        <v>0.4978521466255188</v>
      </c>
      <c r="AX1222">
        <v>0.45880874991416931</v>
      </c>
      <c r="AY1222">
        <v>-0.10137293487787247</v>
      </c>
      <c r="AZ1222">
        <v>0.52027511596679688</v>
      </c>
      <c r="BA1222">
        <v>0.30513381958007813</v>
      </c>
      <c r="BB1222">
        <v>-8.41478630900383E-2</v>
      </c>
      <c r="BC1222">
        <v>0.58024609088897705</v>
      </c>
      <c r="BD1222">
        <v>0.39727002382278442</v>
      </c>
      <c r="BE1222">
        <v>-0.13090085983276367</v>
      </c>
      <c r="BF1222">
        <v>0.56495100259780884</v>
      </c>
      <c r="BG1222">
        <v>0.46327969431877136</v>
      </c>
      <c r="BH1222">
        <v>-0.13440687954425812</v>
      </c>
      <c r="BI1222">
        <v>0.53411757946014404</v>
      </c>
      <c r="BJ1222">
        <v>0.46213769912719727</v>
      </c>
      <c r="BK1222">
        <v>-0.12802876532077789</v>
      </c>
      <c r="BL1222">
        <v>0</v>
      </c>
    </row>
    <row r="1223" spans="1:64" x14ac:dyDescent="0.3">
      <c r="A1223">
        <v>0.51815783977508545</v>
      </c>
      <c r="B1223">
        <v>0.60688894987106323</v>
      </c>
      <c r="C1223">
        <v>-6.3120165805230499E-7</v>
      </c>
      <c r="D1223">
        <v>0.43160927295684814</v>
      </c>
      <c r="E1223">
        <v>0.63620316982269287</v>
      </c>
      <c r="F1223">
        <v>-7.5549066066741943E-2</v>
      </c>
      <c r="G1223">
        <v>0.38574352860450745</v>
      </c>
      <c r="H1223">
        <v>0.59043961763381958</v>
      </c>
      <c r="I1223">
        <v>-0.11908496171236038</v>
      </c>
      <c r="J1223">
        <v>0.43596446514129639</v>
      </c>
      <c r="K1223">
        <v>0.52101248502731323</v>
      </c>
      <c r="L1223">
        <v>-0.1443382054567337</v>
      </c>
      <c r="M1223">
        <v>0.48793992400169373</v>
      </c>
      <c r="N1223">
        <v>0.46396103501319885</v>
      </c>
      <c r="O1223">
        <v>-0.1546846479177475</v>
      </c>
      <c r="P1223">
        <v>0.32928317785263062</v>
      </c>
      <c r="Q1223">
        <v>0.32723098993301392</v>
      </c>
      <c r="R1223">
        <v>-9.8882876336574554E-2</v>
      </c>
      <c r="S1223">
        <v>0.42445099353790283</v>
      </c>
      <c r="T1223">
        <v>0.43125659227371216</v>
      </c>
      <c r="U1223">
        <v>-0.1542002260684967</v>
      </c>
      <c r="V1223">
        <v>0.45659774541854858</v>
      </c>
      <c r="W1223">
        <v>0.50406384468078613</v>
      </c>
      <c r="X1223">
        <v>-0.18327154219150543</v>
      </c>
      <c r="Y1223">
        <v>0.45753449201583862</v>
      </c>
      <c r="Z1223">
        <v>0.50363612174987793</v>
      </c>
      <c r="AA1223">
        <v>-0.20382732152938843</v>
      </c>
      <c r="AB1223">
        <v>0.39658278226852417</v>
      </c>
      <c r="AC1223">
        <v>0.28432890772819519</v>
      </c>
      <c r="AD1223">
        <v>-8.2597993314266205E-2</v>
      </c>
      <c r="AE1223">
        <v>0.5020783543586731</v>
      </c>
      <c r="AF1223">
        <v>0.42508277297019958</v>
      </c>
      <c r="AG1223">
        <v>-0.13496127724647522</v>
      </c>
      <c r="AH1223">
        <v>0.50939309597015381</v>
      </c>
      <c r="AI1223">
        <v>0.49987244606018066</v>
      </c>
      <c r="AJ1223">
        <v>-0.14338326454162598</v>
      </c>
      <c r="AK1223">
        <v>0.49237766861915588</v>
      </c>
      <c r="AL1223">
        <v>0.49531084299087524</v>
      </c>
      <c r="AM1223">
        <v>-0.14903117716312408</v>
      </c>
      <c r="AN1223">
        <v>0.46306508779525757</v>
      </c>
      <c r="AO1223">
        <v>0.27872031927108765</v>
      </c>
      <c r="AP1223">
        <v>-7.3313243687152863E-2</v>
      </c>
      <c r="AQ1223">
        <v>0.56313455104827881</v>
      </c>
      <c r="AR1223">
        <v>0.41972464323043823</v>
      </c>
      <c r="AS1223">
        <v>-0.11406376212835312</v>
      </c>
      <c r="AT1223">
        <v>0.55379700660705566</v>
      </c>
      <c r="AU1223">
        <v>0.4872887134552002</v>
      </c>
      <c r="AV1223">
        <v>-9.8304472863674164E-2</v>
      </c>
      <c r="AW1223">
        <v>0.52584969997406006</v>
      </c>
      <c r="AX1223">
        <v>0.48328536748886108</v>
      </c>
      <c r="AY1223">
        <v>-8.7530158460140228E-2</v>
      </c>
      <c r="AZ1223">
        <v>0.52325606346130371</v>
      </c>
      <c r="BA1223">
        <v>0.29925757646560669</v>
      </c>
      <c r="BB1223">
        <v>-7.3394797742366791E-2</v>
      </c>
      <c r="BC1223">
        <v>0.59610432386398315</v>
      </c>
      <c r="BD1223">
        <v>0.41083976626396179</v>
      </c>
      <c r="BE1223">
        <v>-0.11043207347393036</v>
      </c>
      <c r="BF1223">
        <v>0.58937305212020874</v>
      </c>
      <c r="BG1223">
        <v>0.46828609704971313</v>
      </c>
      <c r="BH1223">
        <v>-0.11241906136274338</v>
      </c>
      <c r="BI1223">
        <v>0.56330013275146484</v>
      </c>
      <c r="BJ1223">
        <v>0.46731060743331909</v>
      </c>
      <c r="BK1223">
        <v>-0.10837606340646744</v>
      </c>
      <c r="BL1223">
        <v>0</v>
      </c>
    </row>
    <row r="1224" spans="1:64" x14ac:dyDescent="0.3">
      <c r="A1224">
        <v>0.5273817777633667</v>
      </c>
      <c r="B1224">
        <v>0.60917824506759644</v>
      </c>
      <c r="C1224">
        <v>-7.5148807354707969E-7</v>
      </c>
      <c r="D1224">
        <v>0.44141483306884766</v>
      </c>
      <c r="E1224">
        <v>0.64232683181762695</v>
      </c>
      <c r="F1224">
        <v>-7.5097613036632538E-2</v>
      </c>
      <c r="G1224">
        <v>0.39614003896713257</v>
      </c>
      <c r="H1224">
        <v>0.61131441593170166</v>
      </c>
      <c r="I1224">
        <v>-0.12142086029052734</v>
      </c>
      <c r="J1224">
        <v>0.45912802219390869</v>
      </c>
      <c r="K1224">
        <v>0.54742389917373657</v>
      </c>
      <c r="L1224">
        <v>-0.15019543468952179</v>
      </c>
      <c r="M1224">
        <v>0.51420104503631592</v>
      </c>
      <c r="N1224">
        <v>0.48698645830154419</v>
      </c>
      <c r="O1224">
        <v>-0.1649010181427002</v>
      </c>
      <c r="P1224">
        <v>0.34298884868621826</v>
      </c>
      <c r="Q1224">
        <v>0.33471629023551941</v>
      </c>
      <c r="R1224">
        <v>-9.8794847726821899E-2</v>
      </c>
      <c r="S1224">
        <v>0.46179944276809692</v>
      </c>
      <c r="T1224">
        <v>0.44681409001350403</v>
      </c>
      <c r="U1224">
        <v>-0.14748753607273102</v>
      </c>
      <c r="V1224">
        <v>0.46856376528739929</v>
      </c>
      <c r="W1224">
        <v>0.52071064710617065</v>
      </c>
      <c r="X1224">
        <v>-0.17699955403804779</v>
      </c>
      <c r="Y1224">
        <v>0.44863900542259216</v>
      </c>
      <c r="Z1224">
        <v>0.51026225090026855</v>
      </c>
      <c r="AA1224">
        <v>-0.20245324075222015</v>
      </c>
      <c r="AB1224">
        <v>0.41239657998085022</v>
      </c>
      <c r="AC1224">
        <v>0.28667783737182617</v>
      </c>
      <c r="AD1224">
        <v>-8.4623716771602631E-2</v>
      </c>
      <c r="AE1224">
        <v>0.53188729286193848</v>
      </c>
      <c r="AF1224">
        <v>0.44282937049865723</v>
      </c>
      <c r="AG1224">
        <v>-0.13236090540885925</v>
      </c>
      <c r="AH1224">
        <v>0.52240335941314697</v>
      </c>
      <c r="AI1224">
        <v>0.51918172836303711</v>
      </c>
      <c r="AJ1224">
        <v>-0.14261059463024139</v>
      </c>
      <c r="AK1224">
        <v>0.49724549055099487</v>
      </c>
      <c r="AL1224">
        <v>0.50239014625549316</v>
      </c>
      <c r="AM1224">
        <v>-0.15220324695110321</v>
      </c>
      <c r="AN1224">
        <v>0.4808121919631958</v>
      </c>
      <c r="AO1224">
        <v>0.27998542785644531</v>
      </c>
      <c r="AP1224">
        <v>-7.6611042022705078E-2</v>
      </c>
      <c r="AQ1224">
        <v>0.59258949756622314</v>
      </c>
      <c r="AR1224">
        <v>0.43605190515518188</v>
      </c>
      <c r="AS1224">
        <v>-0.11304246634244919</v>
      </c>
      <c r="AT1224">
        <v>0.56922769546508789</v>
      </c>
      <c r="AU1224">
        <v>0.49829423427581787</v>
      </c>
      <c r="AV1224">
        <v>-0.10005705058574677</v>
      </c>
      <c r="AW1224">
        <v>0.53593277931213379</v>
      </c>
      <c r="AX1224">
        <v>0.47981894016265869</v>
      </c>
      <c r="AY1224">
        <v>-9.3685202300548553E-2</v>
      </c>
      <c r="AZ1224">
        <v>0.5443340539932251</v>
      </c>
      <c r="BA1224">
        <v>0.30386346578598022</v>
      </c>
      <c r="BB1224">
        <v>-7.8316487371921539E-2</v>
      </c>
      <c r="BC1224">
        <v>0.62120556831359863</v>
      </c>
      <c r="BD1224">
        <v>0.42046618461608887</v>
      </c>
      <c r="BE1224">
        <v>-0.11940452456474304</v>
      </c>
      <c r="BF1224">
        <v>0.60519963502883911</v>
      </c>
      <c r="BG1224">
        <v>0.47170886397361755</v>
      </c>
      <c r="BH1224">
        <v>-0.12666089832782745</v>
      </c>
      <c r="BI1224">
        <v>0.57594197988510132</v>
      </c>
      <c r="BJ1224">
        <v>0.46457716822624207</v>
      </c>
      <c r="BK1224">
        <v>-0.12692184746265411</v>
      </c>
      <c r="BL1224">
        <v>0</v>
      </c>
    </row>
    <row r="1225" spans="1:64" x14ac:dyDescent="0.3">
      <c r="A1225">
        <v>0.53743463754653931</v>
      </c>
      <c r="B1225">
        <v>0.62120753526687622</v>
      </c>
      <c r="C1225">
        <v>-8.3324221122893505E-7</v>
      </c>
      <c r="D1225">
        <v>0.45544251799583435</v>
      </c>
      <c r="E1225">
        <v>0.65871167182922363</v>
      </c>
      <c r="F1225">
        <v>-9.1758392751216888E-2</v>
      </c>
      <c r="G1225">
        <v>0.41748911142349243</v>
      </c>
      <c r="H1225">
        <v>0.62638688087463379</v>
      </c>
      <c r="I1225">
        <v>-0.14632673561573029</v>
      </c>
      <c r="J1225">
        <v>0.48737886548042297</v>
      </c>
      <c r="K1225">
        <v>0.55628108978271484</v>
      </c>
      <c r="L1225">
        <v>-0.18022367358207703</v>
      </c>
      <c r="M1225">
        <v>0.54492199420928955</v>
      </c>
      <c r="N1225">
        <v>0.49033698439598083</v>
      </c>
      <c r="O1225">
        <v>-0.19787599146366119</v>
      </c>
      <c r="P1225">
        <v>0.36493831872940063</v>
      </c>
      <c r="Q1225">
        <v>0.34711381793022156</v>
      </c>
      <c r="R1225">
        <v>-0.11930831521749496</v>
      </c>
      <c r="S1225">
        <v>0.48661455512046814</v>
      </c>
      <c r="T1225">
        <v>0.45660507678985596</v>
      </c>
      <c r="U1225">
        <v>-0.17593614757061005</v>
      </c>
      <c r="V1225">
        <v>0.49032780528068542</v>
      </c>
      <c r="W1225">
        <v>0.54322665929794312</v>
      </c>
      <c r="X1225">
        <v>-0.20383287966251373</v>
      </c>
      <c r="Y1225">
        <v>0.46663627028465271</v>
      </c>
      <c r="Z1225">
        <v>0.53016549348831177</v>
      </c>
      <c r="AA1225">
        <v>-0.22811335325241089</v>
      </c>
      <c r="AB1225">
        <v>0.43349552154541016</v>
      </c>
      <c r="AC1225">
        <v>0.29292339086532593</v>
      </c>
      <c r="AD1225">
        <v>-9.9004074931144714E-2</v>
      </c>
      <c r="AE1225">
        <v>0.55933117866516113</v>
      </c>
      <c r="AF1225">
        <v>0.45035269856452942</v>
      </c>
      <c r="AG1225">
        <v>-0.15919016301631927</v>
      </c>
      <c r="AH1225">
        <v>0.54356890916824341</v>
      </c>
      <c r="AI1225">
        <v>0.54695570468902588</v>
      </c>
      <c r="AJ1225">
        <v>-0.16754055023193359</v>
      </c>
      <c r="AK1225">
        <v>0.50921261310577393</v>
      </c>
      <c r="AL1225">
        <v>0.52254873514175415</v>
      </c>
      <c r="AM1225">
        <v>-0.1731439083814621</v>
      </c>
      <c r="AN1225">
        <v>0.50022250413894653</v>
      </c>
      <c r="AO1225">
        <v>0.28165093064308167</v>
      </c>
      <c r="AP1225">
        <v>-8.6518220603466034E-2</v>
      </c>
      <c r="AQ1225">
        <v>0.62271404266357422</v>
      </c>
      <c r="AR1225">
        <v>0.44192814826965332</v>
      </c>
      <c r="AS1225">
        <v>-0.13340447843074799</v>
      </c>
      <c r="AT1225">
        <v>0.59133774042129517</v>
      </c>
      <c r="AU1225">
        <v>0.51729738712310791</v>
      </c>
      <c r="AV1225">
        <v>-0.11691828817129135</v>
      </c>
      <c r="AW1225">
        <v>0.5491863489151001</v>
      </c>
      <c r="AX1225">
        <v>0.49399462342262268</v>
      </c>
      <c r="AY1225">
        <v>-0.10694389790296555</v>
      </c>
      <c r="AZ1225">
        <v>0.56241929531097412</v>
      </c>
      <c r="BA1225">
        <v>0.30265673995018005</v>
      </c>
      <c r="BB1225">
        <v>-8.5117660462856293E-2</v>
      </c>
      <c r="BC1225">
        <v>0.65072035789489746</v>
      </c>
      <c r="BD1225">
        <v>0.4287264347076416</v>
      </c>
      <c r="BE1225">
        <v>-0.13625985383987427</v>
      </c>
      <c r="BF1225">
        <v>0.63223451375961304</v>
      </c>
      <c r="BG1225">
        <v>0.4880141019821167</v>
      </c>
      <c r="BH1225">
        <v>-0.14746661484241486</v>
      </c>
      <c r="BI1225">
        <v>0.59958791732788086</v>
      </c>
      <c r="BJ1225">
        <v>0.47839778661727905</v>
      </c>
      <c r="BK1225">
        <v>-0.14938969910144806</v>
      </c>
      <c r="BL1225">
        <v>0</v>
      </c>
    </row>
    <row r="1226" spans="1:64" x14ac:dyDescent="0.3">
      <c r="A1226">
        <v>0.54301542043685913</v>
      </c>
      <c r="B1226">
        <v>0.63002443313598633</v>
      </c>
      <c r="C1226">
        <v>-6.8733993430214468E-7</v>
      </c>
      <c r="D1226">
        <v>0.45427599549293518</v>
      </c>
      <c r="E1226">
        <v>0.65880471467971802</v>
      </c>
      <c r="F1226">
        <v>-8.2421690225601196E-2</v>
      </c>
      <c r="G1226">
        <v>0.4096178412437439</v>
      </c>
      <c r="H1226">
        <v>0.62933290004730225</v>
      </c>
      <c r="I1226">
        <v>-0.13579191267490387</v>
      </c>
      <c r="J1226">
        <v>0.47493544220924377</v>
      </c>
      <c r="K1226">
        <v>0.57507991790771484</v>
      </c>
      <c r="L1226">
        <v>-0.17082977294921875</v>
      </c>
      <c r="M1226">
        <v>0.5409088134765625</v>
      </c>
      <c r="N1226">
        <v>0.52116149663925171</v>
      </c>
      <c r="O1226">
        <v>-0.18991813063621521</v>
      </c>
      <c r="P1226">
        <v>0.36539182066917419</v>
      </c>
      <c r="Q1226">
        <v>0.34403419494628906</v>
      </c>
      <c r="R1226">
        <v>-0.11082364618778229</v>
      </c>
      <c r="S1226">
        <v>0.47439670562744141</v>
      </c>
      <c r="T1226">
        <v>0.4747459888458252</v>
      </c>
      <c r="U1226">
        <v>-0.16258543729782104</v>
      </c>
      <c r="V1226">
        <v>0.48206502199172974</v>
      </c>
      <c r="W1226">
        <v>0.55878597497940063</v>
      </c>
      <c r="X1226">
        <v>-0.18677888810634613</v>
      </c>
      <c r="Y1226">
        <v>0.46797025203704834</v>
      </c>
      <c r="Z1226">
        <v>0.53976631164550781</v>
      </c>
      <c r="AA1226">
        <v>-0.20821598172187805</v>
      </c>
      <c r="AB1226">
        <v>0.43898841738700867</v>
      </c>
      <c r="AC1226">
        <v>0.30045753717422485</v>
      </c>
      <c r="AD1226">
        <v>-9.5504462718963623E-2</v>
      </c>
      <c r="AE1226">
        <v>0.55348801612854004</v>
      </c>
      <c r="AF1226">
        <v>0.4698982834815979</v>
      </c>
      <c r="AG1226">
        <v>-0.15072329342365265</v>
      </c>
      <c r="AH1226">
        <v>0.54030406475067139</v>
      </c>
      <c r="AI1226">
        <v>0.55150443315505981</v>
      </c>
      <c r="AJ1226">
        <v>-0.15811640024185181</v>
      </c>
      <c r="AK1226">
        <v>0.51521927118301392</v>
      </c>
      <c r="AL1226">
        <v>0.52070420980453491</v>
      </c>
      <c r="AM1226">
        <v>-0.16413146257400513</v>
      </c>
      <c r="AN1226">
        <v>0.51085954904556274</v>
      </c>
      <c r="AO1226">
        <v>0.29792386293411255</v>
      </c>
      <c r="AP1226">
        <v>-8.678794652223587E-2</v>
      </c>
      <c r="AQ1226">
        <v>0.61955511569976807</v>
      </c>
      <c r="AR1226">
        <v>0.46668481826782227</v>
      </c>
      <c r="AS1226">
        <v>-0.12764887511730194</v>
      </c>
      <c r="AT1226">
        <v>0.59008175134658813</v>
      </c>
      <c r="AU1226">
        <v>0.53099018335342407</v>
      </c>
      <c r="AV1226">
        <v>-0.11081519722938538</v>
      </c>
      <c r="AW1226">
        <v>0.55529457330703735</v>
      </c>
      <c r="AX1226">
        <v>0.50089597702026367</v>
      </c>
      <c r="AY1226">
        <v>-0.10137474536895752</v>
      </c>
      <c r="AZ1226">
        <v>0.57613641023635864</v>
      </c>
      <c r="BA1226">
        <v>0.32472258806228638</v>
      </c>
      <c r="BB1226">
        <v>-8.865240216255188E-2</v>
      </c>
      <c r="BC1226">
        <v>0.65204787254333496</v>
      </c>
      <c r="BD1226">
        <v>0.45175307989120483</v>
      </c>
      <c r="BE1226">
        <v>-0.13082292675971985</v>
      </c>
      <c r="BF1226">
        <v>0.6290169358253479</v>
      </c>
      <c r="BG1226">
        <v>0.50341200828552246</v>
      </c>
      <c r="BH1226">
        <v>-0.13813042640686035</v>
      </c>
      <c r="BI1226">
        <v>0.59670299291610718</v>
      </c>
      <c r="BJ1226">
        <v>0.48822098970413208</v>
      </c>
      <c r="BK1226">
        <v>-0.13852041959762573</v>
      </c>
      <c r="BL1226">
        <v>0</v>
      </c>
    </row>
    <row r="1227" spans="1:64" x14ac:dyDescent="0.3">
      <c r="A1227">
        <v>0.53333020210266113</v>
      </c>
      <c r="B1227">
        <v>0.62012970447540283</v>
      </c>
      <c r="C1227">
        <v>-5.6290889460797189E-7</v>
      </c>
      <c r="D1227">
        <v>0.43401989340782166</v>
      </c>
      <c r="E1227">
        <v>0.64713972806930542</v>
      </c>
      <c r="F1227">
        <v>-6.8779721856117249E-2</v>
      </c>
      <c r="G1227">
        <v>0.38025084137916565</v>
      </c>
      <c r="H1227">
        <v>0.60099464654922485</v>
      </c>
      <c r="I1227">
        <v>-0.11340107768774033</v>
      </c>
      <c r="J1227">
        <v>0.43608367443084717</v>
      </c>
      <c r="K1227">
        <v>0.53194248676300049</v>
      </c>
      <c r="L1227">
        <v>-0.1432565450668335</v>
      </c>
      <c r="M1227">
        <v>0.49423152208328247</v>
      </c>
      <c r="N1227">
        <v>0.48322960734367371</v>
      </c>
      <c r="O1227">
        <v>-0.15952394902706146</v>
      </c>
      <c r="P1227">
        <v>0.34611093997955322</v>
      </c>
      <c r="Q1227">
        <v>0.35312438011169434</v>
      </c>
      <c r="R1227">
        <v>-0.10510598123073578</v>
      </c>
      <c r="S1227">
        <v>0.37385505437850952</v>
      </c>
      <c r="T1227">
        <v>0.41524523496627808</v>
      </c>
      <c r="U1227">
        <v>-0.15850961208343506</v>
      </c>
      <c r="V1227">
        <v>0.41492021083831787</v>
      </c>
      <c r="W1227">
        <v>0.48873627185821533</v>
      </c>
      <c r="X1227">
        <v>-0.18460994958877563</v>
      </c>
      <c r="Y1227">
        <v>0.44610518217086792</v>
      </c>
      <c r="Z1227">
        <v>0.50122249126434326</v>
      </c>
      <c r="AA1227">
        <v>-0.20281559228897095</v>
      </c>
      <c r="AB1227">
        <v>0.41617617011070251</v>
      </c>
      <c r="AC1227">
        <v>0.30121445655822754</v>
      </c>
      <c r="AD1227">
        <v>-9.3480266630649567E-2</v>
      </c>
      <c r="AE1227">
        <v>0.49186179041862488</v>
      </c>
      <c r="AF1227">
        <v>0.43697544932365417</v>
      </c>
      <c r="AG1227">
        <v>-0.14432083070278168</v>
      </c>
      <c r="AH1227">
        <v>0.50333857536315918</v>
      </c>
      <c r="AI1227">
        <v>0.51528686285018921</v>
      </c>
      <c r="AJ1227">
        <v>-0.15267984569072723</v>
      </c>
      <c r="AK1227">
        <v>0.50043660402297974</v>
      </c>
      <c r="AL1227">
        <v>0.50836753845214844</v>
      </c>
      <c r="AM1227">
        <v>-0.15910458564758301</v>
      </c>
      <c r="AN1227">
        <v>0.48688200116157532</v>
      </c>
      <c r="AO1227">
        <v>0.29788988828659058</v>
      </c>
      <c r="AP1227">
        <v>-8.7552100419998169E-2</v>
      </c>
      <c r="AQ1227">
        <v>0.57168442010879517</v>
      </c>
      <c r="AR1227">
        <v>0.44167032837867737</v>
      </c>
      <c r="AS1227">
        <v>-0.12139271944761276</v>
      </c>
      <c r="AT1227">
        <v>0.55547553300857544</v>
      </c>
      <c r="AU1227">
        <v>0.50318747758865356</v>
      </c>
      <c r="AV1227">
        <v>-0.10547070205211639</v>
      </c>
      <c r="AW1227">
        <v>0.53079372644424438</v>
      </c>
      <c r="AX1227">
        <v>0.48812907934188843</v>
      </c>
      <c r="AY1227">
        <v>-9.8300524055957794E-2</v>
      </c>
      <c r="AZ1227">
        <v>0.55291444063186646</v>
      </c>
      <c r="BA1227">
        <v>0.32156947255134583</v>
      </c>
      <c r="BB1227">
        <v>-9.11693274974823E-2</v>
      </c>
      <c r="BC1227">
        <v>0.61741447448730469</v>
      </c>
      <c r="BD1227">
        <v>0.43931353092193604</v>
      </c>
      <c r="BE1227">
        <v>-0.12459203600883484</v>
      </c>
      <c r="BF1227">
        <v>0.60391545295715332</v>
      </c>
      <c r="BG1227">
        <v>0.49321752786636353</v>
      </c>
      <c r="BH1227">
        <v>-0.12700484693050385</v>
      </c>
      <c r="BI1227">
        <v>0.57721626758575439</v>
      </c>
      <c r="BJ1227">
        <v>0.48620262742042542</v>
      </c>
      <c r="BK1227">
        <v>-0.1252022385597229</v>
      </c>
      <c r="BL1227">
        <v>0</v>
      </c>
    </row>
    <row r="1228" spans="1:64" x14ac:dyDescent="0.3">
      <c r="A1228">
        <v>0.49147650599479675</v>
      </c>
      <c r="B1228">
        <v>0.59067225456237793</v>
      </c>
      <c r="C1228">
        <v>-3.1179590109786659E-7</v>
      </c>
      <c r="D1228">
        <v>0.40602824091911316</v>
      </c>
      <c r="E1228">
        <v>0.59277576208114624</v>
      </c>
      <c r="F1228">
        <v>-4.6996671706438065E-2</v>
      </c>
      <c r="G1228">
        <v>0.34146425127983093</v>
      </c>
      <c r="H1228">
        <v>0.5465741753578186</v>
      </c>
      <c r="I1228">
        <v>-8.1758700311183929E-2</v>
      </c>
      <c r="J1228">
        <v>0.3619973361492157</v>
      </c>
      <c r="K1228">
        <v>0.47199514508247375</v>
      </c>
      <c r="L1228">
        <v>-0.10982492566108704</v>
      </c>
      <c r="M1228">
        <v>0.4059867262840271</v>
      </c>
      <c r="N1228">
        <v>0.41269215941429138</v>
      </c>
      <c r="O1228">
        <v>-0.1280951052904129</v>
      </c>
      <c r="P1228">
        <v>0.31549698114395142</v>
      </c>
      <c r="Q1228">
        <v>0.36553341150283813</v>
      </c>
      <c r="R1228">
        <v>-6.7250140011310577E-2</v>
      </c>
      <c r="S1228">
        <v>0.30746352672576904</v>
      </c>
      <c r="T1228">
        <v>0.33356797695159912</v>
      </c>
      <c r="U1228">
        <v>-0.13140945136547089</v>
      </c>
      <c r="V1228">
        <v>0.35528081655502319</v>
      </c>
      <c r="W1228">
        <v>0.36079186201095581</v>
      </c>
      <c r="X1228">
        <v>-0.17029978334903717</v>
      </c>
      <c r="Y1228">
        <v>0.39373818039894104</v>
      </c>
      <c r="Z1228">
        <v>0.37797254323959351</v>
      </c>
      <c r="AA1228">
        <v>-0.19098983705043793</v>
      </c>
      <c r="AB1228">
        <v>0.37811526656150818</v>
      </c>
      <c r="AC1228">
        <v>0.31381535530090332</v>
      </c>
      <c r="AD1228">
        <v>-6.7983359098434448E-2</v>
      </c>
      <c r="AE1228">
        <v>0.42299643158912659</v>
      </c>
      <c r="AF1228">
        <v>0.36100998520851135</v>
      </c>
      <c r="AG1228">
        <v>-0.13404098153114319</v>
      </c>
      <c r="AH1228">
        <v>0.44742923974990845</v>
      </c>
      <c r="AI1228">
        <v>0.44695711135864258</v>
      </c>
      <c r="AJ1228">
        <v>-0.14863349497318268</v>
      </c>
      <c r="AK1228">
        <v>0.44715505838394165</v>
      </c>
      <c r="AL1228">
        <v>0.47354128956794739</v>
      </c>
      <c r="AM1228">
        <v>-0.14841359853744507</v>
      </c>
      <c r="AN1228">
        <v>0.44754719734191895</v>
      </c>
      <c r="AO1228">
        <v>0.30452921986579895</v>
      </c>
      <c r="AP1228">
        <v>-7.5591124594211578E-2</v>
      </c>
      <c r="AQ1228">
        <v>0.49905315041542053</v>
      </c>
      <c r="AR1228">
        <v>0.38272053003311163</v>
      </c>
      <c r="AS1228">
        <v>-0.11965171247720718</v>
      </c>
      <c r="AT1228">
        <v>0.50319826602935791</v>
      </c>
      <c r="AU1228">
        <v>0.45644569396972656</v>
      </c>
      <c r="AV1228">
        <v>-9.9655181169509888E-2</v>
      </c>
      <c r="AW1228">
        <v>0.48855036497116089</v>
      </c>
      <c r="AX1228">
        <v>0.46516847610473633</v>
      </c>
      <c r="AY1228">
        <v>-7.9978905618190765E-2</v>
      </c>
      <c r="AZ1228">
        <v>0.51539468765258789</v>
      </c>
      <c r="BA1228">
        <v>0.3161391019821167</v>
      </c>
      <c r="BB1228">
        <v>-9.0974472463130951E-2</v>
      </c>
      <c r="BC1228">
        <v>0.5546073317527771</v>
      </c>
      <c r="BD1228">
        <v>0.39976406097412109</v>
      </c>
      <c r="BE1228">
        <v>-0.11969418078660965</v>
      </c>
      <c r="BF1228">
        <v>0.5494081974029541</v>
      </c>
      <c r="BG1228">
        <v>0.45875900983810425</v>
      </c>
      <c r="BH1228">
        <v>-0.1092044860124588</v>
      </c>
      <c r="BI1228">
        <v>0.53130877017974854</v>
      </c>
      <c r="BJ1228">
        <v>0.45996940135955811</v>
      </c>
      <c r="BK1228">
        <v>-9.4272404909133911E-2</v>
      </c>
      <c r="BL1228">
        <v>0</v>
      </c>
    </row>
    <row r="1229" spans="1:64" x14ac:dyDescent="0.3">
      <c r="A1229">
        <v>0.4854007363319397</v>
      </c>
      <c r="B1229">
        <v>0.56114006042480469</v>
      </c>
      <c r="C1229">
        <v>-5.1708548198803328E-7</v>
      </c>
      <c r="D1229">
        <v>0.40819832682609558</v>
      </c>
      <c r="E1229">
        <v>0.56598377227783203</v>
      </c>
      <c r="F1229">
        <v>-4.5909121632575989E-2</v>
      </c>
      <c r="G1229">
        <v>0.33970284461975098</v>
      </c>
      <c r="H1229">
        <v>0.53031736612319946</v>
      </c>
      <c r="I1229">
        <v>-8.111080527305603E-2</v>
      </c>
      <c r="J1229">
        <v>0.35709550976753235</v>
      </c>
      <c r="K1229">
        <v>0.46782314777374268</v>
      </c>
      <c r="L1229">
        <v>-0.11209111660718918</v>
      </c>
      <c r="M1229">
        <v>0.41297870874404913</v>
      </c>
      <c r="N1229">
        <v>0.41412290930747986</v>
      </c>
      <c r="O1229">
        <v>-0.13281111419200897</v>
      </c>
      <c r="P1229">
        <v>0.3177700936794281</v>
      </c>
      <c r="Q1229">
        <v>0.34264063835144043</v>
      </c>
      <c r="R1229">
        <v>-5.280352383852005E-2</v>
      </c>
      <c r="S1229">
        <v>0.30572694540023804</v>
      </c>
      <c r="T1229">
        <v>0.31459692120552063</v>
      </c>
      <c r="U1229">
        <v>-0.12246519327163696</v>
      </c>
      <c r="V1229">
        <v>0.34530168771743774</v>
      </c>
      <c r="W1229">
        <v>0.36376714706420898</v>
      </c>
      <c r="X1229">
        <v>-0.1652967780828476</v>
      </c>
      <c r="Y1229">
        <v>0.37552735209465027</v>
      </c>
      <c r="Z1229">
        <v>0.38808697462081909</v>
      </c>
      <c r="AA1229">
        <v>-0.18875037133693695</v>
      </c>
      <c r="AB1229">
        <v>0.37709710001945496</v>
      </c>
      <c r="AC1229">
        <v>0.28527098894119263</v>
      </c>
      <c r="AD1229">
        <v>-5.6695383042097092E-2</v>
      </c>
      <c r="AE1229">
        <v>0.41158682107925415</v>
      </c>
      <c r="AF1229">
        <v>0.33773773908615112</v>
      </c>
      <c r="AG1229">
        <v>-0.12780082225799561</v>
      </c>
      <c r="AH1229">
        <v>0.43326488137245178</v>
      </c>
      <c r="AI1229">
        <v>0.43515899777412415</v>
      </c>
      <c r="AJ1229">
        <v>-0.14310869574546814</v>
      </c>
      <c r="AK1229">
        <v>0.43186309933662415</v>
      </c>
      <c r="AL1229">
        <v>0.45452332496643066</v>
      </c>
      <c r="AM1229">
        <v>-0.14021772146224976</v>
      </c>
      <c r="AN1229">
        <v>0.44350695610046387</v>
      </c>
      <c r="AO1229">
        <v>0.27555444836616516</v>
      </c>
      <c r="AP1229">
        <v>-6.9941997528076172E-2</v>
      </c>
      <c r="AQ1229">
        <v>0.49061670899391174</v>
      </c>
      <c r="AR1229">
        <v>0.38593378663063049</v>
      </c>
      <c r="AS1229">
        <v>-0.11881953477859497</v>
      </c>
      <c r="AT1229">
        <v>0.49210619926452637</v>
      </c>
      <c r="AU1229">
        <v>0.46258732676506042</v>
      </c>
      <c r="AV1229">
        <v>-0.10251618921756744</v>
      </c>
      <c r="AW1229">
        <v>0.47645914554595947</v>
      </c>
      <c r="AX1229">
        <v>0.45021313428878784</v>
      </c>
      <c r="AY1229">
        <v>-8.2879006862640381E-2</v>
      </c>
      <c r="AZ1229">
        <v>0.51067256927490234</v>
      </c>
      <c r="BA1229">
        <v>0.28802075982093811</v>
      </c>
      <c r="BB1229">
        <v>-9.1045476496219635E-2</v>
      </c>
      <c r="BC1229">
        <v>0.54411965608596802</v>
      </c>
      <c r="BD1229">
        <v>0.40314015746116638</v>
      </c>
      <c r="BE1229">
        <v>-0.12030127644538879</v>
      </c>
      <c r="BF1229">
        <v>0.5411078929901123</v>
      </c>
      <c r="BG1229">
        <v>0.45869159698486328</v>
      </c>
      <c r="BH1229">
        <v>-0.11279641836881638</v>
      </c>
      <c r="BI1229">
        <v>0.52612864971160889</v>
      </c>
      <c r="BJ1229">
        <v>0.43751928210258484</v>
      </c>
      <c r="BK1229">
        <v>-9.9943794310092926E-2</v>
      </c>
      <c r="BL1229">
        <v>0</v>
      </c>
    </row>
    <row r="1230" spans="1:64" x14ac:dyDescent="0.3">
      <c r="A1230">
        <v>0.55433762073516846</v>
      </c>
      <c r="B1230">
        <v>0.55932009220123291</v>
      </c>
      <c r="C1230">
        <v>-3.7891413739998825E-7</v>
      </c>
      <c r="D1230">
        <v>0.47778835892677307</v>
      </c>
      <c r="E1230">
        <v>0.61440104246139526</v>
      </c>
      <c r="F1230">
        <v>-7.0182636380195618E-2</v>
      </c>
      <c r="G1230">
        <v>0.42092370986938477</v>
      </c>
      <c r="H1230">
        <v>0.58650302886962891</v>
      </c>
      <c r="I1230">
        <v>-0.12485246360301971</v>
      </c>
      <c r="J1230">
        <v>0.44122067093849182</v>
      </c>
      <c r="K1230">
        <v>0.51635241508483887</v>
      </c>
      <c r="L1230">
        <v>-0.16664561629295349</v>
      </c>
      <c r="M1230">
        <v>0.47877439856529236</v>
      </c>
      <c r="N1230">
        <v>0.45485582947731018</v>
      </c>
      <c r="O1230">
        <v>-0.19927148520946503</v>
      </c>
      <c r="P1230">
        <v>0.36676102876663208</v>
      </c>
      <c r="Q1230">
        <v>0.39344134926795959</v>
      </c>
      <c r="R1230">
        <v>-0.13685829937458038</v>
      </c>
      <c r="S1230">
        <v>0.34079325199127197</v>
      </c>
      <c r="T1230">
        <v>0.35116377472877502</v>
      </c>
      <c r="U1230">
        <v>-0.20782418549060822</v>
      </c>
      <c r="V1230">
        <v>0.38146218657493591</v>
      </c>
      <c r="W1230">
        <v>0.36707755923271179</v>
      </c>
      <c r="X1230">
        <v>-0.24672988057136536</v>
      </c>
      <c r="Y1230">
        <v>0.42436757683753967</v>
      </c>
      <c r="Z1230">
        <v>0.40088236331939697</v>
      </c>
      <c r="AA1230">
        <v>-0.26907932758331299</v>
      </c>
      <c r="AB1230">
        <v>0.41281935572624207</v>
      </c>
      <c r="AC1230">
        <v>0.31217998266220093</v>
      </c>
      <c r="AD1230">
        <v>-0.12843652069568634</v>
      </c>
      <c r="AE1230">
        <v>0.46726715564727783</v>
      </c>
      <c r="AF1230">
        <v>0.39572271704673767</v>
      </c>
      <c r="AG1230">
        <v>-0.2042701244354248</v>
      </c>
      <c r="AH1230">
        <v>0.52573668956756592</v>
      </c>
      <c r="AI1230">
        <v>0.47024434804916382</v>
      </c>
      <c r="AJ1230">
        <v>-0.22119642794132233</v>
      </c>
      <c r="AK1230">
        <v>0.56253170967102051</v>
      </c>
      <c r="AL1230">
        <v>0.51442611217498779</v>
      </c>
      <c r="AM1230">
        <v>-0.22522929310798645</v>
      </c>
      <c r="AN1230">
        <v>0.47232863306999207</v>
      </c>
      <c r="AO1230">
        <v>0.28779181838035583</v>
      </c>
      <c r="AP1230">
        <v>-0.1243031844496727</v>
      </c>
      <c r="AQ1230">
        <v>0.54032933712005615</v>
      </c>
      <c r="AR1230">
        <v>0.38959905505180359</v>
      </c>
      <c r="AS1230">
        <v>-0.17744117975234985</v>
      </c>
      <c r="AT1230">
        <v>0.56996595859527588</v>
      </c>
      <c r="AU1230">
        <v>0.45135504007339478</v>
      </c>
      <c r="AV1230">
        <v>-0.1607649028301239</v>
      </c>
      <c r="AW1230">
        <v>0.58418184518814087</v>
      </c>
      <c r="AX1230">
        <v>0.483815997838974</v>
      </c>
      <c r="AY1230">
        <v>-0.14541435241699219</v>
      </c>
      <c r="AZ1230">
        <v>0.53044354915618896</v>
      </c>
      <c r="BA1230">
        <v>0.29172325134277344</v>
      </c>
      <c r="BB1230">
        <v>-0.12866926193237305</v>
      </c>
      <c r="BC1230">
        <v>0.59265196323394775</v>
      </c>
      <c r="BD1230">
        <v>0.38574117422103882</v>
      </c>
      <c r="BE1230">
        <v>-0.17153181135654449</v>
      </c>
      <c r="BF1230">
        <v>0.61094760894775391</v>
      </c>
      <c r="BG1230">
        <v>0.43507763743400574</v>
      </c>
      <c r="BH1230">
        <v>-0.16819778084754944</v>
      </c>
      <c r="BI1230">
        <v>0.61370623111724854</v>
      </c>
      <c r="BJ1230">
        <v>0.44671082496643066</v>
      </c>
      <c r="BK1230">
        <v>-0.15797631442546844</v>
      </c>
      <c r="BL1230">
        <v>0</v>
      </c>
    </row>
    <row r="1231" spans="1:64" x14ac:dyDescent="0.3">
      <c r="A1231">
        <v>0.56366550922393799</v>
      </c>
      <c r="B1231">
        <v>0.53791314363479614</v>
      </c>
      <c r="C1231">
        <v>-7.1624248221269227E-7</v>
      </c>
      <c r="D1231">
        <v>0.51004910469055176</v>
      </c>
      <c r="E1231">
        <v>0.61534929275512695</v>
      </c>
      <c r="F1231">
        <v>-8.1147857010364532E-2</v>
      </c>
      <c r="G1231">
        <v>0.47976106405258179</v>
      </c>
      <c r="H1231">
        <v>0.64098966121673584</v>
      </c>
      <c r="I1231">
        <v>-0.13646498322486877</v>
      </c>
      <c r="J1231">
        <v>0.54089224338531494</v>
      </c>
      <c r="K1231">
        <v>0.61190932989120483</v>
      </c>
      <c r="L1231">
        <v>-0.17435258626937866</v>
      </c>
      <c r="M1231">
        <v>0.60011714696884155</v>
      </c>
      <c r="N1231">
        <v>0.55927813053131104</v>
      </c>
      <c r="O1231">
        <v>-0.20322094857692719</v>
      </c>
      <c r="P1231">
        <v>0.4289572536945343</v>
      </c>
      <c r="Q1231">
        <v>0.39884671568870544</v>
      </c>
      <c r="R1231">
        <v>-0.13378146290779114</v>
      </c>
      <c r="S1231">
        <v>0.56556707620620728</v>
      </c>
      <c r="T1231">
        <v>0.50759738683700562</v>
      </c>
      <c r="U1231">
        <v>-0.17884410917758942</v>
      </c>
      <c r="V1231">
        <v>0.56661832332611084</v>
      </c>
      <c r="W1231">
        <v>0.575003981590271</v>
      </c>
      <c r="X1231">
        <v>-0.20461802184581757</v>
      </c>
      <c r="Y1231">
        <v>0.53481733798980713</v>
      </c>
      <c r="Z1231">
        <v>0.57244479656219482</v>
      </c>
      <c r="AA1231">
        <v>-0.23064310848712921</v>
      </c>
      <c r="AB1231">
        <v>0.48327690362930298</v>
      </c>
      <c r="AC1231">
        <v>0.33064717054367065</v>
      </c>
      <c r="AD1231">
        <v>-0.11973397433757782</v>
      </c>
      <c r="AE1231">
        <v>0.6128469705581665</v>
      </c>
      <c r="AF1231">
        <v>0.48804482817649841</v>
      </c>
      <c r="AG1231">
        <v>-0.1650155782699585</v>
      </c>
      <c r="AH1231">
        <v>0.59448337554931641</v>
      </c>
      <c r="AI1231">
        <v>0.54853099584579468</v>
      </c>
      <c r="AJ1231">
        <v>-0.17387466132640839</v>
      </c>
      <c r="AK1231">
        <v>0.55437147617340088</v>
      </c>
      <c r="AL1231">
        <v>0.530376136302948</v>
      </c>
      <c r="AM1231">
        <v>-0.18520382046699524</v>
      </c>
      <c r="AN1231">
        <v>0.54150062799453735</v>
      </c>
      <c r="AO1231">
        <v>0.30755963921546936</v>
      </c>
      <c r="AP1231">
        <v>-0.1089273989200592</v>
      </c>
      <c r="AQ1231">
        <v>0.65560108423233032</v>
      </c>
      <c r="AR1231">
        <v>0.45609736442565918</v>
      </c>
      <c r="AS1231">
        <v>-0.14781661331653595</v>
      </c>
      <c r="AT1231">
        <v>0.6329348087310791</v>
      </c>
      <c r="AU1231">
        <v>0.49775493144989014</v>
      </c>
      <c r="AV1231">
        <v>-0.13393963873386383</v>
      </c>
      <c r="AW1231">
        <v>0.59540015459060669</v>
      </c>
      <c r="AX1231">
        <v>0.4744829535484314</v>
      </c>
      <c r="AY1231">
        <v>-0.12735605239868164</v>
      </c>
      <c r="AZ1231">
        <v>0.5949978232383728</v>
      </c>
      <c r="BA1231">
        <v>0.31451043486595154</v>
      </c>
      <c r="BB1231">
        <v>-0.1070307195186615</v>
      </c>
      <c r="BC1231">
        <v>0.68155926465988159</v>
      </c>
      <c r="BD1231">
        <v>0.42466145753860474</v>
      </c>
      <c r="BE1231">
        <v>-0.15511018037796021</v>
      </c>
      <c r="BF1231">
        <v>0.67398178577423096</v>
      </c>
      <c r="BG1231">
        <v>0.45977157354354858</v>
      </c>
      <c r="BH1231">
        <v>-0.16149535775184631</v>
      </c>
      <c r="BI1231">
        <v>0.65158557891845703</v>
      </c>
      <c r="BJ1231">
        <v>0.44439348578453064</v>
      </c>
      <c r="BK1231">
        <v>-0.16124553978443146</v>
      </c>
      <c r="BL1231">
        <v>0</v>
      </c>
    </row>
    <row r="1232" spans="1:64" x14ac:dyDescent="0.3">
      <c r="A1232">
        <v>0.58930253982543945</v>
      </c>
      <c r="B1232">
        <v>0.55975031852722168</v>
      </c>
      <c r="C1232">
        <v>-5.5720812497384031E-7</v>
      </c>
      <c r="D1232">
        <v>0.52611708641052246</v>
      </c>
      <c r="E1232">
        <v>0.63978755474090576</v>
      </c>
      <c r="F1232">
        <v>-8.6007080972194672E-2</v>
      </c>
      <c r="G1232">
        <v>0.49626827239990234</v>
      </c>
      <c r="H1232">
        <v>0.66953909397125244</v>
      </c>
      <c r="I1232">
        <v>-0.14189188182353973</v>
      </c>
      <c r="J1232">
        <v>0.56094664335250854</v>
      </c>
      <c r="K1232">
        <v>0.65745019912719727</v>
      </c>
      <c r="L1232">
        <v>-0.17778584361076355</v>
      </c>
      <c r="M1232">
        <v>0.62583500146865845</v>
      </c>
      <c r="N1232">
        <v>0.61773663759231567</v>
      </c>
      <c r="O1232">
        <v>-0.2037527859210968</v>
      </c>
      <c r="P1232">
        <v>0.46097090840339661</v>
      </c>
      <c r="Q1232">
        <v>0.41334879398345947</v>
      </c>
      <c r="R1232">
        <v>-0.13918383419513702</v>
      </c>
      <c r="S1232">
        <v>0.59272885322570801</v>
      </c>
      <c r="T1232">
        <v>0.54760229587554932</v>
      </c>
      <c r="U1232">
        <v>-0.17577631771564484</v>
      </c>
      <c r="V1232">
        <v>0.57361483573913574</v>
      </c>
      <c r="W1232">
        <v>0.60431593656539917</v>
      </c>
      <c r="X1232">
        <v>-0.19496114552021027</v>
      </c>
      <c r="Y1232">
        <v>0.54307448863983154</v>
      </c>
      <c r="Z1232">
        <v>0.58809709548950195</v>
      </c>
      <c r="AA1232">
        <v>-0.21879400312900543</v>
      </c>
      <c r="AB1232">
        <v>0.52548366785049438</v>
      </c>
      <c r="AC1232">
        <v>0.34682947397232056</v>
      </c>
      <c r="AD1232">
        <v>-0.11971146613359451</v>
      </c>
      <c r="AE1232">
        <v>0.64416205883026123</v>
      </c>
      <c r="AF1232">
        <v>0.51339936256408691</v>
      </c>
      <c r="AG1232">
        <v>-0.15753932297229767</v>
      </c>
      <c r="AH1232">
        <v>0.61180311441421509</v>
      </c>
      <c r="AI1232">
        <v>0.5691414475440979</v>
      </c>
      <c r="AJ1232">
        <v>-0.1605268120765686</v>
      </c>
      <c r="AK1232">
        <v>0.5789177417755127</v>
      </c>
      <c r="AL1232">
        <v>0.54527527093887329</v>
      </c>
      <c r="AM1232">
        <v>-0.17064370214939117</v>
      </c>
      <c r="AN1232">
        <v>0.58651173114776611</v>
      </c>
      <c r="AO1232">
        <v>0.32577094435691833</v>
      </c>
      <c r="AP1232">
        <v>-0.10319901257753372</v>
      </c>
      <c r="AQ1232">
        <v>0.6930842399597168</v>
      </c>
      <c r="AR1232">
        <v>0.49074596166610718</v>
      </c>
      <c r="AS1232">
        <v>-0.1334443986415863</v>
      </c>
      <c r="AT1232">
        <v>0.65440309047698975</v>
      </c>
      <c r="AU1232">
        <v>0.5298689603805542</v>
      </c>
      <c r="AV1232">
        <v>-0.1169656440615654</v>
      </c>
      <c r="AW1232">
        <v>0.61674141883850098</v>
      </c>
      <c r="AX1232">
        <v>0.50142478942871094</v>
      </c>
      <c r="AY1232">
        <v>-0.11207091063261032</v>
      </c>
      <c r="AZ1232">
        <v>0.63948285579681396</v>
      </c>
      <c r="BA1232">
        <v>0.33556008338928223</v>
      </c>
      <c r="BB1232">
        <v>-9.6553772687911987E-2</v>
      </c>
      <c r="BC1232">
        <v>0.7157057523727417</v>
      </c>
      <c r="BD1232">
        <v>0.45577248930931091</v>
      </c>
      <c r="BE1232">
        <v>-0.13692513108253479</v>
      </c>
      <c r="BF1232">
        <v>0.69035935401916504</v>
      </c>
      <c r="BG1232">
        <v>0.49112951755523682</v>
      </c>
      <c r="BH1232">
        <v>-0.1439100056886673</v>
      </c>
      <c r="BI1232">
        <v>0.65862357616424561</v>
      </c>
      <c r="BJ1232">
        <v>0.47694903612136841</v>
      </c>
      <c r="BK1232">
        <v>-0.14736686646938324</v>
      </c>
      <c r="BL1232">
        <v>0</v>
      </c>
    </row>
    <row r="1233" spans="1:64" x14ac:dyDescent="0.3">
      <c r="A1233">
        <v>0.62063753604888916</v>
      </c>
      <c r="B1233">
        <v>0.65161561965942383</v>
      </c>
      <c r="C1233">
        <v>-4.5830742578800709E-7</v>
      </c>
      <c r="D1233">
        <v>0.56513369083404541</v>
      </c>
      <c r="E1233">
        <v>0.73652148246765137</v>
      </c>
      <c r="F1233">
        <v>-9.5673099160194397E-2</v>
      </c>
      <c r="G1233">
        <v>0.53031390905380249</v>
      </c>
      <c r="H1233">
        <v>0.75983381271362305</v>
      </c>
      <c r="I1233">
        <v>-0.16537193953990936</v>
      </c>
      <c r="J1233">
        <v>0.55139303207397461</v>
      </c>
      <c r="K1233">
        <v>0.7451244592666626</v>
      </c>
      <c r="L1233">
        <v>-0.2151213139295578</v>
      </c>
      <c r="M1233">
        <v>0.57898634672164917</v>
      </c>
      <c r="N1233">
        <v>0.72388887405395508</v>
      </c>
      <c r="O1233">
        <v>-0.25797837972640991</v>
      </c>
      <c r="P1233">
        <v>0.46854090690612793</v>
      </c>
      <c r="Q1233">
        <v>0.49073368310928345</v>
      </c>
      <c r="R1233">
        <v>-0.165924072265625</v>
      </c>
      <c r="S1233">
        <v>0.5993574857711792</v>
      </c>
      <c r="T1233">
        <v>0.61522221565246582</v>
      </c>
      <c r="U1233">
        <v>-0.22348189353942871</v>
      </c>
      <c r="V1233">
        <v>0.62970083951950073</v>
      </c>
      <c r="W1233">
        <v>0.67714846134185791</v>
      </c>
      <c r="X1233">
        <v>-0.25908154249191284</v>
      </c>
      <c r="Y1233">
        <v>0.62217497825622559</v>
      </c>
      <c r="Z1233">
        <v>0.68626928329467773</v>
      </c>
      <c r="AA1233">
        <v>-0.28889456391334534</v>
      </c>
      <c r="AB1233">
        <v>0.51655501127243042</v>
      </c>
      <c r="AC1233">
        <v>0.39914745092391968</v>
      </c>
      <c r="AD1233">
        <v>-0.14494110643863678</v>
      </c>
      <c r="AE1233">
        <v>0.64942729473114014</v>
      </c>
      <c r="AF1233">
        <v>0.54753166437149048</v>
      </c>
      <c r="AG1233">
        <v>-0.19421175122261047</v>
      </c>
      <c r="AH1233">
        <v>0.65320807695388794</v>
      </c>
      <c r="AI1233">
        <v>0.61458563804626465</v>
      </c>
      <c r="AJ1233">
        <v>-0.21098789572715759</v>
      </c>
      <c r="AK1233">
        <v>0.63606798648834229</v>
      </c>
      <c r="AL1233">
        <v>0.62221372127532959</v>
      </c>
      <c r="AM1233">
        <v>-0.22975605726242065</v>
      </c>
      <c r="AN1233">
        <v>0.57222777605056763</v>
      </c>
      <c r="AO1233">
        <v>0.35754114389419556</v>
      </c>
      <c r="AP1233">
        <v>-0.12617689371109009</v>
      </c>
      <c r="AQ1233">
        <v>0.68689215183258057</v>
      </c>
      <c r="AR1233">
        <v>0.50013923645019531</v>
      </c>
      <c r="AS1233">
        <v>-0.16599543392658234</v>
      </c>
      <c r="AT1233">
        <v>0.67794519662857056</v>
      </c>
      <c r="AU1233">
        <v>0.55901026725769043</v>
      </c>
      <c r="AV1233">
        <v>-0.16009914875030518</v>
      </c>
      <c r="AW1233">
        <v>0.65299332141876221</v>
      </c>
      <c r="AX1233">
        <v>0.56003063917160034</v>
      </c>
      <c r="AY1233">
        <v>-0.16131916642189026</v>
      </c>
      <c r="AZ1233">
        <v>0.62412911653518677</v>
      </c>
      <c r="BA1233">
        <v>0.35074120759963989</v>
      </c>
      <c r="BB1233">
        <v>-0.11667885631322861</v>
      </c>
      <c r="BC1233">
        <v>0.71150046586990356</v>
      </c>
      <c r="BD1233">
        <v>0.4633440375328064</v>
      </c>
      <c r="BE1233">
        <v>-0.15374660491943359</v>
      </c>
      <c r="BF1233">
        <v>0.70750164985656738</v>
      </c>
      <c r="BG1233">
        <v>0.51837605237960815</v>
      </c>
      <c r="BH1233">
        <v>-0.15818174183368683</v>
      </c>
      <c r="BI1233">
        <v>0.68385517597198486</v>
      </c>
      <c r="BJ1233">
        <v>0.51639068126678467</v>
      </c>
      <c r="BK1233">
        <v>-0.16009008884429932</v>
      </c>
      <c r="BL1233">
        <v>0</v>
      </c>
    </row>
    <row r="1234" spans="1:64" x14ac:dyDescent="0.3">
      <c r="A1234">
        <v>0.59390527009963989</v>
      </c>
      <c r="B1234">
        <v>0.61760598421096802</v>
      </c>
      <c r="C1234">
        <v>-5.931701139161305E-7</v>
      </c>
      <c r="D1234">
        <v>0.55018293857574463</v>
      </c>
      <c r="E1234">
        <v>0.71541059017181396</v>
      </c>
      <c r="F1234">
        <v>-8.964567631483078E-2</v>
      </c>
      <c r="G1234">
        <v>0.53337061405181885</v>
      </c>
      <c r="H1234">
        <v>0.78223633766174316</v>
      </c>
      <c r="I1234">
        <v>-0.15687087178230286</v>
      </c>
      <c r="J1234">
        <v>0.59986639022827148</v>
      </c>
      <c r="K1234">
        <v>0.79569965600967407</v>
      </c>
      <c r="L1234">
        <v>-0.20612752437591553</v>
      </c>
      <c r="M1234">
        <v>0.66625028848648071</v>
      </c>
      <c r="N1234">
        <v>0.78089731931686401</v>
      </c>
      <c r="O1234">
        <v>-0.248541459441185</v>
      </c>
      <c r="P1234">
        <v>0.47326430678367615</v>
      </c>
      <c r="Q1234">
        <v>0.58538389205932617</v>
      </c>
      <c r="R1234">
        <v>-0.1694471687078476</v>
      </c>
      <c r="S1234">
        <v>0.61106681823730469</v>
      </c>
      <c r="T1234">
        <v>0.69734346866607666</v>
      </c>
      <c r="U1234">
        <v>-0.22515960037708282</v>
      </c>
      <c r="V1234">
        <v>0.651885986328125</v>
      </c>
      <c r="W1234">
        <v>0.76881486177444458</v>
      </c>
      <c r="X1234">
        <v>-0.25527700781822205</v>
      </c>
      <c r="Y1234">
        <v>0.66322469711303711</v>
      </c>
      <c r="Z1234">
        <v>0.80574589967727661</v>
      </c>
      <c r="AA1234">
        <v>-0.27864637970924377</v>
      </c>
      <c r="AB1234">
        <v>0.52613991498947144</v>
      </c>
      <c r="AC1234">
        <v>0.48118233680725098</v>
      </c>
      <c r="AD1234">
        <v>-0.14926573634147644</v>
      </c>
      <c r="AE1234">
        <v>0.66794991493225098</v>
      </c>
      <c r="AF1234">
        <v>0.62624722719192505</v>
      </c>
      <c r="AG1234">
        <v>-0.19556877017021179</v>
      </c>
      <c r="AH1234">
        <v>0.68913120031356812</v>
      </c>
      <c r="AI1234">
        <v>0.69616353511810303</v>
      </c>
      <c r="AJ1234">
        <v>-0.2043289989233017</v>
      </c>
      <c r="AK1234">
        <v>0.68780750036239624</v>
      </c>
      <c r="AL1234">
        <v>0.71896344423294067</v>
      </c>
      <c r="AM1234">
        <v>-0.21765023469924927</v>
      </c>
      <c r="AN1234">
        <v>0.5824248194694519</v>
      </c>
      <c r="AO1234">
        <v>0.42181921005249023</v>
      </c>
      <c r="AP1234">
        <v>-0.1309283971786499</v>
      </c>
      <c r="AQ1234">
        <v>0.71204948425292969</v>
      </c>
      <c r="AR1234">
        <v>0.5711243748664856</v>
      </c>
      <c r="AS1234">
        <v>-0.16446219384670258</v>
      </c>
      <c r="AT1234">
        <v>0.70956462621688843</v>
      </c>
      <c r="AU1234">
        <v>0.63012266159057617</v>
      </c>
      <c r="AV1234">
        <v>-0.1530463695526123</v>
      </c>
      <c r="AW1234">
        <v>0.68921577930450439</v>
      </c>
      <c r="AX1234">
        <v>0.6399998664855957</v>
      </c>
      <c r="AY1234">
        <v>-0.15137749910354614</v>
      </c>
      <c r="AZ1234">
        <v>0.63353300094604492</v>
      </c>
      <c r="BA1234">
        <v>0.39688700437545776</v>
      </c>
      <c r="BB1234">
        <v>-0.12201369553804398</v>
      </c>
      <c r="BC1234">
        <v>0.72474020719528198</v>
      </c>
      <c r="BD1234">
        <v>0.51270347833633423</v>
      </c>
      <c r="BE1234">
        <v>-0.15423429012298584</v>
      </c>
      <c r="BF1234">
        <v>0.72032433748245239</v>
      </c>
      <c r="BG1234">
        <v>0.56040006875991821</v>
      </c>
      <c r="BH1234">
        <v>-0.15624567866325378</v>
      </c>
      <c r="BI1234">
        <v>0.6962694525718689</v>
      </c>
      <c r="BJ1234">
        <v>0.56390571594238281</v>
      </c>
      <c r="BK1234">
        <v>-0.15820373594760895</v>
      </c>
      <c r="BL1234">
        <v>0</v>
      </c>
    </row>
    <row r="1235" spans="1:64" x14ac:dyDescent="0.3">
      <c r="A1235">
        <v>0.60303306579589844</v>
      </c>
      <c r="B1235">
        <v>0.59174478054046631</v>
      </c>
      <c r="C1235">
        <v>-1.2758015088820684E-7</v>
      </c>
      <c r="D1235">
        <v>0.57126611471176147</v>
      </c>
      <c r="E1235">
        <v>0.74725121259689331</v>
      </c>
      <c r="F1235">
        <v>-0.11650923639535904</v>
      </c>
      <c r="G1235">
        <v>0.57447624206542969</v>
      </c>
      <c r="H1235">
        <v>0.8369828462600708</v>
      </c>
      <c r="I1235">
        <v>-0.19660724699497223</v>
      </c>
      <c r="J1235">
        <v>0.66914081573486328</v>
      </c>
      <c r="K1235">
        <v>0.8298027515411377</v>
      </c>
      <c r="L1235">
        <v>-0.25286874175071716</v>
      </c>
      <c r="M1235">
        <v>0.74818199872970581</v>
      </c>
      <c r="N1235">
        <v>0.77679997682571411</v>
      </c>
      <c r="O1235">
        <v>-0.30167689919471741</v>
      </c>
      <c r="P1235">
        <v>0.494556725025177</v>
      </c>
      <c r="Q1235">
        <v>0.63179481029510498</v>
      </c>
      <c r="R1235">
        <v>-0.20037369430065155</v>
      </c>
      <c r="S1235">
        <v>0.66218018531799316</v>
      </c>
      <c r="T1235">
        <v>0.73155856132507324</v>
      </c>
      <c r="U1235">
        <v>-0.26377475261688232</v>
      </c>
      <c r="V1235">
        <v>0.68050974607467651</v>
      </c>
      <c r="W1235">
        <v>0.75066554546356201</v>
      </c>
      <c r="X1235">
        <v>-0.30577713251113892</v>
      </c>
      <c r="Y1235">
        <v>0.67279297113418579</v>
      </c>
      <c r="Z1235">
        <v>0.73268580436706543</v>
      </c>
      <c r="AA1235">
        <v>-0.34131899476051331</v>
      </c>
      <c r="AB1235">
        <v>0.5434531569480896</v>
      </c>
      <c r="AC1235">
        <v>0.51707684993743896</v>
      </c>
      <c r="AD1235">
        <v>-0.16998504102230072</v>
      </c>
      <c r="AE1235">
        <v>0.7130427360534668</v>
      </c>
      <c r="AF1235">
        <v>0.65712195634841919</v>
      </c>
      <c r="AG1235">
        <v>-0.21745666861534119</v>
      </c>
      <c r="AH1235">
        <v>0.68937242031097412</v>
      </c>
      <c r="AI1235">
        <v>0.66394448280334473</v>
      </c>
      <c r="AJ1235">
        <v>-0.22886168956756592</v>
      </c>
      <c r="AK1235">
        <v>0.64710736274719238</v>
      </c>
      <c r="AL1235">
        <v>0.6349865198135376</v>
      </c>
      <c r="AM1235">
        <v>-0.24916161596775055</v>
      </c>
      <c r="AN1235">
        <v>0.59737324714660645</v>
      </c>
      <c r="AO1235">
        <v>0.4425310492515564</v>
      </c>
      <c r="AP1235">
        <v>-0.14379295706748962</v>
      </c>
      <c r="AQ1235">
        <v>0.74317097663879395</v>
      </c>
      <c r="AR1235">
        <v>0.58733832836151123</v>
      </c>
      <c r="AS1235">
        <v>-0.1784319281578064</v>
      </c>
      <c r="AT1235">
        <v>0.71091681718826294</v>
      </c>
      <c r="AU1235">
        <v>0.59775876998901367</v>
      </c>
      <c r="AV1235">
        <v>-0.16166205704212189</v>
      </c>
      <c r="AW1235">
        <v>0.66419827938079834</v>
      </c>
      <c r="AX1235">
        <v>0.56696486473083496</v>
      </c>
      <c r="AY1235">
        <v>-0.15859206020832062</v>
      </c>
      <c r="AZ1235">
        <v>0.64927095174789429</v>
      </c>
      <c r="BA1235">
        <v>0.39978867769241333</v>
      </c>
      <c r="BB1235">
        <v>-0.13065500557422638</v>
      </c>
      <c r="BC1235">
        <v>0.74553334712982178</v>
      </c>
      <c r="BD1235">
        <v>0.51934397220611572</v>
      </c>
      <c r="BE1235">
        <v>-0.16988086700439453</v>
      </c>
      <c r="BF1235">
        <v>0.72769719362258911</v>
      </c>
      <c r="BG1235">
        <v>0.52652645111083984</v>
      </c>
      <c r="BH1235">
        <v>-0.17327246069908142</v>
      </c>
      <c r="BI1235">
        <v>0.69039440155029297</v>
      </c>
      <c r="BJ1235">
        <v>0.48929727077484131</v>
      </c>
      <c r="BK1235">
        <v>-0.17642408609390259</v>
      </c>
      <c r="BL1235">
        <v>0</v>
      </c>
    </row>
    <row r="1236" spans="1:64" x14ac:dyDescent="0.3">
      <c r="A1236">
        <v>0.58816444873809814</v>
      </c>
      <c r="B1236">
        <v>0.56263101100921631</v>
      </c>
      <c r="C1236">
        <v>3.8605683982950723E-8</v>
      </c>
      <c r="D1236">
        <v>0.58530187606811523</v>
      </c>
      <c r="E1236">
        <v>0.71231162548065186</v>
      </c>
      <c r="F1236">
        <v>-0.10862919688224792</v>
      </c>
      <c r="G1236">
        <v>0.61878597736358643</v>
      </c>
      <c r="H1236">
        <v>0.83829176425933838</v>
      </c>
      <c r="I1236">
        <v>-0.1922866553068161</v>
      </c>
      <c r="J1236">
        <v>0.71301847696304321</v>
      </c>
      <c r="K1236">
        <v>0.84838175773620605</v>
      </c>
      <c r="L1236">
        <v>-0.25192838907241821</v>
      </c>
      <c r="M1236">
        <v>0.78401106595993042</v>
      </c>
      <c r="N1236">
        <v>0.77753710746765137</v>
      </c>
      <c r="O1236">
        <v>-0.30718913674354553</v>
      </c>
      <c r="P1236">
        <v>0.5304563045501709</v>
      </c>
      <c r="Q1236">
        <v>0.64612734317779541</v>
      </c>
      <c r="R1236">
        <v>-0.2195274829864502</v>
      </c>
      <c r="S1236">
        <v>0.70665663480758667</v>
      </c>
      <c r="T1236">
        <v>0.74024522304534912</v>
      </c>
      <c r="U1236">
        <v>-0.27817010879516602</v>
      </c>
      <c r="V1236">
        <v>0.67053055763244629</v>
      </c>
      <c r="W1236">
        <v>0.73406434059143066</v>
      </c>
      <c r="X1236">
        <v>-0.3160967230796814</v>
      </c>
      <c r="Y1236">
        <v>0.62205320596694946</v>
      </c>
      <c r="Z1236">
        <v>0.70902788639068604</v>
      </c>
      <c r="AA1236">
        <v>-0.35092699527740479</v>
      </c>
      <c r="AB1236">
        <v>0.57424789667129517</v>
      </c>
      <c r="AC1236">
        <v>0.52293461561203003</v>
      </c>
      <c r="AD1236">
        <v>-0.19242577254772186</v>
      </c>
      <c r="AE1236">
        <v>0.75410938262939453</v>
      </c>
      <c r="AF1236">
        <v>0.6649131178855896</v>
      </c>
      <c r="AG1236">
        <v>-0.23680670559406281</v>
      </c>
      <c r="AH1236">
        <v>0.69793856143951416</v>
      </c>
      <c r="AI1236">
        <v>0.64894050359725952</v>
      </c>
      <c r="AJ1236">
        <v>-0.24237032234668732</v>
      </c>
      <c r="AK1236">
        <v>0.63422828912734985</v>
      </c>
      <c r="AL1236">
        <v>0.6127435564994812</v>
      </c>
      <c r="AM1236">
        <v>-0.25838881731033325</v>
      </c>
      <c r="AN1236">
        <v>0.62551724910736084</v>
      </c>
      <c r="AO1236">
        <v>0.43941777944564819</v>
      </c>
      <c r="AP1236">
        <v>-0.16488014161586761</v>
      </c>
      <c r="AQ1236">
        <v>0.77834773063659668</v>
      </c>
      <c r="AR1236">
        <v>0.58707404136657715</v>
      </c>
      <c r="AS1236">
        <v>-0.19855333864688873</v>
      </c>
      <c r="AT1236">
        <v>0.73142373561859131</v>
      </c>
      <c r="AU1236">
        <v>0.57450640201568604</v>
      </c>
      <c r="AV1236">
        <v>-0.16780570149421692</v>
      </c>
      <c r="AW1236">
        <v>0.67640227079391479</v>
      </c>
      <c r="AX1236">
        <v>0.53241199254989624</v>
      </c>
      <c r="AY1236">
        <v>-0.15226872265338898</v>
      </c>
      <c r="AZ1236">
        <v>0.67138415575027466</v>
      </c>
      <c r="BA1236">
        <v>0.39141607284545898</v>
      </c>
      <c r="BB1236">
        <v>-0.14993429183959961</v>
      </c>
      <c r="BC1236">
        <v>0.77496463060379028</v>
      </c>
      <c r="BD1236">
        <v>0.51451754570007324</v>
      </c>
      <c r="BE1236">
        <v>-0.19591464102268219</v>
      </c>
      <c r="BF1236">
        <v>0.74483942985534668</v>
      </c>
      <c r="BG1236">
        <v>0.50868004560470581</v>
      </c>
      <c r="BH1236">
        <v>-0.19255724549293518</v>
      </c>
      <c r="BI1236">
        <v>0.70078742504119873</v>
      </c>
      <c r="BJ1236">
        <v>0.46419829130172729</v>
      </c>
      <c r="BK1236">
        <v>-0.18651373684406281</v>
      </c>
      <c r="BL1236">
        <v>0</v>
      </c>
    </row>
    <row r="1237" spans="1:64" x14ac:dyDescent="0.3">
      <c r="A1237">
        <v>0.62503945827484131</v>
      </c>
      <c r="B1237">
        <v>0.60037338733673096</v>
      </c>
      <c r="C1237">
        <v>-7.3482958384829544E-8</v>
      </c>
      <c r="D1237">
        <v>0.6085587739944458</v>
      </c>
      <c r="E1237">
        <v>0.74302208423614502</v>
      </c>
      <c r="F1237">
        <v>-0.12515945732593536</v>
      </c>
      <c r="G1237">
        <v>0.63450855016708374</v>
      </c>
      <c r="H1237">
        <v>0.83585727214813232</v>
      </c>
      <c r="I1237">
        <v>-0.21228024363517761</v>
      </c>
      <c r="J1237">
        <v>0.73726743459701538</v>
      </c>
      <c r="K1237">
        <v>0.85506856441497803</v>
      </c>
      <c r="L1237">
        <v>-0.27271422743797302</v>
      </c>
      <c r="M1237">
        <v>0.83345228433609009</v>
      </c>
      <c r="N1237">
        <v>0.83807373046875</v>
      </c>
      <c r="O1237">
        <v>-0.32483941316604614</v>
      </c>
      <c r="P1237">
        <v>0.55012935400009155</v>
      </c>
      <c r="Q1237">
        <v>0.64714384078979492</v>
      </c>
      <c r="R1237">
        <v>-0.22215092182159424</v>
      </c>
      <c r="S1237">
        <v>0.73750048875808716</v>
      </c>
      <c r="T1237">
        <v>0.77170407772064209</v>
      </c>
      <c r="U1237">
        <v>-0.28386682271957397</v>
      </c>
      <c r="V1237">
        <v>0.73023653030395508</v>
      </c>
      <c r="W1237">
        <v>0.7824738621711731</v>
      </c>
      <c r="X1237">
        <v>-0.31534948945045471</v>
      </c>
      <c r="Y1237">
        <v>0.69804728031158447</v>
      </c>
      <c r="Z1237">
        <v>0.76037847995758057</v>
      </c>
      <c r="AA1237">
        <v>-0.34373080730438232</v>
      </c>
      <c r="AB1237">
        <v>0.59578984975814819</v>
      </c>
      <c r="AC1237">
        <v>0.53209006786346436</v>
      </c>
      <c r="AD1237">
        <v>-0.1860741525888443</v>
      </c>
      <c r="AE1237">
        <v>0.77543860673904419</v>
      </c>
      <c r="AF1237">
        <v>0.6777644157409668</v>
      </c>
      <c r="AG1237">
        <v>-0.23661665618419647</v>
      </c>
      <c r="AH1237">
        <v>0.73274379968643188</v>
      </c>
      <c r="AI1237">
        <v>0.6700209379196167</v>
      </c>
      <c r="AJ1237">
        <v>-0.23957385122776031</v>
      </c>
      <c r="AK1237">
        <v>0.67425268888473511</v>
      </c>
      <c r="AL1237">
        <v>0.62883484363555908</v>
      </c>
      <c r="AM1237">
        <v>-0.2515641450881958</v>
      </c>
      <c r="AN1237">
        <v>0.643970787525177</v>
      </c>
      <c r="AO1237">
        <v>0.4552096426486969</v>
      </c>
      <c r="AP1237">
        <v>-0.15305718779563904</v>
      </c>
      <c r="AQ1237">
        <v>0.79790604114532471</v>
      </c>
      <c r="AR1237">
        <v>0.59560275077819824</v>
      </c>
      <c r="AS1237">
        <v>-0.1985098272562027</v>
      </c>
      <c r="AT1237">
        <v>0.75819206237792969</v>
      </c>
      <c r="AU1237">
        <v>0.59507840871810913</v>
      </c>
      <c r="AV1237">
        <v>-0.17967277765274048</v>
      </c>
      <c r="AW1237">
        <v>0.70656019449234009</v>
      </c>
      <c r="AX1237">
        <v>0.55085617303848267</v>
      </c>
      <c r="AY1237">
        <v>-0.16975526511669159</v>
      </c>
      <c r="AZ1237">
        <v>0.68704491853713989</v>
      </c>
      <c r="BA1237">
        <v>0.41112250089645386</v>
      </c>
      <c r="BB1237">
        <v>-0.13246923685073853</v>
      </c>
      <c r="BC1237">
        <v>0.79054772853851318</v>
      </c>
      <c r="BD1237">
        <v>0.51469457149505615</v>
      </c>
      <c r="BE1237">
        <v>-0.18163411319255829</v>
      </c>
      <c r="BF1237">
        <v>0.76324033737182617</v>
      </c>
      <c r="BG1237">
        <v>0.5217406153678894</v>
      </c>
      <c r="BH1237">
        <v>-0.18778687715530396</v>
      </c>
      <c r="BI1237">
        <v>0.71868836879730225</v>
      </c>
      <c r="BJ1237">
        <v>0.48677712678909302</v>
      </c>
      <c r="BK1237">
        <v>-0.18999332189559937</v>
      </c>
      <c r="BL1237">
        <v>0</v>
      </c>
    </row>
    <row r="1238" spans="1:64" x14ac:dyDescent="0.3">
      <c r="A1238">
        <v>0.56999260187149048</v>
      </c>
      <c r="B1238">
        <v>0.52748548984527588</v>
      </c>
      <c r="C1238">
        <v>6.6202765935940988E-8</v>
      </c>
      <c r="D1238">
        <v>0.56613373756408691</v>
      </c>
      <c r="E1238">
        <v>0.6871408224105835</v>
      </c>
      <c r="F1238">
        <v>-0.10759328305721283</v>
      </c>
      <c r="G1238">
        <v>0.62692677974700928</v>
      </c>
      <c r="H1238">
        <v>0.81273192167282104</v>
      </c>
      <c r="I1238">
        <v>-0.19016869366168976</v>
      </c>
      <c r="J1238">
        <v>0.74527382850646973</v>
      </c>
      <c r="K1238">
        <v>0.8339996337890625</v>
      </c>
      <c r="L1238">
        <v>-0.25211918354034424</v>
      </c>
      <c r="M1238">
        <v>0.85624462366104126</v>
      </c>
      <c r="N1238">
        <v>0.80034112930297852</v>
      </c>
      <c r="O1238">
        <v>-0.3112713098526001</v>
      </c>
      <c r="P1238">
        <v>0.57830947637557983</v>
      </c>
      <c r="Q1238">
        <v>0.67202705144882202</v>
      </c>
      <c r="R1238">
        <v>-0.20752781629562378</v>
      </c>
      <c r="S1238">
        <v>0.75613760948181152</v>
      </c>
      <c r="T1238">
        <v>0.774924635887146</v>
      </c>
      <c r="U1238">
        <v>-0.27377647161483765</v>
      </c>
      <c r="V1238">
        <v>0.72166866064071655</v>
      </c>
      <c r="W1238">
        <v>0.75739878416061401</v>
      </c>
      <c r="X1238">
        <v>-0.31559112668037415</v>
      </c>
      <c r="Y1238">
        <v>0.67653405666351318</v>
      </c>
      <c r="Z1238">
        <v>0.72012472152709961</v>
      </c>
      <c r="AA1238">
        <v>-0.35165229439735413</v>
      </c>
      <c r="AB1238">
        <v>0.61656272411346436</v>
      </c>
      <c r="AC1238">
        <v>0.55633008480072021</v>
      </c>
      <c r="AD1238">
        <v>-0.18090546131134033</v>
      </c>
      <c r="AE1238">
        <v>0.79632538557052612</v>
      </c>
      <c r="AF1238">
        <v>0.6845242977142334</v>
      </c>
      <c r="AG1238">
        <v>-0.23053303360939026</v>
      </c>
      <c r="AH1238">
        <v>0.74536824226379395</v>
      </c>
      <c r="AI1238">
        <v>0.66355419158935547</v>
      </c>
      <c r="AJ1238">
        <v>-0.23737300932407379</v>
      </c>
      <c r="AK1238">
        <v>0.69052219390869141</v>
      </c>
      <c r="AL1238">
        <v>0.62090432643890381</v>
      </c>
      <c r="AM1238">
        <v>-0.2546393871307373</v>
      </c>
      <c r="AN1238">
        <v>0.65679442882537842</v>
      </c>
      <c r="AO1238">
        <v>0.46980097889900208</v>
      </c>
      <c r="AP1238">
        <v>-0.15627084672451019</v>
      </c>
      <c r="AQ1238">
        <v>0.81116724014282227</v>
      </c>
      <c r="AR1238">
        <v>0.59659641981124878</v>
      </c>
      <c r="AS1238">
        <v>-0.19793851673603058</v>
      </c>
      <c r="AT1238">
        <v>0.76699405908584595</v>
      </c>
      <c r="AU1238">
        <v>0.58329236507415771</v>
      </c>
      <c r="AV1238">
        <v>-0.18047966063022614</v>
      </c>
      <c r="AW1238">
        <v>0.71904891729354858</v>
      </c>
      <c r="AX1238">
        <v>0.5392298698425293</v>
      </c>
      <c r="AY1238">
        <v>-0.17369461059570313</v>
      </c>
      <c r="AZ1238">
        <v>0.69288039207458496</v>
      </c>
      <c r="BA1238">
        <v>0.40732795000076294</v>
      </c>
      <c r="BB1238">
        <v>-0.14350095391273499</v>
      </c>
      <c r="BC1238">
        <v>0.80161118507385254</v>
      </c>
      <c r="BD1238">
        <v>0.50386297702789307</v>
      </c>
      <c r="BE1238">
        <v>-0.18761247396469116</v>
      </c>
      <c r="BF1238">
        <v>0.77228009700775146</v>
      </c>
      <c r="BG1238">
        <v>0.4988558292388916</v>
      </c>
      <c r="BH1238">
        <v>-0.1925094872713089</v>
      </c>
      <c r="BI1238">
        <v>0.73027670383453369</v>
      </c>
      <c r="BJ1238">
        <v>0.46390950679779053</v>
      </c>
      <c r="BK1238">
        <v>-0.19640269875526428</v>
      </c>
      <c r="BL1238">
        <v>0</v>
      </c>
    </row>
    <row r="1239" spans="1:64" x14ac:dyDescent="0.3">
      <c r="A1239">
        <v>0.55049842596054077</v>
      </c>
      <c r="B1239">
        <v>0.54719823598861694</v>
      </c>
      <c r="C1239">
        <v>2.0997624972096673E-7</v>
      </c>
      <c r="D1239">
        <v>0.55851668119430542</v>
      </c>
      <c r="E1239">
        <v>0.70847910642623901</v>
      </c>
      <c r="F1239">
        <v>-4.2395886033773422E-2</v>
      </c>
      <c r="G1239">
        <v>0.6733248233795166</v>
      </c>
      <c r="H1239">
        <v>0.82579249143600464</v>
      </c>
      <c r="I1239">
        <v>-8.3372876048088074E-2</v>
      </c>
      <c r="J1239">
        <v>0.79320001602172852</v>
      </c>
      <c r="K1239">
        <v>0.82231330871582031</v>
      </c>
      <c r="L1239">
        <v>-0.10515077412128448</v>
      </c>
      <c r="M1239">
        <v>0.86326789855957031</v>
      </c>
      <c r="N1239">
        <v>0.75060099363327026</v>
      </c>
      <c r="O1239">
        <v>-0.12284529954195023</v>
      </c>
      <c r="P1239">
        <v>0.59044229984283447</v>
      </c>
      <c r="Q1239">
        <v>0.68697565793991089</v>
      </c>
      <c r="R1239">
        <v>-0.20438916981220245</v>
      </c>
      <c r="S1239">
        <v>0.78965449333190918</v>
      </c>
      <c r="T1239">
        <v>0.76859527826309204</v>
      </c>
      <c r="U1239">
        <v>-0.25049364566802979</v>
      </c>
      <c r="V1239">
        <v>0.76341128349304199</v>
      </c>
      <c r="W1239">
        <v>0.78380692005157471</v>
      </c>
      <c r="X1239">
        <v>-0.24069617688655853</v>
      </c>
      <c r="Y1239">
        <v>0.70218491554260254</v>
      </c>
      <c r="Z1239">
        <v>0.75880241394042969</v>
      </c>
      <c r="AA1239">
        <v>-0.22098426520824432</v>
      </c>
      <c r="AB1239">
        <v>0.61698299646377563</v>
      </c>
      <c r="AC1239">
        <v>0.55811113119125366</v>
      </c>
      <c r="AD1239">
        <v>-0.19224037230014801</v>
      </c>
      <c r="AE1239">
        <v>0.82885026931762695</v>
      </c>
      <c r="AF1239">
        <v>0.67097264528274536</v>
      </c>
      <c r="AG1239">
        <v>-0.23138399422168732</v>
      </c>
      <c r="AH1239">
        <v>0.7924346923828125</v>
      </c>
      <c r="AI1239">
        <v>0.69365185499191284</v>
      </c>
      <c r="AJ1239">
        <v>-0.20858041942119598</v>
      </c>
      <c r="AK1239">
        <v>0.72541189193725586</v>
      </c>
      <c r="AL1239">
        <v>0.66052025556564331</v>
      </c>
      <c r="AM1239">
        <v>-0.19022355973720551</v>
      </c>
      <c r="AN1239">
        <v>0.65277683734893799</v>
      </c>
      <c r="AO1239">
        <v>0.46669963002204895</v>
      </c>
      <c r="AP1239">
        <v>-0.1716790497303009</v>
      </c>
      <c r="AQ1239">
        <v>0.84086459875106812</v>
      </c>
      <c r="AR1239">
        <v>0.57287454605102539</v>
      </c>
      <c r="AS1239">
        <v>-0.18666741251945496</v>
      </c>
      <c r="AT1239">
        <v>0.80129218101501465</v>
      </c>
      <c r="AU1239">
        <v>0.60248500108718872</v>
      </c>
      <c r="AV1239">
        <v>-0.14961785078048706</v>
      </c>
      <c r="AW1239">
        <v>0.74168872833251953</v>
      </c>
      <c r="AX1239">
        <v>0.58252179622650146</v>
      </c>
      <c r="AY1239">
        <v>-0.12679590284824371</v>
      </c>
      <c r="AZ1239">
        <v>0.69255536794662476</v>
      </c>
      <c r="BA1239">
        <v>0.40130448341369629</v>
      </c>
      <c r="BB1239">
        <v>-0.1517837792634964</v>
      </c>
      <c r="BC1239">
        <v>0.83197957277297974</v>
      </c>
      <c r="BD1239">
        <v>0.49073591828346252</v>
      </c>
      <c r="BE1239">
        <v>-0.15786953270435333</v>
      </c>
      <c r="BF1239">
        <v>0.8007546067237854</v>
      </c>
      <c r="BG1239">
        <v>0.51417523622512817</v>
      </c>
      <c r="BH1239">
        <v>-0.13506048917770386</v>
      </c>
      <c r="BI1239">
        <v>0.75145053863525391</v>
      </c>
      <c r="BJ1239">
        <v>0.49336490035057068</v>
      </c>
      <c r="BK1239">
        <v>-0.121866375207901</v>
      </c>
      <c r="BL1239">
        <v>0</v>
      </c>
    </row>
    <row r="1240" spans="1:64" x14ac:dyDescent="0.3">
      <c r="A1240">
        <v>0.54439342021942139</v>
      </c>
      <c r="B1240">
        <v>0.56115162372589111</v>
      </c>
      <c r="C1240">
        <v>7.1233195342301769E-8</v>
      </c>
      <c r="D1240">
        <v>0.58148908615112305</v>
      </c>
      <c r="E1240">
        <v>0.72048765420913696</v>
      </c>
      <c r="F1240">
        <v>-4.5185349881649017E-2</v>
      </c>
      <c r="G1240">
        <v>0.70183432102203369</v>
      </c>
      <c r="H1240">
        <v>0.82291495800018311</v>
      </c>
      <c r="I1240">
        <v>-9.3449674546718597E-2</v>
      </c>
      <c r="J1240">
        <v>0.82128000259399414</v>
      </c>
      <c r="K1240">
        <v>0.80496710538864136</v>
      </c>
      <c r="L1240">
        <v>-0.12235644459724426</v>
      </c>
      <c r="M1240">
        <v>0.89073073863983154</v>
      </c>
      <c r="N1240">
        <v>0.71077132225036621</v>
      </c>
      <c r="O1240">
        <v>-0.14504966139793396</v>
      </c>
      <c r="P1240">
        <v>0.62628209590911865</v>
      </c>
      <c r="Q1240">
        <v>0.69712400436401367</v>
      </c>
      <c r="R1240">
        <v>-0.21339015662670135</v>
      </c>
      <c r="S1240">
        <v>0.80618321895599365</v>
      </c>
      <c r="T1240">
        <v>0.76612824201583862</v>
      </c>
      <c r="U1240">
        <v>-0.26464250683784485</v>
      </c>
      <c r="V1240">
        <v>0.77874451875686646</v>
      </c>
      <c r="W1240">
        <v>0.76518404483795166</v>
      </c>
      <c r="X1240">
        <v>-0.25015687942504883</v>
      </c>
      <c r="Y1240">
        <v>0.72357028722763062</v>
      </c>
      <c r="Z1240">
        <v>0.73418784141540527</v>
      </c>
      <c r="AA1240">
        <v>-0.22645828127861023</v>
      </c>
      <c r="AB1240">
        <v>0.63563895225524902</v>
      </c>
      <c r="AC1240">
        <v>0.56611162424087524</v>
      </c>
      <c r="AD1240">
        <v>-0.20355100929737091</v>
      </c>
      <c r="AE1240">
        <v>0.84401106834411621</v>
      </c>
      <c r="AF1240">
        <v>0.67050200700759888</v>
      </c>
      <c r="AG1240">
        <v>-0.25192373991012573</v>
      </c>
      <c r="AH1240">
        <v>0.8053327202796936</v>
      </c>
      <c r="AI1240">
        <v>0.68082761764526367</v>
      </c>
      <c r="AJ1240">
        <v>-0.2236814945936203</v>
      </c>
      <c r="AK1240">
        <v>0.74137008190155029</v>
      </c>
      <c r="AL1240">
        <v>0.6519894003868103</v>
      </c>
      <c r="AM1240">
        <v>-0.19917616248130798</v>
      </c>
      <c r="AN1240">
        <v>0.66596293449401855</v>
      </c>
      <c r="AO1240">
        <v>0.46540075540542603</v>
      </c>
      <c r="AP1240">
        <v>-0.18606118857860565</v>
      </c>
      <c r="AQ1240">
        <v>0.86042618751525879</v>
      </c>
      <c r="AR1240">
        <v>0.57136422395706177</v>
      </c>
      <c r="AS1240">
        <v>-0.20640021562576294</v>
      </c>
      <c r="AT1240">
        <v>0.82075041532516479</v>
      </c>
      <c r="AU1240">
        <v>0.59300744533538818</v>
      </c>
      <c r="AV1240">
        <v>-0.15968716144561768</v>
      </c>
      <c r="AW1240">
        <v>0.76444631814956665</v>
      </c>
      <c r="AX1240">
        <v>0.57457751035690308</v>
      </c>
      <c r="AY1240">
        <v>-0.12950551509857178</v>
      </c>
      <c r="AZ1240">
        <v>0.70374739170074463</v>
      </c>
      <c r="BA1240">
        <v>0.39010417461395264</v>
      </c>
      <c r="BB1240">
        <v>-0.16957597434520721</v>
      </c>
      <c r="BC1240">
        <v>0.84978848695755005</v>
      </c>
      <c r="BD1240">
        <v>0.48536920547485352</v>
      </c>
      <c r="BE1240">
        <v>-0.17256446182727814</v>
      </c>
      <c r="BF1240">
        <v>0.81589442491531372</v>
      </c>
      <c r="BG1240">
        <v>0.50458264350891113</v>
      </c>
      <c r="BH1240">
        <v>-0.14278919994831085</v>
      </c>
      <c r="BI1240">
        <v>0.76963692903518677</v>
      </c>
      <c r="BJ1240">
        <v>0.48396539688110352</v>
      </c>
      <c r="BK1240">
        <v>-0.12532497942447662</v>
      </c>
      <c r="BL1240">
        <v>0</v>
      </c>
    </row>
    <row r="1241" spans="1:64" x14ac:dyDescent="0.3">
      <c r="A1241">
        <v>0.55106163024902344</v>
      </c>
      <c r="B1241">
        <v>0.53423577547073364</v>
      </c>
      <c r="C1241">
        <v>1.0433662822606493E-7</v>
      </c>
      <c r="D1241">
        <v>0.58865344524383545</v>
      </c>
      <c r="E1241">
        <v>0.67855662107467651</v>
      </c>
      <c r="F1241">
        <v>-5.2847385406494141E-2</v>
      </c>
      <c r="G1241">
        <v>0.68592536449432373</v>
      </c>
      <c r="H1241">
        <v>0.77036154270172119</v>
      </c>
      <c r="I1241">
        <v>-9.9419973790645599E-2</v>
      </c>
      <c r="J1241">
        <v>0.79272210597991943</v>
      </c>
      <c r="K1241">
        <v>0.77004337310791016</v>
      </c>
      <c r="L1241">
        <v>-0.12816327810287476</v>
      </c>
      <c r="M1241">
        <v>0.86629253625869751</v>
      </c>
      <c r="N1241">
        <v>0.71280962228775024</v>
      </c>
      <c r="O1241">
        <v>-0.14649683237075806</v>
      </c>
      <c r="P1241">
        <v>0.63263618946075439</v>
      </c>
      <c r="Q1241">
        <v>0.63006246089935303</v>
      </c>
      <c r="R1241">
        <v>-0.18836051225662231</v>
      </c>
      <c r="S1241">
        <v>0.80853760242462158</v>
      </c>
      <c r="T1241">
        <v>0.73789715766906738</v>
      </c>
      <c r="U1241">
        <v>-0.24152779579162598</v>
      </c>
      <c r="V1241">
        <v>0.77623790502548218</v>
      </c>
      <c r="W1241">
        <v>0.73582863807678223</v>
      </c>
      <c r="X1241">
        <v>-0.23174771666526794</v>
      </c>
      <c r="Y1241">
        <v>0.72272086143493652</v>
      </c>
      <c r="Z1241">
        <v>0.69992601871490479</v>
      </c>
      <c r="AA1241">
        <v>-0.21122689545154572</v>
      </c>
      <c r="AB1241">
        <v>0.65482360124588013</v>
      </c>
      <c r="AC1241">
        <v>0.51768654584884644</v>
      </c>
      <c r="AD1241">
        <v>-0.17268058657646179</v>
      </c>
      <c r="AE1241">
        <v>0.84456026554107666</v>
      </c>
      <c r="AF1241">
        <v>0.64230132102966309</v>
      </c>
      <c r="AG1241">
        <v>-0.22098112106323242</v>
      </c>
      <c r="AH1241">
        <v>0.80792409181594849</v>
      </c>
      <c r="AI1241">
        <v>0.65294736623764038</v>
      </c>
      <c r="AJ1241">
        <v>-0.195206418633461</v>
      </c>
      <c r="AK1241">
        <v>0.74860876798629761</v>
      </c>
      <c r="AL1241">
        <v>0.62238550186157227</v>
      </c>
      <c r="AM1241">
        <v>-0.1714983731508255</v>
      </c>
      <c r="AN1241">
        <v>0.69261103868484497</v>
      </c>
      <c r="AO1241">
        <v>0.43073314428329468</v>
      </c>
      <c r="AP1241">
        <v>-0.15366952121257782</v>
      </c>
      <c r="AQ1241">
        <v>0.86955678462982178</v>
      </c>
      <c r="AR1241">
        <v>0.55711382627487183</v>
      </c>
      <c r="AS1241">
        <v>-0.1773357093334198</v>
      </c>
      <c r="AT1241">
        <v>0.83320260047912598</v>
      </c>
      <c r="AU1241">
        <v>0.57651972770690918</v>
      </c>
      <c r="AV1241">
        <v>-0.1381160169839859</v>
      </c>
      <c r="AW1241">
        <v>0.77855318784713745</v>
      </c>
      <c r="AX1241">
        <v>0.54991400241851807</v>
      </c>
      <c r="AY1241">
        <v>-0.11100461333990097</v>
      </c>
      <c r="AZ1241">
        <v>0.73463171720504761</v>
      </c>
      <c r="BA1241">
        <v>0.36824774742126465</v>
      </c>
      <c r="BB1241">
        <v>-0.13716600835323334</v>
      </c>
      <c r="BC1241">
        <v>0.86227720975875854</v>
      </c>
      <c r="BD1241">
        <v>0.47249454259872437</v>
      </c>
      <c r="BE1241">
        <v>-0.14657790958881378</v>
      </c>
      <c r="BF1241">
        <v>0.83079040050506592</v>
      </c>
      <c r="BG1241">
        <v>0.4937090277671814</v>
      </c>
      <c r="BH1241">
        <v>-0.12602777779102325</v>
      </c>
      <c r="BI1241">
        <v>0.78537726402282715</v>
      </c>
      <c r="BJ1241">
        <v>0.46797546744346619</v>
      </c>
      <c r="BK1241">
        <v>-0.11236607283353806</v>
      </c>
      <c r="BL1241">
        <v>0</v>
      </c>
    </row>
    <row r="1242" spans="1:64" x14ac:dyDescent="0.3">
      <c r="A1242">
        <v>0.54587852954864502</v>
      </c>
      <c r="B1242">
        <v>0.5382881760597229</v>
      </c>
      <c r="C1242">
        <v>1.4913412371697632E-7</v>
      </c>
      <c r="D1242">
        <v>0.58435982465744019</v>
      </c>
      <c r="E1242">
        <v>0.65271806716918945</v>
      </c>
      <c r="F1242">
        <v>-8.298937976360321E-2</v>
      </c>
      <c r="G1242">
        <v>0.6653943657875061</v>
      </c>
      <c r="H1242">
        <v>0.74222326278686523</v>
      </c>
      <c r="I1242">
        <v>-0.14074410498142242</v>
      </c>
      <c r="J1242">
        <v>0.75023704767227173</v>
      </c>
      <c r="K1242">
        <v>0.7638016939163208</v>
      </c>
      <c r="L1242">
        <v>-0.17475658655166626</v>
      </c>
      <c r="M1242">
        <v>0.81497180461883545</v>
      </c>
      <c r="N1242">
        <v>0.74333429336547852</v>
      </c>
      <c r="O1242">
        <v>-0.1953793466091156</v>
      </c>
      <c r="P1242">
        <v>0.63610386848449707</v>
      </c>
      <c r="Q1242">
        <v>0.59309858083724976</v>
      </c>
      <c r="R1242">
        <v>-0.22401967644691467</v>
      </c>
      <c r="S1242">
        <v>0.79042583703994751</v>
      </c>
      <c r="T1242">
        <v>0.68292140960693359</v>
      </c>
      <c r="U1242">
        <v>-0.27935221791267395</v>
      </c>
      <c r="V1242">
        <v>0.75907343626022339</v>
      </c>
      <c r="W1242">
        <v>0.6951984167098999</v>
      </c>
      <c r="X1242">
        <v>-0.26237356662750244</v>
      </c>
      <c r="Y1242">
        <v>0.7165941596031189</v>
      </c>
      <c r="Z1242">
        <v>0.68101918697357178</v>
      </c>
      <c r="AA1242">
        <v>-0.2400357723236084</v>
      </c>
      <c r="AB1242">
        <v>0.66064375638961792</v>
      </c>
      <c r="AC1242">
        <v>0.48641824722290039</v>
      </c>
      <c r="AD1242">
        <v>-0.19861191511154175</v>
      </c>
      <c r="AE1242">
        <v>0.82703137397766113</v>
      </c>
      <c r="AF1242">
        <v>0.60107040405273438</v>
      </c>
      <c r="AG1242">
        <v>-0.26001268625259399</v>
      </c>
      <c r="AH1242">
        <v>0.78435683250427246</v>
      </c>
      <c r="AI1242">
        <v>0.60824817419052124</v>
      </c>
      <c r="AJ1242">
        <v>-0.22961750626564026</v>
      </c>
      <c r="AK1242">
        <v>0.73389607667922974</v>
      </c>
      <c r="AL1242">
        <v>0.58274978399276733</v>
      </c>
      <c r="AM1242">
        <v>-0.20171363651752472</v>
      </c>
      <c r="AN1242">
        <v>0.69452643394470215</v>
      </c>
      <c r="AO1242">
        <v>0.40765035152435303</v>
      </c>
      <c r="AP1242">
        <v>-0.1724075973033905</v>
      </c>
      <c r="AQ1242">
        <v>0.84555423259735107</v>
      </c>
      <c r="AR1242">
        <v>0.52112919092178345</v>
      </c>
      <c r="AS1242">
        <v>-0.21417361497879028</v>
      </c>
      <c r="AT1242">
        <v>0.7991219162940979</v>
      </c>
      <c r="AU1242">
        <v>0.52680355310440063</v>
      </c>
      <c r="AV1242">
        <v>-0.17461007833480835</v>
      </c>
      <c r="AW1242">
        <v>0.74960291385650635</v>
      </c>
      <c r="AX1242">
        <v>0.49973997473716736</v>
      </c>
      <c r="AY1242">
        <v>-0.14514169096946716</v>
      </c>
      <c r="AZ1242">
        <v>0.72829097509384155</v>
      </c>
      <c r="BA1242">
        <v>0.3528573215007782</v>
      </c>
      <c r="BB1242">
        <v>-0.15135137736797333</v>
      </c>
      <c r="BC1242">
        <v>0.83699262142181396</v>
      </c>
      <c r="BD1242">
        <v>0.44314882159233093</v>
      </c>
      <c r="BE1242">
        <v>-0.17938846349716187</v>
      </c>
      <c r="BF1242">
        <v>0.80004346370697021</v>
      </c>
      <c r="BG1242">
        <v>0.45817744731903076</v>
      </c>
      <c r="BH1242">
        <v>-0.16489312052726746</v>
      </c>
      <c r="BI1242">
        <v>0.76093906164169312</v>
      </c>
      <c r="BJ1242">
        <v>0.43618565797805786</v>
      </c>
      <c r="BK1242">
        <v>-0.15343742072582245</v>
      </c>
      <c r="BL1242">
        <v>0</v>
      </c>
    </row>
    <row r="1243" spans="1:64" x14ac:dyDescent="0.3">
      <c r="A1243">
        <v>0.531605064868927</v>
      </c>
      <c r="B1243">
        <v>0.54438197612762451</v>
      </c>
      <c r="C1243">
        <v>6.2030164826865075E-7</v>
      </c>
      <c r="D1243">
        <v>0.566048264503479</v>
      </c>
      <c r="E1243">
        <v>0.65041935443878174</v>
      </c>
      <c r="F1243">
        <v>-0.10079864412546158</v>
      </c>
      <c r="G1243">
        <v>0.63951188325881958</v>
      </c>
      <c r="H1243">
        <v>0.72253251075744629</v>
      </c>
      <c r="I1243">
        <v>-0.17242823541164398</v>
      </c>
      <c r="J1243">
        <v>0.71995139122009277</v>
      </c>
      <c r="K1243">
        <v>0.72743666172027588</v>
      </c>
      <c r="L1243">
        <v>-0.21655918657779694</v>
      </c>
      <c r="M1243">
        <v>0.78392142057418823</v>
      </c>
      <c r="N1243">
        <v>0.69513797760009766</v>
      </c>
      <c r="O1243">
        <v>-0.24800089001655581</v>
      </c>
      <c r="P1243">
        <v>0.57067620754241943</v>
      </c>
      <c r="Q1243">
        <v>0.55586618185043335</v>
      </c>
      <c r="R1243">
        <v>-0.25837475061416626</v>
      </c>
      <c r="S1243">
        <v>0.72854840755462646</v>
      </c>
      <c r="T1243">
        <v>0.64220273494720459</v>
      </c>
      <c r="U1243">
        <v>-0.32942071557044983</v>
      </c>
      <c r="V1243">
        <v>0.73848682641983032</v>
      </c>
      <c r="W1243">
        <v>0.67597723007202148</v>
      </c>
      <c r="X1243">
        <v>-0.32340130209922791</v>
      </c>
      <c r="Y1243">
        <v>0.72238707542419434</v>
      </c>
      <c r="Z1243">
        <v>0.67265099287033081</v>
      </c>
      <c r="AA1243">
        <v>-0.3083021342754364</v>
      </c>
      <c r="AB1243">
        <v>0.60083305835723877</v>
      </c>
      <c r="AC1243">
        <v>0.44711318612098694</v>
      </c>
      <c r="AD1243">
        <v>-0.2284056544303894</v>
      </c>
      <c r="AE1243">
        <v>0.78215998411178589</v>
      </c>
      <c r="AF1243">
        <v>0.567840576171875</v>
      </c>
      <c r="AG1243">
        <v>-0.30306071043014526</v>
      </c>
      <c r="AH1243">
        <v>0.77292716503143311</v>
      </c>
      <c r="AI1243">
        <v>0.60550612211227417</v>
      </c>
      <c r="AJ1243">
        <v>-0.27904900908470154</v>
      </c>
      <c r="AK1243">
        <v>0.73558497428894043</v>
      </c>
      <c r="AL1243">
        <v>0.59624993801116943</v>
      </c>
      <c r="AM1243">
        <v>-0.25615981221199036</v>
      </c>
      <c r="AN1243">
        <v>0.64482438564300537</v>
      </c>
      <c r="AO1243">
        <v>0.37251842021942139</v>
      </c>
      <c r="AP1243">
        <v>-0.19839148223400116</v>
      </c>
      <c r="AQ1243">
        <v>0.80763310194015503</v>
      </c>
      <c r="AR1243">
        <v>0.49727120995521545</v>
      </c>
      <c r="AS1243">
        <v>-0.25194019079208374</v>
      </c>
      <c r="AT1243">
        <v>0.78479421138763428</v>
      </c>
      <c r="AU1243">
        <v>0.53401505947113037</v>
      </c>
      <c r="AV1243">
        <v>-0.22280359268188477</v>
      </c>
      <c r="AW1243">
        <v>0.74753004312515259</v>
      </c>
      <c r="AX1243">
        <v>0.52711588144302368</v>
      </c>
      <c r="AY1243">
        <v>-0.20050983130931854</v>
      </c>
      <c r="AZ1243">
        <v>0.68936467170715332</v>
      </c>
      <c r="BA1243">
        <v>0.3241044282913208</v>
      </c>
      <c r="BB1243">
        <v>-0.17486262321472168</v>
      </c>
      <c r="BC1243">
        <v>0.79792922735214233</v>
      </c>
      <c r="BD1243">
        <v>0.42500364780426025</v>
      </c>
      <c r="BE1243">
        <v>-0.2148514986038208</v>
      </c>
      <c r="BF1243">
        <v>0.77376598119735718</v>
      </c>
      <c r="BG1243">
        <v>0.46085590124130249</v>
      </c>
      <c r="BH1243">
        <v>-0.21212920546531677</v>
      </c>
      <c r="BI1243">
        <v>0.74271857738494873</v>
      </c>
      <c r="BJ1243">
        <v>0.45260334014892578</v>
      </c>
      <c r="BK1243">
        <v>-0.20863069593906403</v>
      </c>
      <c r="BL1243">
        <v>0</v>
      </c>
    </row>
    <row r="1244" spans="1:64" x14ac:dyDescent="0.3">
      <c r="A1244">
        <v>0.59292906522750854</v>
      </c>
      <c r="B1244">
        <v>0.54131001234054565</v>
      </c>
      <c r="C1244">
        <v>-3.0063301892369054E-7</v>
      </c>
      <c r="D1244">
        <v>0.56189393997192383</v>
      </c>
      <c r="E1244">
        <v>0.62301260232925415</v>
      </c>
      <c r="F1244">
        <v>-0.10095744580030441</v>
      </c>
      <c r="G1244">
        <v>0.58759385347366333</v>
      </c>
      <c r="H1244">
        <v>0.64997011423110962</v>
      </c>
      <c r="I1244">
        <v>-0.17240460216999054</v>
      </c>
      <c r="J1244">
        <v>0.66931062936782837</v>
      </c>
      <c r="K1244">
        <v>0.63951027393341064</v>
      </c>
      <c r="L1244">
        <v>-0.2209189385175705</v>
      </c>
      <c r="M1244">
        <v>0.74070006608963013</v>
      </c>
      <c r="N1244">
        <v>0.62224435806274414</v>
      </c>
      <c r="O1244">
        <v>-0.26247298717498779</v>
      </c>
      <c r="P1244">
        <v>0.53591156005859375</v>
      </c>
      <c r="Q1244">
        <v>0.48747432231903076</v>
      </c>
      <c r="R1244">
        <v>-0.20736421644687653</v>
      </c>
      <c r="S1244">
        <v>0.68453657627105713</v>
      </c>
      <c r="T1244">
        <v>0.59032613039016724</v>
      </c>
      <c r="U1244">
        <v>-0.27575236558914185</v>
      </c>
      <c r="V1244">
        <v>0.73932486772537231</v>
      </c>
      <c r="W1244">
        <v>0.63273763656616211</v>
      </c>
      <c r="X1244">
        <v>-0.30886578559875488</v>
      </c>
      <c r="Y1244">
        <v>0.75886452198028564</v>
      </c>
      <c r="Z1244">
        <v>0.64100772142410278</v>
      </c>
      <c r="AA1244">
        <v>-0.33252137899398804</v>
      </c>
      <c r="AB1244">
        <v>0.57341891527175903</v>
      </c>
      <c r="AC1244">
        <v>0.38330593705177307</v>
      </c>
      <c r="AD1244">
        <v>-0.17872628569602966</v>
      </c>
      <c r="AE1244">
        <v>0.73797702789306641</v>
      </c>
      <c r="AF1244">
        <v>0.53480201959609985</v>
      </c>
      <c r="AG1244">
        <v>-0.23023064434528351</v>
      </c>
      <c r="AH1244">
        <v>0.74462985992431641</v>
      </c>
      <c r="AI1244">
        <v>0.57502889633178711</v>
      </c>
      <c r="AJ1244">
        <v>-0.23504802584648132</v>
      </c>
      <c r="AK1244">
        <v>0.72353506088256836</v>
      </c>
      <c r="AL1244">
        <v>0.56706506013870239</v>
      </c>
      <c r="AM1244">
        <v>-0.24674886465072632</v>
      </c>
      <c r="AN1244">
        <v>0.62001287937164307</v>
      </c>
      <c r="AO1244">
        <v>0.32728603482246399</v>
      </c>
      <c r="AP1244">
        <v>-0.15151363611221313</v>
      </c>
      <c r="AQ1244">
        <v>0.76250940561294556</v>
      </c>
      <c r="AR1244">
        <v>0.47756445407867432</v>
      </c>
      <c r="AS1244">
        <v>-0.19132554531097412</v>
      </c>
      <c r="AT1244">
        <v>0.75320947170257568</v>
      </c>
      <c r="AU1244">
        <v>0.51804262399673462</v>
      </c>
      <c r="AV1244">
        <v>-0.17954571545124054</v>
      </c>
      <c r="AW1244">
        <v>0.72817766666412354</v>
      </c>
      <c r="AX1244">
        <v>0.50533568859100342</v>
      </c>
      <c r="AY1244">
        <v>-0.1774631142616272</v>
      </c>
      <c r="AZ1244">
        <v>0.66462051868438721</v>
      </c>
      <c r="BA1244">
        <v>0.30551633238792419</v>
      </c>
      <c r="BB1244">
        <v>-0.13357400894165039</v>
      </c>
      <c r="BC1244">
        <v>0.76793968677520752</v>
      </c>
      <c r="BD1244">
        <v>0.42902299761772156</v>
      </c>
      <c r="BE1244">
        <v>-0.16630513966083527</v>
      </c>
      <c r="BF1244">
        <v>0.75913774967193604</v>
      </c>
      <c r="BG1244">
        <v>0.467518150806427</v>
      </c>
      <c r="BH1244">
        <v>-0.16900008916854858</v>
      </c>
      <c r="BI1244">
        <v>0.73380959033966064</v>
      </c>
      <c r="BJ1244">
        <v>0.45715773105621338</v>
      </c>
      <c r="BK1244">
        <v>-0.17188657820224762</v>
      </c>
      <c r="BL1244">
        <v>0</v>
      </c>
    </row>
    <row r="1245" spans="1:64" x14ac:dyDescent="0.3">
      <c r="A1245">
        <v>0.54277455806732178</v>
      </c>
      <c r="B1245">
        <v>0.5196835994720459</v>
      </c>
      <c r="C1245">
        <v>6.5510329250173527E-7</v>
      </c>
      <c r="D1245">
        <v>0.5567779541015625</v>
      </c>
      <c r="E1245">
        <v>0.62880897521972656</v>
      </c>
      <c r="F1245">
        <v>-0.11579885333776474</v>
      </c>
      <c r="G1245">
        <v>0.59959715604782104</v>
      </c>
      <c r="H1245">
        <v>0.68300235271453857</v>
      </c>
      <c r="I1245">
        <v>-0.19641596078872681</v>
      </c>
      <c r="J1245">
        <v>0.66355884075164795</v>
      </c>
      <c r="K1245">
        <v>0.69635844230651855</v>
      </c>
      <c r="L1245">
        <v>-0.24866116046905518</v>
      </c>
      <c r="M1245">
        <v>0.72156673669815063</v>
      </c>
      <c r="N1245">
        <v>0.68155014514923096</v>
      </c>
      <c r="O1245">
        <v>-0.28914883732795715</v>
      </c>
      <c r="P1245">
        <v>0.52328741550445557</v>
      </c>
      <c r="Q1245">
        <v>0.5167471170425415</v>
      </c>
      <c r="R1245">
        <v>-0.25686743855476379</v>
      </c>
      <c r="S1245">
        <v>0.698050856590271</v>
      </c>
      <c r="T1245">
        <v>0.60563898086547852</v>
      </c>
      <c r="U1245">
        <v>-0.31927970051765442</v>
      </c>
      <c r="V1245">
        <v>0.72917264699935913</v>
      </c>
      <c r="W1245">
        <v>0.6698564887046814</v>
      </c>
      <c r="X1245">
        <v>-0.32116705179214478</v>
      </c>
      <c r="Y1245">
        <v>0.72828447818756104</v>
      </c>
      <c r="Z1245">
        <v>0.68160074949264526</v>
      </c>
      <c r="AA1245">
        <v>-0.31737259030342102</v>
      </c>
      <c r="AB1245">
        <v>0.56130379438400269</v>
      </c>
      <c r="AC1245">
        <v>0.41214966773986816</v>
      </c>
      <c r="AD1245">
        <v>-0.21830445528030396</v>
      </c>
      <c r="AE1245">
        <v>0.74245113134384155</v>
      </c>
      <c r="AF1245">
        <v>0.54026657342910767</v>
      </c>
      <c r="AG1245">
        <v>-0.2716696560382843</v>
      </c>
      <c r="AH1245">
        <v>0.74177563190460205</v>
      </c>
      <c r="AI1245">
        <v>0.59541356563568115</v>
      </c>
      <c r="AJ1245">
        <v>-0.24694497883319855</v>
      </c>
      <c r="AK1245">
        <v>0.70846593379974365</v>
      </c>
      <c r="AL1245">
        <v>0.58674782514572144</v>
      </c>
      <c r="AM1245">
        <v>-0.23171776533126831</v>
      </c>
      <c r="AN1245">
        <v>0.60890388488769531</v>
      </c>
      <c r="AO1245">
        <v>0.3425462543964386</v>
      </c>
      <c r="AP1245">
        <v>-0.18076519668102264</v>
      </c>
      <c r="AQ1245">
        <v>0.75985139608383179</v>
      </c>
      <c r="AR1245">
        <v>0.47379115223884583</v>
      </c>
      <c r="AS1245">
        <v>-0.21740850806236267</v>
      </c>
      <c r="AT1245">
        <v>0.74317950010299683</v>
      </c>
      <c r="AU1245">
        <v>0.52832359075546265</v>
      </c>
      <c r="AV1245">
        <v>-0.19000698626041412</v>
      </c>
      <c r="AW1245">
        <v>0.70792299509048462</v>
      </c>
      <c r="AX1245">
        <v>0.52134120464324951</v>
      </c>
      <c r="AY1245">
        <v>-0.17566625773906708</v>
      </c>
      <c r="AZ1245">
        <v>0.66192495822906494</v>
      </c>
      <c r="BA1245">
        <v>0.30412250757217413</v>
      </c>
      <c r="BB1245">
        <v>-0.15198685228824615</v>
      </c>
      <c r="BC1245">
        <v>0.76740789413452148</v>
      </c>
      <c r="BD1245">
        <v>0.4048999547958374</v>
      </c>
      <c r="BE1245">
        <v>-0.18161071836948395</v>
      </c>
      <c r="BF1245">
        <v>0.74732160568237305</v>
      </c>
      <c r="BG1245">
        <v>0.45163583755493164</v>
      </c>
      <c r="BH1245">
        <v>-0.17784243822097778</v>
      </c>
      <c r="BI1245">
        <v>0.70903307199478149</v>
      </c>
      <c r="BJ1245">
        <v>0.44513127207756042</v>
      </c>
      <c r="BK1245">
        <v>-0.17684602737426758</v>
      </c>
      <c r="BL1245">
        <v>0</v>
      </c>
    </row>
    <row r="1246" spans="1:64" x14ac:dyDescent="0.3">
      <c r="A1246">
        <v>0.53498542308807373</v>
      </c>
      <c r="B1246">
        <v>0.48646742105484009</v>
      </c>
      <c r="C1246">
        <v>1.2176262487173517E-7</v>
      </c>
      <c r="D1246">
        <v>0.51388490200042725</v>
      </c>
      <c r="E1246">
        <v>0.5922168493270874</v>
      </c>
      <c r="F1246">
        <v>-0.1197822242975235</v>
      </c>
      <c r="G1246">
        <v>0.54678529500961304</v>
      </c>
      <c r="H1246">
        <v>0.6527097225189209</v>
      </c>
      <c r="I1246">
        <v>-0.20007734000682831</v>
      </c>
      <c r="J1246">
        <v>0.63935667276382446</v>
      </c>
      <c r="K1246">
        <v>0.66707634925842285</v>
      </c>
      <c r="L1246">
        <v>-0.2562795877456665</v>
      </c>
      <c r="M1246">
        <v>0.71546745300292969</v>
      </c>
      <c r="N1246">
        <v>0.6448434591293335</v>
      </c>
      <c r="O1246">
        <v>-0.30016109347343445</v>
      </c>
      <c r="P1246">
        <v>0.48361033201217651</v>
      </c>
      <c r="Q1246">
        <v>0.48332393169403076</v>
      </c>
      <c r="R1246">
        <v>-0.21826095879077911</v>
      </c>
      <c r="S1246">
        <v>0.64846473932266235</v>
      </c>
      <c r="T1246">
        <v>0.60138523578643799</v>
      </c>
      <c r="U1246">
        <v>-0.29878741502761841</v>
      </c>
      <c r="V1246">
        <v>0.67717313766479492</v>
      </c>
      <c r="W1246">
        <v>0.65102720260620117</v>
      </c>
      <c r="X1246">
        <v>-0.32488974928855896</v>
      </c>
      <c r="Y1246">
        <v>0.67613232135772705</v>
      </c>
      <c r="Z1246">
        <v>0.64053040742874146</v>
      </c>
      <c r="AA1246">
        <v>-0.33981388807296753</v>
      </c>
      <c r="AB1246">
        <v>0.53669512271881104</v>
      </c>
      <c r="AC1246">
        <v>0.38193321228027344</v>
      </c>
      <c r="AD1246">
        <v>-0.18441307544708252</v>
      </c>
      <c r="AE1246">
        <v>0.70289969444274902</v>
      </c>
      <c r="AF1246">
        <v>0.53276467323303223</v>
      </c>
      <c r="AG1246">
        <v>-0.25213554501533508</v>
      </c>
      <c r="AH1246">
        <v>0.69449138641357422</v>
      </c>
      <c r="AI1246">
        <v>0.57852381467819214</v>
      </c>
      <c r="AJ1246">
        <v>-0.24360738694667816</v>
      </c>
      <c r="AK1246">
        <v>0.66740244626998901</v>
      </c>
      <c r="AL1246">
        <v>0.54894846677780151</v>
      </c>
      <c r="AM1246">
        <v>-0.23915576934814453</v>
      </c>
      <c r="AN1246">
        <v>0.59125667810440063</v>
      </c>
      <c r="AO1246">
        <v>0.32171916961669922</v>
      </c>
      <c r="AP1246">
        <v>-0.15694296360015869</v>
      </c>
      <c r="AQ1246">
        <v>0.7290414571762085</v>
      </c>
      <c r="AR1246">
        <v>0.47562006115913391</v>
      </c>
      <c r="AS1246">
        <v>-0.20968589186668396</v>
      </c>
      <c r="AT1246">
        <v>0.70737385749816895</v>
      </c>
      <c r="AU1246">
        <v>0.5188717246055603</v>
      </c>
      <c r="AV1246">
        <v>-0.18932999670505524</v>
      </c>
      <c r="AW1246">
        <v>0.67833662033081055</v>
      </c>
      <c r="AX1246">
        <v>0.49279394745826721</v>
      </c>
      <c r="AY1246">
        <v>-0.17588725686073303</v>
      </c>
      <c r="AZ1246">
        <v>0.64009010791778564</v>
      </c>
      <c r="BA1246">
        <v>0.28998333215713501</v>
      </c>
      <c r="BB1246">
        <v>-0.14054891467094421</v>
      </c>
      <c r="BC1246">
        <v>0.73589271306991577</v>
      </c>
      <c r="BD1246">
        <v>0.41918742656707764</v>
      </c>
      <c r="BE1246">
        <v>-0.17807513475418091</v>
      </c>
      <c r="BF1246">
        <v>0.71393787860870361</v>
      </c>
      <c r="BG1246">
        <v>0.45784783363342285</v>
      </c>
      <c r="BH1246">
        <v>-0.180389404296875</v>
      </c>
      <c r="BI1246">
        <v>0.68081772327423096</v>
      </c>
      <c r="BJ1246">
        <v>0.44241735339164734</v>
      </c>
      <c r="BK1246">
        <v>-0.18138995766639709</v>
      </c>
      <c r="BL1246">
        <v>0</v>
      </c>
    </row>
    <row r="1247" spans="1:64" x14ac:dyDescent="0.3">
      <c r="A1247">
        <v>0.56628763675689697</v>
      </c>
      <c r="B1247">
        <v>0.52268773317337036</v>
      </c>
      <c r="C1247">
        <v>-1.4941880976948596E-7</v>
      </c>
      <c r="D1247">
        <v>0.53489577770233154</v>
      </c>
      <c r="E1247">
        <v>0.61407530307769775</v>
      </c>
      <c r="F1247">
        <v>-0.11127061396837234</v>
      </c>
      <c r="G1247">
        <v>0.55186259746551514</v>
      </c>
      <c r="H1247">
        <v>0.64454483985900879</v>
      </c>
      <c r="I1247">
        <v>-0.18256294727325439</v>
      </c>
      <c r="J1247">
        <v>0.6336219310760498</v>
      </c>
      <c r="K1247">
        <v>0.63536149263381958</v>
      </c>
      <c r="L1247">
        <v>-0.22890868782997131</v>
      </c>
      <c r="M1247">
        <v>0.69506824016571045</v>
      </c>
      <c r="N1247">
        <v>0.586875319480896</v>
      </c>
      <c r="O1247">
        <v>-0.26214903593063354</v>
      </c>
      <c r="P1247">
        <v>0.47409063577651978</v>
      </c>
      <c r="Q1247">
        <v>0.44573989510536194</v>
      </c>
      <c r="R1247">
        <v>-0.19406561553478241</v>
      </c>
      <c r="S1247">
        <v>0.60997533798217773</v>
      </c>
      <c r="T1247">
        <v>0.56166398525238037</v>
      </c>
      <c r="U1247">
        <v>-0.25554159283638</v>
      </c>
      <c r="V1247">
        <v>0.64399921894073486</v>
      </c>
      <c r="W1247">
        <v>0.60075736045837402</v>
      </c>
      <c r="X1247">
        <v>-0.27477660775184631</v>
      </c>
      <c r="Y1247">
        <v>0.6499142050743103</v>
      </c>
      <c r="Z1247">
        <v>0.58841270208358765</v>
      </c>
      <c r="AA1247">
        <v>-0.28973636031150818</v>
      </c>
      <c r="AB1247">
        <v>0.52808523178100586</v>
      </c>
      <c r="AC1247">
        <v>0.35007542371749878</v>
      </c>
      <c r="AD1247">
        <v>-0.16024649143218994</v>
      </c>
      <c r="AE1247">
        <v>0.6661384105682373</v>
      </c>
      <c r="AF1247">
        <v>0.51053589582443237</v>
      </c>
      <c r="AG1247">
        <v>-0.21311894059181213</v>
      </c>
      <c r="AH1247">
        <v>0.65849995613098145</v>
      </c>
      <c r="AI1247">
        <v>0.54868972301483154</v>
      </c>
      <c r="AJ1247">
        <v>-0.21150903403759003</v>
      </c>
      <c r="AK1247">
        <v>0.63332474231719971</v>
      </c>
      <c r="AL1247">
        <v>0.51069241762161255</v>
      </c>
      <c r="AM1247">
        <v>-0.21726533770561218</v>
      </c>
      <c r="AN1247">
        <v>0.58689785003662109</v>
      </c>
      <c r="AO1247">
        <v>0.29983878135681152</v>
      </c>
      <c r="AP1247">
        <v>-0.13091011345386505</v>
      </c>
      <c r="AQ1247">
        <v>0.70323705673217773</v>
      </c>
      <c r="AR1247">
        <v>0.45499530434608459</v>
      </c>
      <c r="AS1247">
        <v>-0.17371554672718048</v>
      </c>
      <c r="AT1247">
        <v>0.67973285913467407</v>
      </c>
      <c r="AU1247">
        <v>0.48471227288246155</v>
      </c>
      <c r="AV1247">
        <v>-0.15920922160148621</v>
      </c>
      <c r="AW1247">
        <v>0.65115594863891602</v>
      </c>
      <c r="AX1247">
        <v>0.44274783134460449</v>
      </c>
      <c r="AY1247">
        <v>-0.15515133738517761</v>
      </c>
      <c r="AZ1247">
        <v>0.63718682527542114</v>
      </c>
      <c r="BA1247">
        <v>0.2779427170753479</v>
      </c>
      <c r="BB1247">
        <v>-0.11195148527622223</v>
      </c>
      <c r="BC1247">
        <v>0.71676748991012573</v>
      </c>
      <c r="BD1247">
        <v>0.39952340722084045</v>
      </c>
      <c r="BE1247">
        <v>-0.15114954113960266</v>
      </c>
      <c r="BF1247">
        <v>0.69912970066070557</v>
      </c>
      <c r="BG1247">
        <v>0.43519562482833862</v>
      </c>
      <c r="BH1247">
        <v>-0.15903142094612122</v>
      </c>
      <c r="BI1247">
        <v>0.67218470573425293</v>
      </c>
      <c r="BJ1247">
        <v>0.41104203462600708</v>
      </c>
      <c r="BK1247">
        <v>-0.16583113372325897</v>
      </c>
      <c r="BL1247">
        <v>0</v>
      </c>
    </row>
    <row r="1248" spans="1:64" x14ac:dyDescent="0.3">
      <c r="A1248">
        <v>0.60171163082122803</v>
      </c>
      <c r="B1248">
        <v>0.4817672073841095</v>
      </c>
      <c r="C1248">
        <v>-2.5760232347238343E-7</v>
      </c>
      <c r="D1248">
        <v>0.54877084493637085</v>
      </c>
      <c r="E1248">
        <v>0.56235074996948242</v>
      </c>
      <c r="F1248">
        <v>-7.524409145116806E-2</v>
      </c>
      <c r="G1248">
        <v>0.52787387371063232</v>
      </c>
      <c r="H1248">
        <v>0.60173577070236206</v>
      </c>
      <c r="I1248">
        <v>-0.13054893910884857</v>
      </c>
      <c r="J1248">
        <v>0.56425172090530396</v>
      </c>
      <c r="K1248">
        <v>0.61695337295532227</v>
      </c>
      <c r="L1248">
        <v>-0.16737544536590576</v>
      </c>
      <c r="M1248">
        <v>0.59892606735229492</v>
      </c>
      <c r="N1248">
        <v>0.60218918323516846</v>
      </c>
      <c r="O1248">
        <v>-0.19551150500774384</v>
      </c>
      <c r="P1248">
        <v>0.4755072295665741</v>
      </c>
      <c r="Q1248">
        <v>0.3784298300743103</v>
      </c>
      <c r="R1248">
        <v>-0.14068205654621124</v>
      </c>
      <c r="S1248">
        <v>0.58772283792495728</v>
      </c>
      <c r="T1248">
        <v>0.53374332189559937</v>
      </c>
      <c r="U1248">
        <v>-0.18617203831672668</v>
      </c>
      <c r="V1248">
        <v>0.60105228424072266</v>
      </c>
      <c r="W1248">
        <v>0.5653911828994751</v>
      </c>
      <c r="X1248">
        <v>-0.20556551218032837</v>
      </c>
      <c r="Y1248">
        <v>0.58093994855880737</v>
      </c>
      <c r="Z1248">
        <v>0.54273062944412231</v>
      </c>
      <c r="AA1248">
        <v>-0.22349512577056885</v>
      </c>
      <c r="AB1248">
        <v>0.52390611171722412</v>
      </c>
      <c r="AC1248">
        <v>0.30987438559532166</v>
      </c>
      <c r="AD1248">
        <v>-0.12255542725324631</v>
      </c>
      <c r="AE1248">
        <v>0.63442271947860718</v>
      </c>
      <c r="AF1248">
        <v>0.49195504188537598</v>
      </c>
      <c r="AG1248">
        <v>-0.15872754156589508</v>
      </c>
      <c r="AH1248">
        <v>0.63075798749923706</v>
      </c>
      <c r="AI1248">
        <v>0.51079118251800537</v>
      </c>
      <c r="AJ1248">
        <v>-0.15813277661800385</v>
      </c>
      <c r="AK1248">
        <v>0.60558587312698364</v>
      </c>
      <c r="AL1248">
        <v>0.47273749113082886</v>
      </c>
      <c r="AM1248">
        <v>-0.16621774435043335</v>
      </c>
      <c r="AN1248">
        <v>0.57760930061340332</v>
      </c>
      <c r="AO1248">
        <v>0.28058862686157227</v>
      </c>
      <c r="AP1248">
        <v>-0.10672016441822052</v>
      </c>
      <c r="AQ1248">
        <v>0.6699175238609314</v>
      </c>
      <c r="AR1248">
        <v>0.449847012758255</v>
      </c>
      <c r="AS1248">
        <v>-0.13731181621551514</v>
      </c>
      <c r="AT1248">
        <v>0.66030067205429077</v>
      </c>
      <c r="AU1248">
        <v>0.46972358226776123</v>
      </c>
      <c r="AV1248">
        <v>-0.11939201503992081</v>
      </c>
      <c r="AW1248">
        <v>0.63357436656951904</v>
      </c>
      <c r="AX1248">
        <v>0.4338039755821228</v>
      </c>
      <c r="AY1248">
        <v>-0.11296933144330978</v>
      </c>
      <c r="AZ1248">
        <v>0.62622815370559692</v>
      </c>
      <c r="BA1248">
        <v>0.27441787719726563</v>
      </c>
      <c r="BB1248">
        <v>-9.8823957145214081E-2</v>
      </c>
      <c r="BC1248">
        <v>0.69122189283370972</v>
      </c>
      <c r="BD1248">
        <v>0.40302297472953796</v>
      </c>
      <c r="BE1248">
        <v>-0.13505993783473969</v>
      </c>
      <c r="BF1248">
        <v>0.68870919942855835</v>
      </c>
      <c r="BG1248">
        <v>0.42110967636108398</v>
      </c>
      <c r="BH1248">
        <v>-0.14042668044567108</v>
      </c>
      <c r="BI1248">
        <v>0.66954588890075684</v>
      </c>
      <c r="BJ1248">
        <v>0.38524946570396423</v>
      </c>
      <c r="BK1248">
        <v>-0.14354132115840912</v>
      </c>
      <c r="BL1248">
        <v>0</v>
      </c>
    </row>
    <row r="1249" spans="1:64" x14ac:dyDescent="0.3">
      <c r="A1249">
        <v>0.5569576621055603</v>
      </c>
      <c r="B1249">
        <v>0.428254634141922</v>
      </c>
      <c r="C1249">
        <v>-5.0494548986534937E-8</v>
      </c>
      <c r="D1249">
        <v>0.51416105031967163</v>
      </c>
      <c r="E1249">
        <v>0.50068134069442749</v>
      </c>
      <c r="F1249">
        <v>-6.8531379103660583E-2</v>
      </c>
      <c r="G1249">
        <v>0.49780496954917908</v>
      </c>
      <c r="H1249">
        <v>0.562721848487854</v>
      </c>
      <c r="I1249">
        <v>-0.11819819360971451</v>
      </c>
      <c r="J1249">
        <v>0.55012249946594238</v>
      </c>
      <c r="K1249">
        <v>0.58612161874771118</v>
      </c>
      <c r="L1249">
        <v>-0.15284278988838196</v>
      </c>
      <c r="M1249">
        <v>0.60430061817169189</v>
      </c>
      <c r="N1249">
        <v>0.56312060356140137</v>
      </c>
      <c r="O1249">
        <v>-0.18298900127410889</v>
      </c>
      <c r="P1249">
        <v>0.45278552174568176</v>
      </c>
      <c r="Q1249">
        <v>0.38253983855247498</v>
      </c>
      <c r="R1249">
        <v>-0.12774376571178436</v>
      </c>
      <c r="S1249">
        <v>0.54490673542022705</v>
      </c>
      <c r="T1249">
        <v>0.50928753614425659</v>
      </c>
      <c r="U1249">
        <v>-0.17313078045845032</v>
      </c>
      <c r="V1249">
        <v>0.51704210042953491</v>
      </c>
      <c r="W1249">
        <v>0.50457262992858887</v>
      </c>
      <c r="X1249">
        <v>-0.20364366471767426</v>
      </c>
      <c r="Y1249">
        <v>0.48794233798980713</v>
      </c>
      <c r="Z1249">
        <v>0.47470638155937195</v>
      </c>
      <c r="AA1249">
        <v>-0.22919301688671112</v>
      </c>
      <c r="AB1249">
        <v>0.50823801755905151</v>
      </c>
      <c r="AC1249">
        <v>0.31783941388130188</v>
      </c>
      <c r="AD1249">
        <v>-0.11208031326532364</v>
      </c>
      <c r="AE1249">
        <v>0.60759305953979492</v>
      </c>
      <c r="AF1249">
        <v>0.48606300354003906</v>
      </c>
      <c r="AG1249">
        <v>-0.14497271180152893</v>
      </c>
      <c r="AH1249">
        <v>0.57282298803329468</v>
      </c>
      <c r="AI1249">
        <v>0.47705531120300293</v>
      </c>
      <c r="AJ1249">
        <v>-0.14792610704898834</v>
      </c>
      <c r="AK1249">
        <v>0.53921973705291748</v>
      </c>
      <c r="AL1249">
        <v>0.43601518869400024</v>
      </c>
      <c r="AM1249">
        <v>-0.155795618891716</v>
      </c>
      <c r="AN1249">
        <v>0.56798827648162842</v>
      </c>
      <c r="AO1249">
        <v>0.28903710842132568</v>
      </c>
      <c r="AP1249">
        <v>-9.8775416612625122E-2</v>
      </c>
      <c r="AQ1249">
        <v>0.65384232997894287</v>
      </c>
      <c r="AR1249">
        <v>0.45298942923545837</v>
      </c>
      <c r="AS1249">
        <v>-0.12820650637149811</v>
      </c>
      <c r="AT1249">
        <v>0.6181102991104126</v>
      </c>
      <c r="AU1249">
        <v>0.44007870554924011</v>
      </c>
      <c r="AV1249">
        <v>-0.1102643758058548</v>
      </c>
      <c r="AW1249">
        <v>0.58310037851333618</v>
      </c>
      <c r="AX1249">
        <v>0.39048272371292114</v>
      </c>
      <c r="AY1249">
        <v>-9.910709410905838E-2</v>
      </c>
      <c r="AZ1249">
        <v>0.6218944787979126</v>
      </c>
      <c r="BA1249">
        <v>0.28293719887733459</v>
      </c>
      <c r="BB1249">
        <v>-9.3669183552265167E-2</v>
      </c>
      <c r="BC1249">
        <v>0.68109053373336792</v>
      </c>
      <c r="BD1249">
        <v>0.41283422708511353</v>
      </c>
      <c r="BE1249">
        <v>-0.13353894650936127</v>
      </c>
      <c r="BF1249">
        <v>0.65647041797637939</v>
      </c>
      <c r="BG1249">
        <v>0.40871360898017883</v>
      </c>
      <c r="BH1249">
        <v>-0.1374552994966507</v>
      </c>
      <c r="BI1249">
        <v>0.62848097085952759</v>
      </c>
      <c r="BJ1249">
        <v>0.3664780855178833</v>
      </c>
      <c r="BK1249">
        <v>-0.13499923050403595</v>
      </c>
      <c r="BL1249">
        <v>0</v>
      </c>
    </row>
    <row r="1250" spans="1:64" x14ac:dyDescent="0.3">
      <c r="A1250">
        <v>0.57471895217895508</v>
      </c>
      <c r="B1250">
        <v>0.44010311365127563</v>
      </c>
      <c r="C1250">
        <v>-5.2827786589659809E-8</v>
      </c>
      <c r="D1250">
        <v>0.52457219362258911</v>
      </c>
      <c r="E1250">
        <v>0.50350779294967651</v>
      </c>
      <c r="F1250">
        <v>-6.1513829976320267E-2</v>
      </c>
      <c r="G1250">
        <v>0.49172061681747437</v>
      </c>
      <c r="H1250">
        <v>0.56734180450439453</v>
      </c>
      <c r="I1250">
        <v>-0.11010895669460297</v>
      </c>
      <c r="J1250">
        <v>0.53272980451583862</v>
      </c>
      <c r="K1250">
        <v>0.60073566436767578</v>
      </c>
      <c r="L1250">
        <v>-0.14554287493228912</v>
      </c>
      <c r="M1250">
        <v>0.59134775400161743</v>
      </c>
      <c r="N1250">
        <v>0.58206194639205933</v>
      </c>
      <c r="O1250">
        <v>-0.17705143988132477</v>
      </c>
      <c r="P1250">
        <v>0.45868763327598572</v>
      </c>
      <c r="Q1250">
        <v>0.38599112629890442</v>
      </c>
      <c r="R1250">
        <v>-0.12146014720201492</v>
      </c>
      <c r="S1250">
        <v>0.54334819316864014</v>
      </c>
      <c r="T1250">
        <v>0.51943016052246094</v>
      </c>
      <c r="U1250">
        <v>-0.16086871922016144</v>
      </c>
      <c r="V1250">
        <v>0.52092057466506958</v>
      </c>
      <c r="W1250">
        <v>0.5174412727355957</v>
      </c>
      <c r="X1250">
        <v>-0.18889118731021881</v>
      </c>
      <c r="Y1250">
        <v>0.49519649147987366</v>
      </c>
      <c r="Z1250">
        <v>0.48770627379417419</v>
      </c>
      <c r="AA1250">
        <v>-0.2144990861415863</v>
      </c>
      <c r="AB1250">
        <v>0.51760250329971313</v>
      </c>
      <c r="AC1250">
        <v>0.32680180668830872</v>
      </c>
      <c r="AD1250">
        <v>-0.1114879846572876</v>
      </c>
      <c r="AE1250">
        <v>0.60670256614685059</v>
      </c>
      <c r="AF1250">
        <v>0.49891093373298645</v>
      </c>
      <c r="AG1250">
        <v>-0.13950097560882568</v>
      </c>
      <c r="AH1250">
        <v>0.57645267248153687</v>
      </c>
      <c r="AI1250">
        <v>0.48324704170227051</v>
      </c>
      <c r="AJ1250">
        <v>-0.14397220313549042</v>
      </c>
      <c r="AK1250">
        <v>0.54873710870742798</v>
      </c>
      <c r="AL1250">
        <v>0.4377269446849823</v>
      </c>
      <c r="AM1250">
        <v>-0.15447360277175903</v>
      </c>
      <c r="AN1250">
        <v>0.58071547746658325</v>
      </c>
      <c r="AO1250">
        <v>0.3027665913105011</v>
      </c>
      <c r="AP1250">
        <v>-0.10275153815746307</v>
      </c>
      <c r="AQ1250">
        <v>0.65592008829116821</v>
      </c>
      <c r="AR1250">
        <v>0.47308379411697388</v>
      </c>
      <c r="AS1250">
        <v>-0.12646935880184174</v>
      </c>
      <c r="AT1250">
        <v>0.62511974573135376</v>
      </c>
      <c r="AU1250">
        <v>0.45659482479095459</v>
      </c>
      <c r="AV1250">
        <v>-0.1083710789680481</v>
      </c>
      <c r="AW1250">
        <v>0.59709078073501587</v>
      </c>
      <c r="AX1250">
        <v>0.40691623091697693</v>
      </c>
      <c r="AY1250">
        <v>-9.9067598581314087E-2</v>
      </c>
      <c r="AZ1250">
        <v>0.63802057504653931</v>
      </c>
      <c r="BA1250">
        <v>0.30112430453300476</v>
      </c>
      <c r="BB1250">
        <v>-0.10207153856754303</v>
      </c>
      <c r="BC1250">
        <v>0.68896269798278809</v>
      </c>
      <c r="BD1250">
        <v>0.43608400225639343</v>
      </c>
      <c r="BE1250">
        <v>-0.13702549040317535</v>
      </c>
      <c r="BF1250">
        <v>0.66925841569900513</v>
      </c>
      <c r="BG1250">
        <v>0.42986434698104858</v>
      </c>
      <c r="BH1250">
        <v>-0.13815693557262421</v>
      </c>
      <c r="BI1250">
        <v>0.64779394865036011</v>
      </c>
      <c r="BJ1250">
        <v>0.38524585962295532</v>
      </c>
      <c r="BK1250">
        <v>-0.13506819307804108</v>
      </c>
      <c r="BL1250">
        <v>0</v>
      </c>
    </row>
    <row r="1251" spans="1:64" x14ac:dyDescent="0.3">
      <c r="A1251">
        <v>0.58850491046905518</v>
      </c>
      <c r="B1251">
        <v>0.4062633216381073</v>
      </c>
      <c r="C1251">
        <v>-3.6039242701235708E-8</v>
      </c>
      <c r="D1251">
        <v>0.53663539886474609</v>
      </c>
      <c r="E1251">
        <v>0.47406035661697388</v>
      </c>
      <c r="F1251">
        <v>-6.602083146572113E-2</v>
      </c>
      <c r="G1251">
        <v>0.50976288318634033</v>
      </c>
      <c r="H1251">
        <v>0.54930365085601807</v>
      </c>
      <c r="I1251">
        <v>-0.11844272911548615</v>
      </c>
      <c r="J1251">
        <v>0.55634003877639771</v>
      </c>
      <c r="K1251">
        <v>0.59454762935638428</v>
      </c>
      <c r="L1251">
        <v>-0.15777386724948883</v>
      </c>
      <c r="M1251">
        <v>0.6247398853302002</v>
      </c>
      <c r="N1251">
        <v>0.58606123924255371</v>
      </c>
      <c r="O1251">
        <v>-0.19270613789558411</v>
      </c>
      <c r="P1251">
        <v>0.478934645652771</v>
      </c>
      <c r="Q1251">
        <v>0.37083467841148376</v>
      </c>
      <c r="R1251">
        <v>-0.13057425618171692</v>
      </c>
      <c r="S1251">
        <v>0.54926538467407227</v>
      </c>
      <c r="T1251">
        <v>0.51916790008544922</v>
      </c>
      <c r="U1251">
        <v>-0.17460246384143829</v>
      </c>
      <c r="V1251">
        <v>0.52947092056274414</v>
      </c>
      <c r="W1251">
        <v>0.5166313648223877</v>
      </c>
      <c r="X1251">
        <v>-0.20183253288269043</v>
      </c>
      <c r="Y1251">
        <v>0.5076446533203125</v>
      </c>
      <c r="Z1251">
        <v>0.48293712735176086</v>
      </c>
      <c r="AA1251">
        <v>-0.2241794615983963</v>
      </c>
      <c r="AB1251">
        <v>0.5426446795463562</v>
      </c>
      <c r="AC1251">
        <v>0.32042163610458374</v>
      </c>
      <c r="AD1251">
        <v>-0.12024319171905518</v>
      </c>
      <c r="AE1251">
        <v>0.61837393045425415</v>
      </c>
      <c r="AF1251">
        <v>0.51820588111877441</v>
      </c>
      <c r="AG1251">
        <v>-0.15317492187023163</v>
      </c>
      <c r="AH1251">
        <v>0.58705013990402222</v>
      </c>
      <c r="AI1251">
        <v>0.49985885620117188</v>
      </c>
      <c r="AJ1251">
        <v>-0.15550482273101807</v>
      </c>
      <c r="AK1251">
        <v>0.56299376487731934</v>
      </c>
      <c r="AL1251">
        <v>0.45220029354095459</v>
      </c>
      <c r="AM1251">
        <v>-0.16090835630893707</v>
      </c>
      <c r="AN1251">
        <v>0.61028856039047241</v>
      </c>
      <c r="AO1251">
        <v>0.30513066053390503</v>
      </c>
      <c r="AP1251">
        <v>-0.11136600375175476</v>
      </c>
      <c r="AQ1251">
        <v>0.66966718435287476</v>
      </c>
      <c r="AR1251">
        <v>0.49576941132545471</v>
      </c>
      <c r="AS1251">
        <v>-0.140742227435112</v>
      </c>
      <c r="AT1251">
        <v>0.63626503944396973</v>
      </c>
      <c r="AU1251">
        <v>0.47488290071487427</v>
      </c>
      <c r="AV1251">
        <v>-0.11629752814769745</v>
      </c>
      <c r="AW1251">
        <v>0.61215001344680786</v>
      </c>
      <c r="AX1251">
        <v>0.42388081550598145</v>
      </c>
      <c r="AY1251">
        <v>-9.7714655101299286E-2</v>
      </c>
      <c r="AZ1251">
        <v>0.67046403884887695</v>
      </c>
      <c r="BA1251">
        <v>0.31154727935791016</v>
      </c>
      <c r="BB1251">
        <v>-0.11118358373641968</v>
      </c>
      <c r="BC1251">
        <v>0.70577281713485718</v>
      </c>
      <c r="BD1251">
        <v>0.45856702327728271</v>
      </c>
      <c r="BE1251">
        <v>-0.15157903730869293</v>
      </c>
      <c r="BF1251">
        <v>0.67743843793869019</v>
      </c>
      <c r="BG1251">
        <v>0.44609919190406799</v>
      </c>
      <c r="BH1251">
        <v>-0.14886313676834106</v>
      </c>
      <c r="BI1251">
        <v>0.65360355377197266</v>
      </c>
      <c r="BJ1251">
        <v>0.39937373995780945</v>
      </c>
      <c r="BK1251">
        <v>-0.13884766399860382</v>
      </c>
      <c r="BL1251">
        <v>0</v>
      </c>
    </row>
    <row r="1252" spans="1:64" x14ac:dyDescent="0.3">
      <c r="A1252">
        <v>0.5962405800819397</v>
      </c>
      <c r="B1252">
        <v>0.41701081395149231</v>
      </c>
      <c r="C1252">
        <v>-8.9030542937962309E-8</v>
      </c>
      <c r="D1252">
        <v>0.53066730499267578</v>
      </c>
      <c r="E1252">
        <v>0.46247297525405884</v>
      </c>
      <c r="F1252">
        <v>-6.5253138542175293E-2</v>
      </c>
      <c r="G1252">
        <v>0.48492991924285889</v>
      </c>
      <c r="H1252">
        <v>0.52241802215576172</v>
      </c>
      <c r="I1252">
        <v>-0.11560734361410141</v>
      </c>
      <c r="J1252">
        <v>0.51319366693496704</v>
      </c>
      <c r="K1252">
        <v>0.57716959714889526</v>
      </c>
      <c r="L1252">
        <v>-0.15442293882369995</v>
      </c>
      <c r="M1252">
        <v>0.57962214946746826</v>
      </c>
      <c r="N1252">
        <v>0.58082950115203857</v>
      </c>
      <c r="O1252">
        <v>-0.1896975040435791</v>
      </c>
      <c r="P1252">
        <v>0.48707377910614014</v>
      </c>
      <c r="Q1252">
        <v>0.33865159749984741</v>
      </c>
      <c r="R1252">
        <v>-0.1181207075715065</v>
      </c>
      <c r="S1252">
        <v>0.52312767505645752</v>
      </c>
      <c r="T1252">
        <v>0.50670254230499268</v>
      </c>
      <c r="U1252">
        <v>-0.17085209488868713</v>
      </c>
      <c r="V1252">
        <v>0.52550762891769409</v>
      </c>
      <c r="W1252">
        <v>0.51878213882446289</v>
      </c>
      <c r="X1252">
        <v>-0.20595821738243103</v>
      </c>
      <c r="Y1252">
        <v>0.51813143491744995</v>
      </c>
      <c r="Z1252">
        <v>0.48183965682983398</v>
      </c>
      <c r="AA1252">
        <v>-0.23059271275997162</v>
      </c>
      <c r="AB1252">
        <v>0.56655609607696533</v>
      </c>
      <c r="AC1252">
        <v>0.3032747209072113</v>
      </c>
      <c r="AD1252">
        <v>-0.11101970076560974</v>
      </c>
      <c r="AE1252">
        <v>0.60824835300445557</v>
      </c>
      <c r="AF1252">
        <v>0.53509557247161865</v>
      </c>
      <c r="AG1252">
        <v>-0.15116344392299652</v>
      </c>
      <c r="AH1252">
        <v>0.58987677097320557</v>
      </c>
      <c r="AI1252">
        <v>0.53791797161102295</v>
      </c>
      <c r="AJ1252">
        <v>-0.15859080851078033</v>
      </c>
      <c r="AK1252">
        <v>0.57166755199432373</v>
      </c>
      <c r="AL1252">
        <v>0.49347600340843201</v>
      </c>
      <c r="AM1252">
        <v>-0.16507063806056976</v>
      </c>
      <c r="AN1252">
        <v>0.64458703994750977</v>
      </c>
      <c r="AO1252">
        <v>0.30846583843231201</v>
      </c>
      <c r="AP1252">
        <v>-0.10775350779294968</v>
      </c>
      <c r="AQ1252">
        <v>0.66904926300048828</v>
      </c>
      <c r="AR1252">
        <v>0.53004878759384155</v>
      </c>
      <c r="AS1252">
        <v>-0.14098939299583435</v>
      </c>
      <c r="AT1252">
        <v>0.64053505659103394</v>
      </c>
      <c r="AU1252">
        <v>0.52163970470428467</v>
      </c>
      <c r="AV1252">
        <v>-0.12006044387817383</v>
      </c>
      <c r="AW1252">
        <v>0.61984157562255859</v>
      </c>
      <c r="AX1252">
        <v>0.47498840093612671</v>
      </c>
      <c r="AY1252">
        <v>-0.10243428498506546</v>
      </c>
      <c r="AZ1252">
        <v>0.70826435089111328</v>
      </c>
      <c r="BA1252">
        <v>0.33414676785469055</v>
      </c>
      <c r="BB1252">
        <v>-0.11299265921115875</v>
      </c>
      <c r="BC1252">
        <v>0.71766811609268188</v>
      </c>
      <c r="BD1252">
        <v>0.50214320421218872</v>
      </c>
      <c r="BE1252">
        <v>-0.15135161578655243</v>
      </c>
      <c r="BF1252">
        <v>0.69279932975769043</v>
      </c>
      <c r="BG1252">
        <v>0.49982461333274841</v>
      </c>
      <c r="BH1252">
        <v>-0.14657551050186157</v>
      </c>
      <c r="BI1252">
        <v>0.67317235469818115</v>
      </c>
      <c r="BJ1252">
        <v>0.45823517441749573</v>
      </c>
      <c r="BK1252">
        <v>-0.13476987183094025</v>
      </c>
      <c r="BL1252">
        <v>0</v>
      </c>
    </row>
    <row r="1253" spans="1:64" x14ac:dyDescent="0.3">
      <c r="A1253">
        <v>0.61061573028564453</v>
      </c>
      <c r="B1253">
        <v>0.42668837308883667</v>
      </c>
      <c r="C1253">
        <v>-8.2753022212500582E-9</v>
      </c>
      <c r="D1253">
        <v>0.54251497983932495</v>
      </c>
      <c r="E1253">
        <v>0.46294519305229187</v>
      </c>
      <c r="F1253">
        <v>-6.7669101059436798E-2</v>
      </c>
      <c r="G1253">
        <v>0.47826489806175232</v>
      </c>
      <c r="H1253">
        <v>0.50877803564071655</v>
      </c>
      <c r="I1253">
        <v>-0.11173085868358612</v>
      </c>
      <c r="J1253">
        <v>0.48561668395996094</v>
      </c>
      <c r="K1253">
        <v>0.58309012651443481</v>
      </c>
      <c r="L1253">
        <v>-0.14263777434825897</v>
      </c>
      <c r="M1253">
        <v>0.55362915992736816</v>
      </c>
      <c r="N1253">
        <v>0.61242455244064331</v>
      </c>
      <c r="O1253">
        <v>-0.16732946038246155</v>
      </c>
      <c r="P1253">
        <v>0.50663864612579346</v>
      </c>
      <c r="Q1253">
        <v>0.32871603965759277</v>
      </c>
      <c r="R1253">
        <v>-0.11861290782690048</v>
      </c>
      <c r="S1253">
        <v>0.52117770910263062</v>
      </c>
      <c r="T1253">
        <v>0.49148613214492798</v>
      </c>
      <c r="U1253">
        <v>-0.16020350158214569</v>
      </c>
      <c r="V1253">
        <v>0.50571602582931519</v>
      </c>
      <c r="W1253">
        <v>0.48359990119934082</v>
      </c>
      <c r="X1253">
        <v>-0.18167473375797272</v>
      </c>
      <c r="Y1253">
        <v>0.49720397591590881</v>
      </c>
      <c r="Z1253">
        <v>0.43968379497528076</v>
      </c>
      <c r="AA1253">
        <v>-0.19804221391677856</v>
      </c>
      <c r="AB1253">
        <v>0.58927088975906372</v>
      </c>
      <c r="AC1253">
        <v>0.30515217781066895</v>
      </c>
      <c r="AD1253">
        <v>-0.10664063692092896</v>
      </c>
      <c r="AE1253">
        <v>0.60215485095977783</v>
      </c>
      <c r="AF1253">
        <v>0.56493592262268066</v>
      </c>
      <c r="AG1253">
        <v>-0.14079299569129944</v>
      </c>
      <c r="AH1253">
        <v>0.58048826456069946</v>
      </c>
      <c r="AI1253">
        <v>0.51873856782913208</v>
      </c>
      <c r="AJ1253">
        <v>-0.14003896713256836</v>
      </c>
      <c r="AK1253">
        <v>0.57034975290298462</v>
      </c>
      <c r="AL1253">
        <v>0.44533523917198181</v>
      </c>
      <c r="AM1253">
        <v>-0.13941611349582672</v>
      </c>
      <c r="AN1253">
        <v>0.66848015785217285</v>
      </c>
      <c r="AO1253">
        <v>0.3290570080280304</v>
      </c>
      <c r="AP1253">
        <v>-9.7746513783931732E-2</v>
      </c>
      <c r="AQ1253">
        <v>0.66463017463684082</v>
      </c>
      <c r="AR1253">
        <v>0.57229042053222656</v>
      </c>
      <c r="AS1253">
        <v>-0.12874391674995422</v>
      </c>
      <c r="AT1253">
        <v>0.63919317722320557</v>
      </c>
      <c r="AU1253">
        <v>0.52660483121871948</v>
      </c>
      <c r="AV1253">
        <v>-9.995703399181366E-2</v>
      </c>
      <c r="AW1253">
        <v>0.63237154483795166</v>
      </c>
      <c r="AX1253">
        <v>0.45815682411193848</v>
      </c>
      <c r="AY1253">
        <v>-7.3427692055702209E-2</v>
      </c>
      <c r="AZ1253">
        <v>0.73043417930603027</v>
      </c>
      <c r="BA1253">
        <v>0.37671998143196106</v>
      </c>
      <c r="BB1253">
        <v>-9.8319217562675476E-2</v>
      </c>
      <c r="BC1253">
        <v>0.71750748157501221</v>
      </c>
      <c r="BD1253">
        <v>0.55731087923049927</v>
      </c>
      <c r="BE1253">
        <v>-0.14344777166843414</v>
      </c>
      <c r="BF1253">
        <v>0.694568932056427</v>
      </c>
      <c r="BG1253">
        <v>0.5167921781539917</v>
      </c>
      <c r="BH1253">
        <v>-0.14226862788200378</v>
      </c>
      <c r="BI1253">
        <v>0.68571180105209351</v>
      </c>
      <c r="BJ1253">
        <v>0.44775405526161194</v>
      </c>
      <c r="BK1253">
        <v>-0.12855224311351776</v>
      </c>
      <c r="BL1253">
        <v>0</v>
      </c>
    </row>
    <row r="1254" spans="1:64" x14ac:dyDescent="0.3">
      <c r="A1254">
        <v>0.62678050994873047</v>
      </c>
      <c r="B1254">
        <v>0.43713372945785522</v>
      </c>
      <c r="C1254">
        <v>-2.5069957221290906E-9</v>
      </c>
      <c r="D1254">
        <v>0.54881095886230469</v>
      </c>
      <c r="E1254">
        <v>0.45289808511734009</v>
      </c>
      <c r="F1254">
        <v>-6.9773897528648376E-2</v>
      </c>
      <c r="G1254">
        <v>0.46972775459289551</v>
      </c>
      <c r="H1254">
        <v>0.47505897283554077</v>
      </c>
      <c r="I1254">
        <v>-0.11326828598976135</v>
      </c>
      <c r="J1254">
        <v>0.46378922462463379</v>
      </c>
      <c r="K1254">
        <v>0.55401092767715454</v>
      </c>
      <c r="L1254">
        <v>-0.14174763858318329</v>
      </c>
      <c r="M1254">
        <v>0.52951449155807495</v>
      </c>
      <c r="N1254">
        <v>0.6037331223487854</v>
      </c>
      <c r="O1254">
        <v>-0.16308461129665375</v>
      </c>
      <c r="P1254">
        <v>0.53180170059204102</v>
      </c>
      <c r="Q1254">
        <v>0.29880067706108093</v>
      </c>
      <c r="R1254">
        <v>-0.1219567283987999</v>
      </c>
      <c r="S1254">
        <v>0.52049064636230469</v>
      </c>
      <c r="T1254">
        <v>0.4984317421913147</v>
      </c>
      <c r="U1254">
        <v>-0.16662365198135376</v>
      </c>
      <c r="V1254">
        <v>0.51544207334518433</v>
      </c>
      <c r="W1254">
        <v>0.49840426445007324</v>
      </c>
      <c r="X1254">
        <v>-0.18965889513492584</v>
      </c>
      <c r="Y1254">
        <v>0.51832985877990723</v>
      </c>
      <c r="Z1254">
        <v>0.4457639753818512</v>
      </c>
      <c r="AA1254">
        <v>-0.20627263188362122</v>
      </c>
      <c r="AB1254">
        <v>0.62157022953033447</v>
      </c>
      <c r="AC1254">
        <v>0.29656532406806946</v>
      </c>
      <c r="AD1254">
        <v>-0.10821539163589478</v>
      </c>
      <c r="AE1254">
        <v>0.59902000427246094</v>
      </c>
      <c r="AF1254">
        <v>0.57165622711181641</v>
      </c>
      <c r="AG1254">
        <v>-0.1396348625421524</v>
      </c>
      <c r="AH1254">
        <v>0.58087694644927979</v>
      </c>
      <c r="AI1254">
        <v>0.52244430780410767</v>
      </c>
      <c r="AJ1254">
        <v>-0.13474799692630768</v>
      </c>
      <c r="AK1254">
        <v>0.57595372200012207</v>
      </c>
      <c r="AL1254">
        <v>0.44274726510047913</v>
      </c>
      <c r="AM1254">
        <v>-0.13179397583007813</v>
      </c>
      <c r="AN1254">
        <v>0.70037037134170532</v>
      </c>
      <c r="AO1254">
        <v>0.33935379981994629</v>
      </c>
      <c r="AP1254">
        <v>-9.823453426361084E-2</v>
      </c>
      <c r="AQ1254">
        <v>0.6636919379234314</v>
      </c>
      <c r="AR1254">
        <v>0.59777069091796875</v>
      </c>
      <c r="AS1254">
        <v>-0.12428350746631622</v>
      </c>
      <c r="AT1254">
        <v>0.63710391521453857</v>
      </c>
      <c r="AU1254">
        <v>0.54553800821304321</v>
      </c>
      <c r="AV1254">
        <v>-8.8853813707828522E-2</v>
      </c>
      <c r="AW1254">
        <v>0.63457584381103516</v>
      </c>
      <c r="AX1254">
        <v>0.46924006938934326</v>
      </c>
      <c r="AY1254">
        <v>-5.8716796338558197E-2</v>
      </c>
      <c r="AZ1254">
        <v>0.7563554048538208</v>
      </c>
      <c r="BA1254">
        <v>0.40165150165557861</v>
      </c>
      <c r="BB1254">
        <v>-9.8518542945384979E-2</v>
      </c>
      <c r="BC1254">
        <v>0.71703237295150757</v>
      </c>
      <c r="BD1254">
        <v>0.58851099014282227</v>
      </c>
      <c r="BE1254">
        <v>-0.13857419788837433</v>
      </c>
      <c r="BF1254">
        <v>0.69738411903381348</v>
      </c>
      <c r="BG1254">
        <v>0.5412251353263855</v>
      </c>
      <c r="BH1254">
        <v>-0.13319593667984009</v>
      </c>
      <c r="BI1254">
        <v>0.69849598407745361</v>
      </c>
      <c r="BJ1254">
        <v>0.46407756209373474</v>
      </c>
      <c r="BK1254">
        <v>-0.11741331964731216</v>
      </c>
      <c r="BL1254">
        <v>0</v>
      </c>
    </row>
    <row r="1255" spans="1:64" x14ac:dyDescent="0.3">
      <c r="A1255">
        <v>0.63627928495407104</v>
      </c>
      <c r="B1255">
        <v>0.44174626469612122</v>
      </c>
      <c r="C1255">
        <v>-4.9410338931465958E-8</v>
      </c>
      <c r="D1255">
        <v>0.55625420808792114</v>
      </c>
      <c r="E1255">
        <v>0.44166833162307739</v>
      </c>
      <c r="F1255">
        <v>-7.5588099658489227E-2</v>
      </c>
      <c r="G1255">
        <v>0.4737963080406189</v>
      </c>
      <c r="H1255">
        <v>0.44546803832054138</v>
      </c>
      <c r="I1255">
        <v>-0.12199058383703232</v>
      </c>
      <c r="J1255">
        <v>0.46564820408821106</v>
      </c>
      <c r="K1255">
        <v>0.52615731954574585</v>
      </c>
      <c r="L1255">
        <v>-0.15221141278743744</v>
      </c>
      <c r="M1255">
        <v>0.53514343500137329</v>
      </c>
      <c r="N1255">
        <v>0.59364777803421021</v>
      </c>
      <c r="O1255">
        <v>-0.17461547255516052</v>
      </c>
      <c r="P1255">
        <v>0.56264722347259521</v>
      </c>
      <c r="Q1255">
        <v>0.27623742818832397</v>
      </c>
      <c r="R1255">
        <v>-0.13303618133068085</v>
      </c>
      <c r="S1255">
        <v>0.52604889869689941</v>
      </c>
      <c r="T1255">
        <v>0.48104661703109741</v>
      </c>
      <c r="U1255">
        <v>-0.18245899677276611</v>
      </c>
      <c r="V1255">
        <v>0.51893007755279541</v>
      </c>
      <c r="W1255">
        <v>0.4785277247428894</v>
      </c>
      <c r="X1255">
        <v>-0.20734678208827972</v>
      </c>
      <c r="Y1255">
        <v>0.5303303599357605</v>
      </c>
      <c r="Z1255">
        <v>0.42344963550567627</v>
      </c>
      <c r="AA1255">
        <v>-0.22500470280647278</v>
      </c>
      <c r="AB1255">
        <v>0.65483963489532471</v>
      </c>
      <c r="AC1255">
        <v>0.29394838213920593</v>
      </c>
      <c r="AD1255">
        <v>-0.11729525774717331</v>
      </c>
      <c r="AE1255">
        <v>0.60025596618652344</v>
      </c>
      <c r="AF1255">
        <v>0.56189745664596558</v>
      </c>
      <c r="AG1255">
        <v>-0.15125572681427002</v>
      </c>
      <c r="AH1255">
        <v>0.58720743656158447</v>
      </c>
      <c r="AI1255">
        <v>0.5117180347442627</v>
      </c>
      <c r="AJ1255">
        <v>-0.14396828413009644</v>
      </c>
      <c r="AK1255">
        <v>0.59437191486358643</v>
      </c>
      <c r="AL1255">
        <v>0.42949065566062927</v>
      </c>
      <c r="AM1255">
        <v>-0.13937139511108398</v>
      </c>
      <c r="AN1255">
        <v>0.72874242067337036</v>
      </c>
      <c r="AO1255">
        <v>0.35348048806190491</v>
      </c>
      <c r="AP1255">
        <v>-0.10603819787502289</v>
      </c>
      <c r="AQ1255">
        <v>0.66264611482620239</v>
      </c>
      <c r="AR1255">
        <v>0.60444557666778564</v>
      </c>
      <c r="AS1255">
        <v>-0.13538257777690887</v>
      </c>
      <c r="AT1255">
        <v>0.63844352960586548</v>
      </c>
      <c r="AU1255">
        <v>0.55144953727722168</v>
      </c>
      <c r="AV1255">
        <v>-9.8403759300708771E-2</v>
      </c>
      <c r="AW1255">
        <v>0.64505434036254883</v>
      </c>
      <c r="AX1255">
        <v>0.47622871398925781</v>
      </c>
      <c r="AY1255">
        <v>-6.6846683621406555E-2</v>
      </c>
      <c r="AZ1255">
        <v>0.77776932716369629</v>
      </c>
      <c r="BA1255">
        <v>0.42626246809959412</v>
      </c>
      <c r="BB1255">
        <v>-0.10592860728502274</v>
      </c>
      <c r="BC1255">
        <v>0.71835982799530029</v>
      </c>
      <c r="BD1255">
        <v>0.60470002889633179</v>
      </c>
      <c r="BE1255">
        <v>-0.14928948879241943</v>
      </c>
      <c r="BF1255">
        <v>0.69786834716796875</v>
      </c>
      <c r="BG1255">
        <v>0.55979800224304199</v>
      </c>
      <c r="BH1255">
        <v>-0.14502984285354614</v>
      </c>
      <c r="BI1255">
        <v>0.70372116565704346</v>
      </c>
      <c r="BJ1255">
        <v>0.48999834060668945</v>
      </c>
      <c r="BK1255">
        <v>-0.12977582216262817</v>
      </c>
      <c r="BL1255">
        <v>0</v>
      </c>
    </row>
    <row r="1256" spans="1:64" x14ac:dyDescent="0.3">
      <c r="A1256">
        <v>0.65508484840393066</v>
      </c>
      <c r="B1256">
        <v>0.4408765435218811</v>
      </c>
      <c r="C1256">
        <v>-8.0430311300005997E-9</v>
      </c>
      <c r="D1256">
        <v>0.57504695653915405</v>
      </c>
      <c r="E1256">
        <v>0.41903749108314514</v>
      </c>
      <c r="F1256">
        <v>-7.6145559549331665E-2</v>
      </c>
      <c r="G1256">
        <v>0.49253293871879578</v>
      </c>
      <c r="H1256">
        <v>0.41708347201347351</v>
      </c>
      <c r="I1256">
        <v>-0.12991444766521454</v>
      </c>
      <c r="J1256">
        <v>0.46831268072128296</v>
      </c>
      <c r="K1256">
        <v>0.4847317636013031</v>
      </c>
      <c r="L1256">
        <v>-0.1683112233877182</v>
      </c>
      <c r="M1256">
        <v>0.51964652538299561</v>
      </c>
      <c r="N1256">
        <v>0.55312103033065796</v>
      </c>
      <c r="O1256">
        <v>-0.19937531650066376</v>
      </c>
      <c r="P1256">
        <v>0.59617620706558228</v>
      </c>
      <c r="Q1256">
        <v>0.26003018021583557</v>
      </c>
      <c r="R1256">
        <v>-0.13682062923908234</v>
      </c>
      <c r="S1256">
        <v>0.53821372985839844</v>
      </c>
      <c r="T1256">
        <v>0.46404057741165161</v>
      </c>
      <c r="U1256">
        <v>-0.18881131708621979</v>
      </c>
      <c r="V1256">
        <v>0.53029465675354004</v>
      </c>
      <c r="W1256">
        <v>0.45202094316482544</v>
      </c>
      <c r="X1256">
        <v>-0.21748018264770508</v>
      </c>
      <c r="Y1256">
        <v>0.54461014270782471</v>
      </c>
      <c r="Z1256">
        <v>0.39604780077934265</v>
      </c>
      <c r="AA1256">
        <v>-0.23847165703773499</v>
      </c>
      <c r="AB1256">
        <v>0.68270248174667358</v>
      </c>
      <c r="AC1256">
        <v>0.29964318871498108</v>
      </c>
      <c r="AD1256">
        <v>-0.12327347695827484</v>
      </c>
      <c r="AE1256">
        <v>0.60456377267837524</v>
      </c>
      <c r="AF1256">
        <v>0.5520174503326416</v>
      </c>
      <c r="AG1256">
        <v>-0.16027329862117767</v>
      </c>
      <c r="AH1256">
        <v>0.59564411640167236</v>
      </c>
      <c r="AI1256">
        <v>0.49280112981796265</v>
      </c>
      <c r="AJ1256">
        <v>-0.15795421600341797</v>
      </c>
      <c r="AK1256">
        <v>0.60855603218078613</v>
      </c>
      <c r="AL1256">
        <v>0.41116046905517578</v>
      </c>
      <c r="AM1256">
        <v>-0.15816943347454071</v>
      </c>
      <c r="AN1256">
        <v>0.74986624717712402</v>
      </c>
      <c r="AO1256">
        <v>0.37132278084754944</v>
      </c>
      <c r="AP1256">
        <v>-0.11343842744827271</v>
      </c>
      <c r="AQ1256">
        <v>0.66356581449508667</v>
      </c>
      <c r="AR1256">
        <v>0.60315275192260742</v>
      </c>
      <c r="AS1256">
        <v>-0.14530192315578461</v>
      </c>
      <c r="AT1256">
        <v>0.64901655912399292</v>
      </c>
      <c r="AU1256">
        <v>0.54008537530899048</v>
      </c>
      <c r="AV1256">
        <v>-0.11177965253591537</v>
      </c>
      <c r="AW1256">
        <v>0.66482359170913696</v>
      </c>
      <c r="AX1256">
        <v>0.46109986305236816</v>
      </c>
      <c r="AY1256">
        <v>-8.4049031138420105E-2</v>
      </c>
      <c r="AZ1256">
        <v>0.79268932342529297</v>
      </c>
      <c r="BA1256">
        <v>0.45144057273864746</v>
      </c>
      <c r="BB1256">
        <v>-0.11447513848543167</v>
      </c>
      <c r="BC1256">
        <v>0.72141987085342407</v>
      </c>
      <c r="BD1256">
        <v>0.61372995376586914</v>
      </c>
      <c r="BE1256">
        <v>-0.15548303723335266</v>
      </c>
      <c r="BF1256">
        <v>0.70787906646728516</v>
      </c>
      <c r="BG1256">
        <v>0.56375616788864136</v>
      </c>
      <c r="BH1256">
        <v>-0.14920124411582947</v>
      </c>
      <c r="BI1256">
        <v>0.72285771369934082</v>
      </c>
      <c r="BJ1256">
        <v>0.49244791269302368</v>
      </c>
      <c r="BK1256">
        <v>-0.13406634330749512</v>
      </c>
      <c r="BL1256">
        <v>0</v>
      </c>
    </row>
    <row r="1257" spans="1:64" x14ac:dyDescent="0.3">
      <c r="A1257">
        <v>0.67144972085952759</v>
      </c>
      <c r="B1257">
        <v>0.45103093981742859</v>
      </c>
      <c r="C1257">
        <v>-1.2784782654762239E-7</v>
      </c>
      <c r="D1257">
        <v>0.5887378454208374</v>
      </c>
      <c r="E1257">
        <v>0.4120364785194397</v>
      </c>
      <c r="F1257">
        <v>-7.543259859085083E-2</v>
      </c>
      <c r="G1257">
        <v>0.50838762521743774</v>
      </c>
      <c r="H1257">
        <v>0.39176544547080994</v>
      </c>
      <c r="I1257">
        <v>-0.13073928654193878</v>
      </c>
      <c r="J1257">
        <v>0.48195326328277588</v>
      </c>
      <c r="K1257">
        <v>0.45501783490180969</v>
      </c>
      <c r="L1257">
        <v>-0.17099931836128235</v>
      </c>
      <c r="M1257">
        <v>0.52436709403991699</v>
      </c>
      <c r="N1257">
        <v>0.54315793514251709</v>
      </c>
      <c r="O1257">
        <v>-0.20366945862770081</v>
      </c>
      <c r="P1257">
        <v>0.63799065351486206</v>
      </c>
      <c r="Q1257">
        <v>0.24013382196426392</v>
      </c>
      <c r="R1257">
        <v>-0.13769327104091644</v>
      </c>
      <c r="S1257">
        <v>0.54875588417053223</v>
      </c>
      <c r="T1257">
        <v>0.45157709717750549</v>
      </c>
      <c r="U1257">
        <v>-0.18999068439006805</v>
      </c>
      <c r="V1257">
        <v>0.54073131084442139</v>
      </c>
      <c r="W1257">
        <v>0.45468884706497192</v>
      </c>
      <c r="X1257">
        <v>-0.21663300693035126</v>
      </c>
      <c r="Y1257">
        <v>0.56214410066604614</v>
      </c>
      <c r="Z1257">
        <v>0.40629464387893677</v>
      </c>
      <c r="AA1257">
        <v>-0.23564198613166809</v>
      </c>
      <c r="AB1257">
        <v>0.71902447938919067</v>
      </c>
      <c r="AC1257">
        <v>0.30043712258338928</v>
      </c>
      <c r="AD1257">
        <v>-0.12669520080089569</v>
      </c>
      <c r="AE1257">
        <v>0.60579925775527954</v>
      </c>
      <c r="AF1257">
        <v>0.54850423336029053</v>
      </c>
      <c r="AG1257">
        <v>-0.16502059996128082</v>
      </c>
      <c r="AH1257">
        <v>0.59836107492446899</v>
      </c>
      <c r="AI1257">
        <v>0.5017508864402771</v>
      </c>
      <c r="AJ1257">
        <v>-0.16275335848331451</v>
      </c>
      <c r="AK1257">
        <v>0.61867302656173706</v>
      </c>
      <c r="AL1257">
        <v>0.42999887466430664</v>
      </c>
      <c r="AM1257">
        <v>-0.16275329887866974</v>
      </c>
      <c r="AN1257">
        <v>0.77749186754226685</v>
      </c>
      <c r="AO1257">
        <v>0.38873833417892456</v>
      </c>
      <c r="AP1257">
        <v>-0.1192716583609581</v>
      </c>
      <c r="AQ1257">
        <v>0.66076052188873291</v>
      </c>
      <c r="AR1257">
        <v>0.60839682817459106</v>
      </c>
      <c r="AS1257">
        <v>-0.15299075841903687</v>
      </c>
      <c r="AT1257">
        <v>0.65016615390777588</v>
      </c>
      <c r="AU1257">
        <v>0.54662066698074341</v>
      </c>
      <c r="AV1257">
        <v>-0.12196557968854904</v>
      </c>
      <c r="AW1257">
        <v>0.67227238416671753</v>
      </c>
      <c r="AX1257">
        <v>0.46930533647537231</v>
      </c>
      <c r="AY1257">
        <v>-9.6014603972434998E-2</v>
      </c>
      <c r="AZ1257">
        <v>0.81081032752990723</v>
      </c>
      <c r="BA1257">
        <v>0.48119518160820007</v>
      </c>
      <c r="BB1257">
        <v>-0.12224499136209488</v>
      </c>
      <c r="BC1257">
        <v>0.72069895267486572</v>
      </c>
      <c r="BD1257">
        <v>0.63012564182281494</v>
      </c>
      <c r="BE1257">
        <v>-0.16222958266735077</v>
      </c>
      <c r="BF1257">
        <v>0.71396434307098389</v>
      </c>
      <c r="BG1257">
        <v>0.58042854070663452</v>
      </c>
      <c r="BH1257">
        <v>-0.15560434758663177</v>
      </c>
      <c r="BI1257">
        <v>0.73831421136856079</v>
      </c>
      <c r="BJ1257">
        <v>0.5104978084564209</v>
      </c>
      <c r="BK1257">
        <v>-0.14072991907596588</v>
      </c>
      <c r="BL1257">
        <v>0</v>
      </c>
    </row>
    <row r="1258" spans="1:64" x14ac:dyDescent="0.3">
      <c r="A1258">
        <v>0.69637107849121094</v>
      </c>
      <c r="B1258">
        <v>0.45145472884178162</v>
      </c>
      <c r="C1258">
        <v>-1.5059021052366006E-7</v>
      </c>
      <c r="D1258">
        <v>0.61331576108932495</v>
      </c>
      <c r="E1258">
        <v>0.39814451336860657</v>
      </c>
      <c r="F1258">
        <v>-7.5107231736183167E-2</v>
      </c>
      <c r="G1258">
        <v>0.5311439037322998</v>
      </c>
      <c r="H1258">
        <v>0.37334001064300537</v>
      </c>
      <c r="I1258">
        <v>-0.1352226585149765</v>
      </c>
      <c r="J1258">
        <v>0.49977833032608032</v>
      </c>
      <c r="K1258">
        <v>0.43686020374298096</v>
      </c>
      <c r="L1258">
        <v>-0.18047180771827698</v>
      </c>
      <c r="M1258">
        <v>0.53597182035446167</v>
      </c>
      <c r="N1258">
        <v>0.52161306142807007</v>
      </c>
      <c r="O1258">
        <v>-0.21868285536766052</v>
      </c>
      <c r="P1258">
        <v>0.67523396015167236</v>
      </c>
      <c r="Q1258">
        <v>0.23908030986785889</v>
      </c>
      <c r="R1258">
        <v>-0.14557212591171265</v>
      </c>
      <c r="S1258">
        <v>0.56356287002563477</v>
      </c>
      <c r="T1258">
        <v>0.44040834903717041</v>
      </c>
      <c r="U1258">
        <v>-0.19867470860481262</v>
      </c>
      <c r="V1258">
        <v>0.55767142772674561</v>
      </c>
      <c r="W1258">
        <v>0.44700941443443298</v>
      </c>
      <c r="X1258">
        <v>-0.22731322050094604</v>
      </c>
      <c r="Y1258">
        <v>0.58110815286636353</v>
      </c>
      <c r="Z1258">
        <v>0.4089323878288269</v>
      </c>
      <c r="AA1258">
        <v>-0.24825878441333771</v>
      </c>
      <c r="AB1258">
        <v>0.7503737211227417</v>
      </c>
      <c r="AC1258">
        <v>0.31174430251121521</v>
      </c>
      <c r="AD1258">
        <v>-0.13546513020992279</v>
      </c>
      <c r="AE1258">
        <v>0.6110539436340332</v>
      </c>
      <c r="AF1258">
        <v>0.54076075553894043</v>
      </c>
      <c r="AG1258">
        <v>-0.17455607652664185</v>
      </c>
      <c r="AH1258">
        <v>0.60965460538864136</v>
      </c>
      <c r="AI1258">
        <v>0.4947504997253418</v>
      </c>
      <c r="AJ1258">
        <v>-0.17479734122753143</v>
      </c>
      <c r="AK1258">
        <v>0.63412928581237793</v>
      </c>
      <c r="AL1258">
        <v>0.43237310647964478</v>
      </c>
      <c r="AM1258">
        <v>-0.17773042619228363</v>
      </c>
      <c r="AN1258">
        <v>0.80128204822540283</v>
      </c>
      <c r="AO1258">
        <v>0.40860173106193542</v>
      </c>
      <c r="AP1258">
        <v>-0.12783679366111755</v>
      </c>
      <c r="AQ1258">
        <v>0.6616814136505127</v>
      </c>
      <c r="AR1258">
        <v>0.60738271474838257</v>
      </c>
      <c r="AS1258">
        <v>-0.16014516353607178</v>
      </c>
      <c r="AT1258">
        <v>0.65881913900375366</v>
      </c>
      <c r="AU1258">
        <v>0.54804617166519165</v>
      </c>
      <c r="AV1258">
        <v>-0.12874647974967957</v>
      </c>
      <c r="AW1258">
        <v>0.68768525123596191</v>
      </c>
      <c r="AX1258">
        <v>0.47775369882583618</v>
      </c>
      <c r="AY1258">
        <v>-0.10429684072732925</v>
      </c>
      <c r="AZ1258">
        <v>0.82645374536514282</v>
      </c>
      <c r="BA1258">
        <v>0.5069887638092041</v>
      </c>
      <c r="BB1258">
        <v>-0.13051767647266388</v>
      </c>
      <c r="BC1258">
        <v>0.71638494729995728</v>
      </c>
      <c r="BD1258">
        <v>0.64310044050216675</v>
      </c>
      <c r="BE1258">
        <v>-0.16941624879837036</v>
      </c>
      <c r="BF1258">
        <v>0.71236640214920044</v>
      </c>
      <c r="BG1258">
        <v>0.59464633464813232</v>
      </c>
      <c r="BH1258">
        <v>-0.16129350662231445</v>
      </c>
      <c r="BI1258">
        <v>0.74100750684738159</v>
      </c>
      <c r="BJ1258">
        <v>0.52750569581985474</v>
      </c>
      <c r="BK1258">
        <v>-0.14630222320556641</v>
      </c>
      <c r="BL1258">
        <v>0</v>
      </c>
    </row>
    <row r="1259" spans="1:64" x14ac:dyDescent="0.3">
      <c r="A1259">
        <v>0.73063135147094727</v>
      </c>
      <c r="B1259">
        <v>0.44714289903640747</v>
      </c>
      <c r="C1259">
        <v>-1.295809859414021E-8</v>
      </c>
      <c r="D1259">
        <v>0.65733832120895386</v>
      </c>
      <c r="E1259">
        <v>0.37594276666641235</v>
      </c>
      <c r="F1259">
        <v>-7.4586071074008942E-2</v>
      </c>
      <c r="G1259">
        <v>0.5735090970993042</v>
      </c>
      <c r="H1259">
        <v>0.33586123585700989</v>
      </c>
      <c r="I1259">
        <v>-0.13538722693920135</v>
      </c>
      <c r="J1259">
        <v>0.52161920070648193</v>
      </c>
      <c r="K1259">
        <v>0.39821162819862366</v>
      </c>
      <c r="L1259">
        <v>-0.18200857937335968</v>
      </c>
      <c r="M1259">
        <v>0.54149508476257324</v>
      </c>
      <c r="N1259">
        <v>0.50927633047103882</v>
      </c>
      <c r="O1259">
        <v>-0.22294525802135468</v>
      </c>
      <c r="P1259">
        <v>0.72530347108840942</v>
      </c>
      <c r="Q1259">
        <v>0.24845069646835327</v>
      </c>
      <c r="R1259">
        <v>-0.14485557377338409</v>
      </c>
      <c r="S1259">
        <v>0.59211969375610352</v>
      </c>
      <c r="T1259">
        <v>0.41042330861091614</v>
      </c>
      <c r="U1259">
        <v>-0.20521661639213562</v>
      </c>
      <c r="V1259">
        <v>0.59068542718887329</v>
      </c>
      <c r="W1259">
        <v>0.40734738111495972</v>
      </c>
      <c r="X1259">
        <v>-0.23940007388591766</v>
      </c>
      <c r="Y1259">
        <v>0.62381112575531006</v>
      </c>
      <c r="Z1259">
        <v>0.36712026596069336</v>
      </c>
      <c r="AA1259">
        <v>-0.26258999109268188</v>
      </c>
      <c r="AB1259">
        <v>0.78842240571975708</v>
      </c>
      <c r="AC1259">
        <v>0.33908519148826599</v>
      </c>
      <c r="AD1259">
        <v>-0.13603781163692474</v>
      </c>
      <c r="AE1259">
        <v>0.62153387069702148</v>
      </c>
      <c r="AF1259">
        <v>0.5269465446472168</v>
      </c>
      <c r="AG1259">
        <v>-0.17634709179401398</v>
      </c>
      <c r="AH1259">
        <v>0.6289907693862915</v>
      </c>
      <c r="AI1259">
        <v>0.48109740018844604</v>
      </c>
      <c r="AJ1259">
        <v>-0.17446865141391754</v>
      </c>
      <c r="AK1259">
        <v>0.66682052612304688</v>
      </c>
      <c r="AL1259">
        <v>0.41884642839431763</v>
      </c>
      <c r="AM1259">
        <v>-0.17538052797317505</v>
      </c>
      <c r="AN1259">
        <v>0.82421499490737915</v>
      </c>
      <c r="AO1259">
        <v>0.44857451319694519</v>
      </c>
      <c r="AP1259">
        <v>-0.13104173541069031</v>
      </c>
      <c r="AQ1259">
        <v>0.66149884462356567</v>
      </c>
      <c r="AR1259">
        <v>0.60899162292480469</v>
      </c>
      <c r="AS1259">
        <v>-0.16347701847553253</v>
      </c>
      <c r="AT1259">
        <v>0.66573160886764526</v>
      </c>
      <c r="AU1259">
        <v>0.54475563764572144</v>
      </c>
      <c r="AV1259">
        <v>-0.12818627059459686</v>
      </c>
      <c r="AW1259">
        <v>0.70435643196105957</v>
      </c>
      <c r="AX1259">
        <v>0.47636038064956665</v>
      </c>
      <c r="AY1259">
        <v>-0.10036802291870117</v>
      </c>
      <c r="AZ1259">
        <v>0.83578932285308838</v>
      </c>
      <c r="BA1259">
        <v>0.55115264654159546</v>
      </c>
      <c r="BB1259">
        <v>-0.13683640956878662</v>
      </c>
      <c r="BC1259">
        <v>0.70641827583312988</v>
      </c>
      <c r="BD1259">
        <v>0.66228115558624268</v>
      </c>
      <c r="BE1259">
        <v>-0.1742357611656189</v>
      </c>
      <c r="BF1259">
        <v>0.70941609144210815</v>
      </c>
      <c r="BG1259">
        <v>0.61377328634262085</v>
      </c>
      <c r="BH1259">
        <v>-0.16337966918945313</v>
      </c>
      <c r="BI1259">
        <v>0.74673116207122803</v>
      </c>
      <c r="BJ1259">
        <v>0.55385684967041016</v>
      </c>
      <c r="BK1259">
        <v>-0.14667133986949921</v>
      </c>
      <c r="BL1259">
        <v>0</v>
      </c>
    </row>
    <row r="1260" spans="1:64" x14ac:dyDescent="0.3">
      <c r="A1260">
        <v>0.71758323907852173</v>
      </c>
      <c r="B1260">
        <v>0.48772981762886047</v>
      </c>
      <c r="C1260">
        <v>-1.9363656633686332E-7</v>
      </c>
      <c r="D1260">
        <v>0.65533584356307983</v>
      </c>
      <c r="E1260">
        <v>0.39402994513511658</v>
      </c>
      <c r="F1260">
        <v>-6.7926779389381409E-2</v>
      </c>
      <c r="G1260">
        <v>0.57939624786376953</v>
      </c>
      <c r="H1260">
        <v>0.3381887674331665</v>
      </c>
      <c r="I1260">
        <v>-0.12747500836849213</v>
      </c>
      <c r="J1260">
        <v>0.52659505605697632</v>
      </c>
      <c r="K1260">
        <v>0.37996628880500793</v>
      </c>
      <c r="L1260">
        <v>-0.17500042915344238</v>
      </c>
      <c r="M1260">
        <v>0.5304030179977417</v>
      </c>
      <c r="N1260">
        <v>0.4710308313369751</v>
      </c>
      <c r="O1260">
        <v>-0.21603241562843323</v>
      </c>
      <c r="P1260">
        <v>0.73478913307189941</v>
      </c>
      <c r="Q1260">
        <v>0.26451560854911804</v>
      </c>
      <c r="R1260">
        <v>-0.1373661607503891</v>
      </c>
      <c r="S1260">
        <v>0.58955198526382446</v>
      </c>
      <c r="T1260">
        <v>0.39713525772094727</v>
      </c>
      <c r="U1260">
        <v>-0.19373421370983124</v>
      </c>
      <c r="V1260">
        <v>0.58174145221710205</v>
      </c>
      <c r="W1260">
        <v>0.40388965606689453</v>
      </c>
      <c r="X1260">
        <v>-0.22200889885425568</v>
      </c>
      <c r="Y1260">
        <v>0.61608195304870605</v>
      </c>
      <c r="Z1260">
        <v>0.37359344959259033</v>
      </c>
      <c r="AA1260">
        <v>-0.2414974570274353</v>
      </c>
      <c r="AB1260">
        <v>0.79115498065948486</v>
      </c>
      <c r="AC1260">
        <v>0.36335578560829163</v>
      </c>
      <c r="AD1260">
        <v>-0.13389262557029724</v>
      </c>
      <c r="AE1260">
        <v>0.60223513841629028</v>
      </c>
      <c r="AF1260">
        <v>0.52690637111663818</v>
      </c>
      <c r="AG1260">
        <v>-0.17629705369472504</v>
      </c>
      <c r="AH1260">
        <v>0.60742783546447754</v>
      </c>
      <c r="AI1260">
        <v>0.49653118848800659</v>
      </c>
      <c r="AJ1260">
        <v>-0.17417816817760468</v>
      </c>
      <c r="AK1260">
        <v>0.65059101581573486</v>
      </c>
      <c r="AL1260">
        <v>0.44850641489028931</v>
      </c>
      <c r="AM1260">
        <v>-0.1740945428609848</v>
      </c>
      <c r="AN1260">
        <v>0.81835293769836426</v>
      </c>
      <c r="AO1260">
        <v>0.47901841998100281</v>
      </c>
      <c r="AP1260">
        <v>-0.13376326858997345</v>
      </c>
      <c r="AQ1260">
        <v>0.63553428649902344</v>
      </c>
      <c r="AR1260">
        <v>0.6158672571182251</v>
      </c>
      <c r="AS1260">
        <v>-0.16760241985321045</v>
      </c>
      <c r="AT1260">
        <v>0.64456510543823242</v>
      </c>
      <c r="AU1260">
        <v>0.55998998880386353</v>
      </c>
      <c r="AV1260">
        <v>-0.13446550071239471</v>
      </c>
      <c r="AW1260">
        <v>0.68998152017593384</v>
      </c>
      <c r="AX1260">
        <v>0.49940985441207886</v>
      </c>
      <c r="AY1260">
        <v>-0.10880917310714722</v>
      </c>
      <c r="AZ1260">
        <v>0.82252293825149536</v>
      </c>
      <c r="BA1260">
        <v>0.58511495590209961</v>
      </c>
      <c r="BB1260">
        <v>-0.14355902373790741</v>
      </c>
      <c r="BC1260">
        <v>0.67370444536209106</v>
      </c>
      <c r="BD1260">
        <v>0.67447876930236816</v>
      </c>
      <c r="BE1260">
        <v>-0.18030087649822235</v>
      </c>
      <c r="BF1260">
        <v>0.67929250001907349</v>
      </c>
      <c r="BG1260">
        <v>0.62795823812484741</v>
      </c>
      <c r="BH1260">
        <v>-0.17008842527866364</v>
      </c>
      <c r="BI1260">
        <v>0.72139108180999756</v>
      </c>
      <c r="BJ1260">
        <v>0.57425463199615479</v>
      </c>
      <c r="BK1260">
        <v>-0.15432834625244141</v>
      </c>
      <c r="BL1260">
        <v>0</v>
      </c>
    </row>
    <row r="1261" spans="1:64" x14ac:dyDescent="0.3">
      <c r="A1261">
        <v>0.69345009326934814</v>
      </c>
      <c r="B1261">
        <v>0.48235070705413818</v>
      </c>
      <c r="C1261">
        <v>-1.0551157458849048E-7</v>
      </c>
      <c r="D1261">
        <v>0.64088195562362671</v>
      </c>
      <c r="E1261">
        <v>0.38391739130020142</v>
      </c>
      <c r="F1261">
        <v>-6.4476966857910156E-2</v>
      </c>
      <c r="G1261">
        <v>0.57444143295288086</v>
      </c>
      <c r="H1261">
        <v>0.33410194516181946</v>
      </c>
      <c r="I1261">
        <v>-0.12548434734344482</v>
      </c>
      <c r="J1261">
        <v>0.51929217576980591</v>
      </c>
      <c r="K1261">
        <v>0.36963292956352234</v>
      </c>
      <c r="L1261">
        <v>-0.17709387838840485</v>
      </c>
      <c r="M1261">
        <v>0.50044548511505127</v>
      </c>
      <c r="N1261">
        <v>0.43981757760047913</v>
      </c>
      <c r="O1261">
        <v>-0.22411626577377319</v>
      </c>
      <c r="P1261">
        <v>0.72354024648666382</v>
      </c>
      <c r="Q1261">
        <v>0.26666554808616638</v>
      </c>
      <c r="R1261">
        <v>-0.13069096207618713</v>
      </c>
      <c r="S1261">
        <v>0.56384527683258057</v>
      </c>
      <c r="T1261">
        <v>0.36830133199691772</v>
      </c>
      <c r="U1261">
        <v>-0.19148482382297516</v>
      </c>
      <c r="V1261">
        <v>0.56551480293273926</v>
      </c>
      <c r="W1261">
        <v>0.36652106046676636</v>
      </c>
      <c r="X1261">
        <v>-0.22714191675186157</v>
      </c>
      <c r="Y1261">
        <v>0.6058809757232666</v>
      </c>
      <c r="Z1261">
        <v>0.33400410413742065</v>
      </c>
      <c r="AA1261">
        <v>-0.25157296657562256</v>
      </c>
      <c r="AB1261">
        <v>0.76913845539093018</v>
      </c>
      <c r="AC1261">
        <v>0.37569969892501831</v>
      </c>
      <c r="AD1261">
        <v>-0.13268230855464935</v>
      </c>
      <c r="AE1261">
        <v>0.56114399433135986</v>
      </c>
      <c r="AF1261">
        <v>0.50782275199890137</v>
      </c>
      <c r="AG1261">
        <v>-0.17886655032634735</v>
      </c>
      <c r="AH1261">
        <v>0.58647924661636353</v>
      </c>
      <c r="AI1261">
        <v>0.47665393352508545</v>
      </c>
      <c r="AJ1261">
        <v>-0.18376141786575317</v>
      </c>
      <c r="AK1261">
        <v>0.6409142017364502</v>
      </c>
      <c r="AL1261">
        <v>0.43218818306922913</v>
      </c>
      <c r="AM1261">
        <v>-0.18961271643638611</v>
      </c>
      <c r="AN1261">
        <v>0.78650927543640137</v>
      </c>
      <c r="AO1261">
        <v>0.49595731496810913</v>
      </c>
      <c r="AP1261">
        <v>-0.1382514089345932</v>
      </c>
      <c r="AQ1261">
        <v>0.58402895927429199</v>
      </c>
      <c r="AR1261">
        <v>0.59871327877044678</v>
      </c>
      <c r="AS1261">
        <v>-0.1737932562828064</v>
      </c>
      <c r="AT1261">
        <v>0.61082756519317627</v>
      </c>
      <c r="AU1261">
        <v>0.55151468515396118</v>
      </c>
      <c r="AV1261">
        <v>-0.14378723502159119</v>
      </c>
      <c r="AW1261">
        <v>0.66582214832305908</v>
      </c>
      <c r="AX1261">
        <v>0.49725130200386047</v>
      </c>
      <c r="AY1261">
        <v>-0.1210164800286293</v>
      </c>
      <c r="AZ1261">
        <v>0.78495460748672485</v>
      </c>
      <c r="BA1261">
        <v>0.60794603824615479</v>
      </c>
      <c r="BB1261">
        <v>-0.15388472378253937</v>
      </c>
      <c r="BC1261">
        <v>0.62091225385665894</v>
      </c>
      <c r="BD1261">
        <v>0.67174047231674194</v>
      </c>
      <c r="BE1261">
        <v>-0.18899160623550415</v>
      </c>
      <c r="BF1261">
        <v>0.63641166687011719</v>
      </c>
      <c r="BG1261">
        <v>0.62712061405181885</v>
      </c>
      <c r="BH1261">
        <v>-0.17810580134391785</v>
      </c>
      <c r="BI1261">
        <v>0.68681859970092773</v>
      </c>
      <c r="BJ1261">
        <v>0.57330566644668579</v>
      </c>
      <c r="BK1261">
        <v>-0.16314595937728882</v>
      </c>
      <c r="BL1261">
        <v>0</v>
      </c>
    </row>
    <row r="1262" spans="1:64" x14ac:dyDescent="0.3">
      <c r="A1262">
        <v>0.66012489795684814</v>
      </c>
      <c r="B1262">
        <v>0.52591681480407715</v>
      </c>
      <c r="C1262">
        <v>-2.8215751513016585E-7</v>
      </c>
      <c r="D1262">
        <v>0.6215595006942749</v>
      </c>
      <c r="E1262">
        <v>0.41776907444000244</v>
      </c>
      <c r="F1262">
        <v>-5.8187343180179596E-2</v>
      </c>
      <c r="G1262">
        <v>0.56542181968688965</v>
      </c>
      <c r="H1262">
        <v>0.34771791100502014</v>
      </c>
      <c r="I1262">
        <v>-0.11210928112268448</v>
      </c>
      <c r="J1262">
        <v>0.51090574264526367</v>
      </c>
      <c r="K1262">
        <v>0.34292852878570557</v>
      </c>
      <c r="L1262">
        <v>-0.15931738913059235</v>
      </c>
      <c r="M1262">
        <v>0.49125191569328308</v>
      </c>
      <c r="N1262">
        <v>0.39614808559417725</v>
      </c>
      <c r="O1262">
        <v>-0.20100055634975433</v>
      </c>
      <c r="P1262">
        <v>0.71718853712081909</v>
      </c>
      <c r="Q1262">
        <v>0.27756372094154358</v>
      </c>
      <c r="R1262">
        <v>-0.10496705025434494</v>
      </c>
      <c r="S1262">
        <v>0.54813277721405029</v>
      </c>
      <c r="T1262">
        <v>0.34991788864135742</v>
      </c>
      <c r="U1262">
        <v>-0.16604000329971313</v>
      </c>
      <c r="V1262">
        <v>0.53360015153884888</v>
      </c>
      <c r="W1262">
        <v>0.36621764302253723</v>
      </c>
      <c r="X1262">
        <v>-0.20302705466747284</v>
      </c>
      <c r="Y1262">
        <v>0.5736396312713623</v>
      </c>
      <c r="Z1262">
        <v>0.34661060571670532</v>
      </c>
      <c r="AA1262">
        <v>-0.22768783569335938</v>
      </c>
      <c r="AB1262">
        <v>0.74857515096664429</v>
      </c>
      <c r="AC1262">
        <v>0.39072978496551514</v>
      </c>
      <c r="AD1262">
        <v>-0.11132363229990005</v>
      </c>
      <c r="AE1262">
        <v>0.5352855920791626</v>
      </c>
      <c r="AF1262">
        <v>0.48618018627166748</v>
      </c>
      <c r="AG1262">
        <v>-0.15913203358650208</v>
      </c>
      <c r="AH1262">
        <v>0.53882718086242676</v>
      </c>
      <c r="AI1262">
        <v>0.47373855113983154</v>
      </c>
      <c r="AJ1262">
        <v>-0.16829581558704376</v>
      </c>
      <c r="AK1262">
        <v>0.5877145528793335</v>
      </c>
      <c r="AL1262">
        <v>0.44051527976989746</v>
      </c>
      <c r="AM1262">
        <v>-0.17573440074920654</v>
      </c>
      <c r="AN1262">
        <v>0.75321775674819946</v>
      </c>
      <c r="AO1262">
        <v>0.5136113166809082</v>
      </c>
      <c r="AP1262">
        <v>-0.12269633263349533</v>
      </c>
      <c r="AQ1262">
        <v>0.54581952095031738</v>
      </c>
      <c r="AR1262">
        <v>0.58413571119308472</v>
      </c>
      <c r="AS1262">
        <v>-0.1616702526807785</v>
      </c>
      <c r="AT1262">
        <v>0.55230569839477539</v>
      </c>
      <c r="AU1262">
        <v>0.55232542753219604</v>
      </c>
      <c r="AV1262">
        <v>-0.13771496713161469</v>
      </c>
      <c r="AW1262">
        <v>0.59929972887039185</v>
      </c>
      <c r="AX1262">
        <v>0.51285469532012939</v>
      </c>
      <c r="AY1262">
        <v>-0.11821857839822769</v>
      </c>
      <c r="AZ1262">
        <v>0.7384982705116272</v>
      </c>
      <c r="BA1262">
        <v>0.62412893772125244</v>
      </c>
      <c r="BB1262">
        <v>-0.14325535297393799</v>
      </c>
      <c r="BC1262">
        <v>0.5772702693939209</v>
      </c>
      <c r="BD1262">
        <v>0.65880203247070313</v>
      </c>
      <c r="BE1262">
        <v>-0.17559976875782013</v>
      </c>
      <c r="BF1262">
        <v>0.57875120639801025</v>
      </c>
      <c r="BG1262">
        <v>0.62263971567153931</v>
      </c>
      <c r="BH1262">
        <v>-0.1647816002368927</v>
      </c>
      <c r="BI1262">
        <v>0.61866939067840576</v>
      </c>
      <c r="BJ1262">
        <v>0.58495587110519409</v>
      </c>
      <c r="BK1262">
        <v>-0.15027141571044922</v>
      </c>
      <c r="BL1262">
        <v>0</v>
      </c>
    </row>
    <row r="1263" spans="1:64" x14ac:dyDescent="0.3">
      <c r="A1263">
        <v>0.64167869091033936</v>
      </c>
      <c r="B1263">
        <v>0.54635792970657349</v>
      </c>
      <c r="C1263">
        <v>-2.5588013841115753E-7</v>
      </c>
      <c r="D1263">
        <v>0.60702884197235107</v>
      </c>
      <c r="E1263">
        <v>0.43419799208641052</v>
      </c>
      <c r="F1263">
        <v>-5.8991577476263046E-2</v>
      </c>
      <c r="G1263">
        <v>0.55401909351348877</v>
      </c>
      <c r="H1263">
        <v>0.36146378517150879</v>
      </c>
      <c r="I1263">
        <v>-0.11323899775743484</v>
      </c>
      <c r="J1263">
        <v>0.4958878755569458</v>
      </c>
      <c r="K1263">
        <v>0.33934548497200012</v>
      </c>
      <c r="L1263">
        <v>-0.16090551018714905</v>
      </c>
      <c r="M1263">
        <v>0.46878862380981445</v>
      </c>
      <c r="N1263">
        <v>0.36745119094848633</v>
      </c>
      <c r="O1263">
        <v>-0.20346908271312714</v>
      </c>
      <c r="P1263">
        <v>0.69681853055953979</v>
      </c>
      <c r="Q1263">
        <v>0.28891345858573914</v>
      </c>
      <c r="R1263">
        <v>-0.10647329688072205</v>
      </c>
      <c r="S1263">
        <v>0.52769124507904053</v>
      </c>
      <c r="T1263">
        <v>0.33534884452819824</v>
      </c>
      <c r="U1263">
        <v>-0.16641011834144592</v>
      </c>
      <c r="V1263">
        <v>0.51449036598205566</v>
      </c>
      <c r="W1263">
        <v>0.35689815878868103</v>
      </c>
      <c r="X1263">
        <v>-0.19933693110942841</v>
      </c>
      <c r="Y1263">
        <v>0.55298376083374023</v>
      </c>
      <c r="Z1263">
        <v>0.34581983089447021</v>
      </c>
      <c r="AA1263">
        <v>-0.21956938505172729</v>
      </c>
      <c r="AB1263">
        <v>0.71917784214019775</v>
      </c>
      <c r="AC1263">
        <v>0.40401303768157959</v>
      </c>
      <c r="AD1263">
        <v>-0.1130208820104599</v>
      </c>
      <c r="AE1263">
        <v>0.50193512439727783</v>
      </c>
      <c r="AF1263">
        <v>0.46423661708831787</v>
      </c>
      <c r="AG1263">
        <v>-0.16251182556152344</v>
      </c>
      <c r="AH1263">
        <v>0.5160980224609375</v>
      </c>
      <c r="AI1263">
        <v>0.46419477462768555</v>
      </c>
      <c r="AJ1263">
        <v>-0.17062507569789886</v>
      </c>
      <c r="AK1263">
        <v>0.57132017612457275</v>
      </c>
      <c r="AL1263">
        <v>0.43935695290565491</v>
      </c>
      <c r="AM1263">
        <v>-0.17599575221538544</v>
      </c>
      <c r="AN1263">
        <v>0.71613973379135132</v>
      </c>
      <c r="AO1263">
        <v>0.52699613571166992</v>
      </c>
      <c r="AP1263">
        <v>-0.12476254999637604</v>
      </c>
      <c r="AQ1263">
        <v>0.50723886489868164</v>
      </c>
      <c r="AR1263">
        <v>0.56119000911712646</v>
      </c>
      <c r="AS1263">
        <v>-0.16767331957817078</v>
      </c>
      <c r="AT1263">
        <v>0.52602040767669678</v>
      </c>
      <c r="AU1263">
        <v>0.54657560586929321</v>
      </c>
      <c r="AV1263">
        <v>-0.14701315760612488</v>
      </c>
      <c r="AW1263">
        <v>0.57922601699829102</v>
      </c>
      <c r="AX1263">
        <v>0.51964718103408813</v>
      </c>
      <c r="AY1263">
        <v>-0.12844526767730713</v>
      </c>
      <c r="AZ1263">
        <v>0.69691288471221924</v>
      </c>
      <c r="BA1263">
        <v>0.63770532608032227</v>
      </c>
      <c r="BB1263">
        <v>-0.14476296305656433</v>
      </c>
      <c r="BC1263">
        <v>0.5307735800743103</v>
      </c>
      <c r="BD1263">
        <v>0.65113651752471924</v>
      </c>
      <c r="BE1263">
        <v>-0.17987906932830811</v>
      </c>
      <c r="BF1263">
        <v>0.53234761953353882</v>
      </c>
      <c r="BG1263">
        <v>0.62453174591064453</v>
      </c>
      <c r="BH1263">
        <v>-0.17099760472774506</v>
      </c>
      <c r="BI1263">
        <v>0.57017397880554199</v>
      </c>
      <c r="BJ1263">
        <v>0.59379911422729492</v>
      </c>
      <c r="BK1263">
        <v>-0.15744641423225403</v>
      </c>
      <c r="BL1263">
        <v>0</v>
      </c>
    </row>
    <row r="1264" spans="1:64" x14ac:dyDescent="0.3">
      <c r="A1264">
        <v>0.63523173332214355</v>
      </c>
      <c r="B1264">
        <v>0.57431513071060181</v>
      </c>
      <c r="C1264">
        <v>-2.702834365209128E-7</v>
      </c>
      <c r="D1264">
        <v>0.59467732906341553</v>
      </c>
      <c r="E1264">
        <v>0.42381498217582703</v>
      </c>
      <c r="F1264">
        <v>-4.0233902633190155E-2</v>
      </c>
      <c r="G1264">
        <v>0.54514628648757935</v>
      </c>
      <c r="H1264">
        <v>0.32707446813583374</v>
      </c>
      <c r="I1264">
        <v>-8.4028281271457672E-2</v>
      </c>
      <c r="J1264">
        <v>0.48928302526473999</v>
      </c>
      <c r="K1264">
        <v>0.30572217702865601</v>
      </c>
      <c r="L1264">
        <v>-0.12294549494981766</v>
      </c>
      <c r="M1264">
        <v>0.4486967921257019</v>
      </c>
      <c r="N1264">
        <v>0.35043120384216309</v>
      </c>
      <c r="O1264">
        <v>-0.15786376595497131</v>
      </c>
      <c r="P1264">
        <v>0.6528095006942749</v>
      </c>
      <c r="Q1264">
        <v>0.30276152491569519</v>
      </c>
      <c r="R1264">
        <v>-9.7712993621826172E-2</v>
      </c>
      <c r="S1264">
        <v>0.45333719253540039</v>
      </c>
      <c r="T1264">
        <v>0.3224475085735321</v>
      </c>
      <c r="U1264">
        <v>-0.14605060219764709</v>
      </c>
      <c r="V1264">
        <v>0.45033121109008789</v>
      </c>
      <c r="W1264">
        <v>0.36638084053993225</v>
      </c>
      <c r="X1264">
        <v>-0.16709056496620178</v>
      </c>
      <c r="Y1264">
        <v>0.50442719459533691</v>
      </c>
      <c r="Z1264">
        <v>0.36690592765808105</v>
      </c>
      <c r="AA1264">
        <v>-0.17941388487815857</v>
      </c>
      <c r="AB1264">
        <v>0.66623687744140625</v>
      </c>
      <c r="AC1264">
        <v>0.4114966094493866</v>
      </c>
      <c r="AD1264">
        <v>-0.10915671288967133</v>
      </c>
      <c r="AE1264">
        <v>0.43661573529243469</v>
      </c>
      <c r="AF1264">
        <v>0.43872517347335815</v>
      </c>
      <c r="AG1264">
        <v>-0.14289622008800507</v>
      </c>
      <c r="AH1264">
        <v>0.45846462249755859</v>
      </c>
      <c r="AI1264">
        <v>0.45455372333526611</v>
      </c>
      <c r="AJ1264">
        <v>-0.13906806707382202</v>
      </c>
      <c r="AK1264">
        <v>0.51797837018966675</v>
      </c>
      <c r="AL1264">
        <v>0.43928951025009155</v>
      </c>
      <c r="AM1264">
        <v>-0.14019247889518738</v>
      </c>
      <c r="AN1264">
        <v>0.65757369995117188</v>
      </c>
      <c r="AO1264">
        <v>0.52787977457046509</v>
      </c>
      <c r="AP1264">
        <v>-0.12329515069723129</v>
      </c>
      <c r="AQ1264">
        <v>0.44306504726409912</v>
      </c>
      <c r="AR1264">
        <v>0.53875702619552612</v>
      </c>
      <c r="AS1264">
        <v>-0.14671678841114044</v>
      </c>
      <c r="AT1264">
        <v>0.46026304364204407</v>
      </c>
      <c r="AU1264">
        <v>0.53328824043273926</v>
      </c>
      <c r="AV1264">
        <v>-0.11781302839517593</v>
      </c>
      <c r="AW1264">
        <v>0.51288259029388428</v>
      </c>
      <c r="AX1264">
        <v>0.51693147420883179</v>
      </c>
      <c r="AY1264">
        <v>-9.9956192076206207E-2</v>
      </c>
      <c r="AZ1264">
        <v>0.6351814866065979</v>
      </c>
      <c r="BA1264">
        <v>0.63572108745574951</v>
      </c>
      <c r="BB1264">
        <v>-0.14448222517967224</v>
      </c>
      <c r="BC1264">
        <v>0.4692378044128418</v>
      </c>
      <c r="BD1264">
        <v>0.6300051212310791</v>
      </c>
      <c r="BE1264">
        <v>-0.16192321479320526</v>
      </c>
      <c r="BF1264">
        <v>0.47306680679321289</v>
      </c>
      <c r="BG1264">
        <v>0.60858458280563354</v>
      </c>
      <c r="BH1264">
        <v>-0.14647169411182404</v>
      </c>
      <c r="BI1264">
        <v>0.50904214382171631</v>
      </c>
      <c r="BJ1264">
        <v>0.58863115310668945</v>
      </c>
      <c r="BK1264">
        <v>-0.1333291083574295</v>
      </c>
      <c r="BL1264">
        <v>0</v>
      </c>
    </row>
    <row r="1265" spans="1:64" x14ac:dyDescent="0.3">
      <c r="A1265">
        <v>0.6306988000869751</v>
      </c>
      <c r="B1265">
        <v>0.64014947414398193</v>
      </c>
      <c r="C1265">
        <v>1.1824911183566655E-7</v>
      </c>
      <c r="D1265">
        <v>0.61265408992767334</v>
      </c>
      <c r="E1265">
        <v>0.46112677454948425</v>
      </c>
      <c r="F1265">
        <v>-2.5260180234909058E-2</v>
      </c>
      <c r="G1265">
        <v>0.55668705701828003</v>
      </c>
      <c r="H1265">
        <v>0.34290778636932373</v>
      </c>
      <c r="I1265">
        <v>-9.7470127046108246E-2</v>
      </c>
      <c r="J1265">
        <v>0.47461634874343872</v>
      </c>
      <c r="K1265">
        <v>0.30304521322250366</v>
      </c>
      <c r="L1265">
        <v>-0.16364161670207977</v>
      </c>
      <c r="M1265">
        <v>0.40651410818099976</v>
      </c>
      <c r="N1265">
        <v>0.3283238410949707</v>
      </c>
      <c r="O1265">
        <v>-0.23253573477268219</v>
      </c>
      <c r="P1265">
        <v>0.61816859245300293</v>
      </c>
      <c r="Q1265">
        <v>0.30845263600349426</v>
      </c>
      <c r="R1265">
        <v>-0.19648608565330505</v>
      </c>
      <c r="S1265">
        <v>0.4148210883140564</v>
      </c>
      <c r="T1265">
        <v>0.30116772651672363</v>
      </c>
      <c r="U1265">
        <v>-0.23520082235336304</v>
      </c>
      <c r="V1265">
        <v>0.40483087301254272</v>
      </c>
      <c r="W1265">
        <v>0.35412883758544922</v>
      </c>
      <c r="X1265">
        <v>-0.22251269221305847</v>
      </c>
      <c r="Y1265">
        <v>0.45397260785102844</v>
      </c>
      <c r="Z1265">
        <v>0.37453904747962952</v>
      </c>
      <c r="AA1265">
        <v>-0.21304424107074738</v>
      </c>
      <c r="AB1265">
        <v>0.60843861103057861</v>
      </c>
      <c r="AC1265">
        <v>0.4291006326675415</v>
      </c>
      <c r="AD1265">
        <v>-0.21736195683479309</v>
      </c>
      <c r="AE1265">
        <v>0.39055091142654419</v>
      </c>
      <c r="AF1265">
        <v>0.41491678357124329</v>
      </c>
      <c r="AG1265">
        <v>-0.24228003621101379</v>
      </c>
      <c r="AH1265">
        <v>0.4095187783241272</v>
      </c>
      <c r="AI1265">
        <v>0.44712609052658081</v>
      </c>
      <c r="AJ1265">
        <v>-0.20337574183940887</v>
      </c>
      <c r="AK1265">
        <v>0.45868250727653503</v>
      </c>
      <c r="AL1265">
        <v>0.45792317390441895</v>
      </c>
      <c r="AM1265">
        <v>-0.18646742403507233</v>
      </c>
      <c r="AN1265">
        <v>0.58147156238555908</v>
      </c>
      <c r="AO1265">
        <v>0.54816442728042603</v>
      </c>
      <c r="AP1265">
        <v>-0.23053406178951263</v>
      </c>
      <c r="AQ1265">
        <v>0.38249611854553223</v>
      </c>
      <c r="AR1265">
        <v>0.52156054973602295</v>
      </c>
      <c r="AS1265">
        <v>-0.23848102986812592</v>
      </c>
      <c r="AT1265">
        <v>0.40672677755355835</v>
      </c>
      <c r="AU1265">
        <v>0.54648786783218384</v>
      </c>
      <c r="AV1265">
        <v>-0.18614356219768524</v>
      </c>
      <c r="AW1265">
        <v>0.45979717373847961</v>
      </c>
      <c r="AX1265">
        <v>0.56259191036224365</v>
      </c>
      <c r="AY1265">
        <v>-0.16429504752159119</v>
      </c>
      <c r="AZ1265">
        <v>0.55017495155334473</v>
      </c>
      <c r="BA1265">
        <v>0.65386348962783813</v>
      </c>
      <c r="BB1265">
        <v>-0.24583630263805389</v>
      </c>
      <c r="BC1265">
        <v>0.39566802978515625</v>
      </c>
      <c r="BD1265">
        <v>0.6092219352722168</v>
      </c>
      <c r="BE1265">
        <v>-0.25829654932022095</v>
      </c>
      <c r="BF1265">
        <v>0.41621226072311401</v>
      </c>
      <c r="BG1265">
        <v>0.61167341470718384</v>
      </c>
      <c r="BH1265">
        <v>-0.23282577097415924</v>
      </c>
      <c r="BI1265">
        <v>0.46589624881744385</v>
      </c>
      <c r="BJ1265">
        <v>0.62596213817596436</v>
      </c>
      <c r="BK1265">
        <v>-0.2188408374786377</v>
      </c>
      <c r="BL1265">
        <v>0</v>
      </c>
    </row>
    <row r="1266" spans="1:64" x14ac:dyDescent="0.3">
      <c r="A1266">
        <v>0.60234898328781128</v>
      </c>
      <c r="B1266">
        <v>0.65540933609008789</v>
      </c>
      <c r="C1266">
        <v>-1.3392532594025397E-7</v>
      </c>
      <c r="D1266">
        <v>0.60076439380645752</v>
      </c>
      <c r="E1266">
        <v>0.504660964012146</v>
      </c>
      <c r="F1266">
        <v>-2.0119227468967438E-2</v>
      </c>
      <c r="G1266">
        <v>0.52930343151092529</v>
      </c>
      <c r="H1266">
        <v>0.37149852514266968</v>
      </c>
      <c r="I1266">
        <v>-5.7581860572099686E-2</v>
      </c>
      <c r="J1266">
        <v>0.42518633604049683</v>
      </c>
      <c r="K1266">
        <v>0.33087527751922607</v>
      </c>
      <c r="L1266">
        <v>-9.0698428452014923E-2</v>
      </c>
      <c r="M1266">
        <v>0.36269110441207886</v>
      </c>
      <c r="N1266">
        <v>0.36097747087478638</v>
      </c>
      <c r="O1266">
        <v>-0.12323016673326492</v>
      </c>
      <c r="P1266">
        <v>0.58498352766036987</v>
      </c>
      <c r="Q1266">
        <v>0.3261089026927948</v>
      </c>
      <c r="R1266">
        <v>-0.11716200411319733</v>
      </c>
      <c r="S1266">
        <v>0.40370821952819824</v>
      </c>
      <c r="T1266">
        <v>0.29738116264343262</v>
      </c>
      <c r="U1266">
        <v>-0.1537555605173111</v>
      </c>
      <c r="V1266">
        <v>0.41567027568817139</v>
      </c>
      <c r="W1266">
        <v>0.35135260224342346</v>
      </c>
      <c r="X1266">
        <v>-0.15192079544067383</v>
      </c>
      <c r="Y1266">
        <v>0.46242600679397583</v>
      </c>
      <c r="Z1266">
        <v>0.37151214480400085</v>
      </c>
      <c r="AA1266">
        <v>-0.14799617230892181</v>
      </c>
      <c r="AB1266">
        <v>0.56818830966949463</v>
      </c>
      <c r="AC1266">
        <v>0.43575349450111389</v>
      </c>
      <c r="AD1266">
        <v>-0.13127876818180084</v>
      </c>
      <c r="AE1266">
        <v>0.37635993957519531</v>
      </c>
      <c r="AF1266">
        <v>0.40596181154251099</v>
      </c>
      <c r="AG1266">
        <v>-0.16907744109630585</v>
      </c>
      <c r="AH1266">
        <v>0.40417048335075378</v>
      </c>
      <c r="AI1266">
        <v>0.44328832626342773</v>
      </c>
      <c r="AJ1266">
        <v>-0.155217245221138</v>
      </c>
      <c r="AK1266">
        <v>0.45164555311203003</v>
      </c>
      <c r="AL1266">
        <v>0.45983690023422241</v>
      </c>
      <c r="AM1266">
        <v>-0.14857484400272369</v>
      </c>
      <c r="AN1266">
        <v>0.5349966287612915</v>
      </c>
      <c r="AO1266">
        <v>0.54665595293045044</v>
      </c>
      <c r="AP1266">
        <v>-0.14194199442863464</v>
      </c>
      <c r="AQ1266">
        <v>0.35453110933303833</v>
      </c>
      <c r="AR1266">
        <v>0.50148755311965942</v>
      </c>
      <c r="AS1266">
        <v>-0.17596220970153809</v>
      </c>
      <c r="AT1266">
        <v>0.38970440626144409</v>
      </c>
      <c r="AU1266">
        <v>0.5327298641204834</v>
      </c>
      <c r="AV1266">
        <v>-0.15049311518669128</v>
      </c>
      <c r="AW1266">
        <v>0.44162967801094055</v>
      </c>
      <c r="AX1266">
        <v>0.55222994089126587</v>
      </c>
      <c r="AY1266">
        <v>-0.1343003511428833</v>
      </c>
      <c r="AZ1266">
        <v>0.49260225892066956</v>
      </c>
      <c r="BA1266">
        <v>0.65285718441009521</v>
      </c>
      <c r="BB1266">
        <v>-0.15194040536880493</v>
      </c>
      <c r="BC1266">
        <v>0.34837248921394348</v>
      </c>
      <c r="BD1266">
        <v>0.59386473894119263</v>
      </c>
      <c r="BE1266">
        <v>-0.18069326877593994</v>
      </c>
      <c r="BF1266">
        <v>0.37630358338356018</v>
      </c>
      <c r="BG1266">
        <v>0.61046451330184937</v>
      </c>
      <c r="BH1266">
        <v>-0.16617783904075623</v>
      </c>
      <c r="BI1266">
        <v>0.42569118738174438</v>
      </c>
      <c r="BJ1266">
        <v>0.6303255558013916</v>
      </c>
      <c r="BK1266">
        <v>-0.15405929088592529</v>
      </c>
      <c r="BL1266">
        <v>0</v>
      </c>
    </row>
    <row r="1267" spans="1:64" x14ac:dyDescent="0.3">
      <c r="A1267">
        <v>0.56773638725280762</v>
      </c>
      <c r="B1267">
        <v>0.68970632553100586</v>
      </c>
      <c r="C1267">
        <v>-3.5043979096371913E-7</v>
      </c>
      <c r="D1267">
        <v>0.58011448383331299</v>
      </c>
      <c r="E1267">
        <v>0.55119508504867554</v>
      </c>
      <c r="F1267">
        <v>-1.2225456535816193E-2</v>
      </c>
      <c r="G1267">
        <v>0.51819771528244019</v>
      </c>
      <c r="H1267">
        <v>0.40334430336952209</v>
      </c>
      <c r="I1267">
        <v>-4.4513098895549774E-2</v>
      </c>
      <c r="J1267">
        <v>0.41052427887916565</v>
      </c>
      <c r="K1267">
        <v>0.34463995695114136</v>
      </c>
      <c r="L1267">
        <v>-7.2952054440975189E-2</v>
      </c>
      <c r="M1267">
        <v>0.33939296007156372</v>
      </c>
      <c r="N1267">
        <v>0.35420876741409302</v>
      </c>
      <c r="O1267">
        <v>-9.9897846579551697E-2</v>
      </c>
      <c r="P1267">
        <v>0.57922989130020142</v>
      </c>
      <c r="Q1267">
        <v>0.35266897082328796</v>
      </c>
      <c r="R1267">
        <v>-0.11032171547412872</v>
      </c>
      <c r="S1267">
        <v>0.4046669602394104</v>
      </c>
      <c r="T1267">
        <v>0.28957659006118774</v>
      </c>
      <c r="U1267">
        <v>-0.15425732731819153</v>
      </c>
      <c r="V1267">
        <v>0.41772979497909546</v>
      </c>
      <c r="W1267">
        <v>0.34676629304885864</v>
      </c>
      <c r="X1267">
        <v>-0.15795673429965973</v>
      </c>
      <c r="Y1267">
        <v>0.46256676316261292</v>
      </c>
      <c r="Z1267">
        <v>0.37759336829185486</v>
      </c>
      <c r="AA1267">
        <v>-0.15416629612445831</v>
      </c>
      <c r="AB1267">
        <v>0.5446770191192627</v>
      </c>
      <c r="AC1267">
        <v>0.4584139883518219</v>
      </c>
      <c r="AD1267">
        <v>-0.12600965797901154</v>
      </c>
      <c r="AE1267">
        <v>0.36855638027191162</v>
      </c>
      <c r="AF1267">
        <v>0.38720020651817322</v>
      </c>
      <c r="AG1267">
        <v>-0.16662812232971191</v>
      </c>
      <c r="AH1267">
        <v>0.39585122466087341</v>
      </c>
      <c r="AI1267">
        <v>0.43190920352935791</v>
      </c>
      <c r="AJ1267">
        <v>-0.15237367153167725</v>
      </c>
      <c r="AK1267">
        <v>0.44182169437408447</v>
      </c>
      <c r="AL1267">
        <v>0.45565909147262573</v>
      </c>
      <c r="AM1267">
        <v>-0.14326517283916473</v>
      </c>
      <c r="AN1267">
        <v>0.4959295392036438</v>
      </c>
      <c r="AO1267">
        <v>0.55898851156234741</v>
      </c>
      <c r="AP1267">
        <v>-0.13841508328914642</v>
      </c>
      <c r="AQ1267">
        <v>0.33424174785614014</v>
      </c>
      <c r="AR1267">
        <v>0.47581076622009277</v>
      </c>
      <c r="AS1267">
        <v>-0.1740204244852066</v>
      </c>
      <c r="AT1267">
        <v>0.36848214268684387</v>
      </c>
      <c r="AU1267">
        <v>0.51708507537841797</v>
      </c>
      <c r="AV1267">
        <v>-0.14377129077911377</v>
      </c>
      <c r="AW1267">
        <v>0.41809627413749695</v>
      </c>
      <c r="AX1267">
        <v>0.54580134153366089</v>
      </c>
      <c r="AY1267">
        <v>-0.12199261784553528</v>
      </c>
      <c r="AZ1267">
        <v>0.44033491611480713</v>
      </c>
      <c r="BA1267">
        <v>0.65346235036849976</v>
      </c>
      <c r="BB1267">
        <v>-0.14943467080593109</v>
      </c>
      <c r="BC1267">
        <v>0.31823387742042542</v>
      </c>
      <c r="BD1267">
        <v>0.55834561586380005</v>
      </c>
      <c r="BE1267">
        <v>-0.17644776403903961</v>
      </c>
      <c r="BF1267">
        <v>0.34796744585037231</v>
      </c>
      <c r="BG1267">
        <v>0.58517664670944214</v>
      </c>
      <c r="BH1267">
        <v>-0.15682022273540497</v>
      </c>
      <c r="BI1267">
        <v>0.39230731129646301</v>
      </c>
      <c r="BJ1267">
        <v>0.61615884304046631</v>
      </c>
      <c r="BK1267">
        <v>-0.13981755077838898</v>
      </c>
      <c r="BL1267">
        <v>0</v>
      </c>
    </row>
    <row r="1268" spans="1:64" x14ac:dyDescent="0.3">
      <c r="A1268">
        <v>0.53226214647293091</v>
      </c>
      <c r="B1268">
        <v>0.70296424627304077</v>
      </c>
      <c r="C1268">
        <v>-3.8782255273872579E-7</v>
      </c>
      <c r="D1268">
        <v>0.56050372123718262</v>
      </c>
      <c r="E1268">
        <v>0.56984186172485352</v>
      </c>
      <c r="F1268">
        <v>1.7044190317392349E-3</v>
      </c>
      <c r="G1268">
        <v>0.52482855319976807</v>
      </c>
      <c r="H1268">
        <v>0.41199058294296265</v>
      </c>
      <c r="I1268">
        <v>-1.9494608044624329E-2</v>
      </c>
      <c r="J1268">
        <v>0.44029733538627625</v>
      </c>
      <c r="K1268">
        <v>0.32864007353782654</v>
      </c>
      <c r="L1268">
        <v>-3.9575692266225815E-2</v>
      </c>
      <c r="M1268">
        <v>0.36650162935256958</v>
      </c>
      <c r="N1268">
        <v>0.3081059455871582</v>
      </c>
      <c r="O1268">
        <v>-6.1183389276266098E-2</v>
      </c>
      <c r="P1268">
        <v>0.55025774240493774</v>
      </c>
      <c r="Q1268">
        <v>0.35680118203163147</v>
      </c>
      <c r="R1268">
        <v>-8.0187983810901642E-2</v>
      </c>
      <c r="S1268">
        <v>0.39725786447525024</v>
      </c>
      <c r="T1268">
        <v>0.285716712474823</v>
      </c>
      <c r="U1268">
        <v>-0.11501752585172653</v>
      </c>
      <c r="V1268">
        <v>0.41000965237617493</v>
      </c>
      <c r="W1268">
        <v>0.33774369955062866</v>
      </c>
      <c r="X1268">
        <v>-0.12274224311113358</v>
      </c>
      <c r="Y1268">
        <v>0.45012763142585754</v>
      </c>
      <c r="Z1268">
        <v>0.36937221884727478</v>
      </c>
      <c r="AA1268">
        <v>-0.12314020842313766</v>
      </c>
      <c r="AB1268">
        <v>0.49912697076797485</v>
      </c>
      <c r="AC1268">
        <v>0.44998684525489807</v>
      </c>
      <c r="AD1268">
        <v>-9.8355650901794434E-2</v>
      </c>
      <c r="AE1268">
        <v>0.34919807314872742</v>
      </c>
      <c r="AF1268">
        <v>0.36455178260803223</v>
      </c>
      <c r="AG1268">
        <v>-0.12431574612855911</v>
      </c>
      <c r="AH1268">
        <v>0.37191426753997803</v>
      </c>
      <c r="AI1268">
        <v>0.41117009520530701</v>
      </c>
      <c r="AJ1268">
        <v>-0.11137077212333679</v>
      </c>
      <c r="AK1268">
        <v>0.41174995899200439</v>
      </c>
      <c r="AL1268">
        <v>0.44578304886817932</v>
      </c>
      <c r="AM1268">
        <v>-0.10468263179063797</v>
      </c>
      <c r="AN1268">
        <v>0.44212886691093445</v>
      </c>
      <c r="AO1268">
        <v>0.53899931907653809</v>
      </c>
      <c r="AP1268">
        <v>-0.11292910575866699</v>
      </c>
      <c r="AQ1268">
        <v>0.30827099084854126</v>
      </c>
      <c r="AR1268">
        <v>0.4500415027141571</v>
      </c>
      <c r="AS1268">
        <v>-0.13311773538589478</v>
      </c>
      <c r="AT1268">
        <v>0.33666563034057617</v>
      </c>
      <c r="AU1268">
        <v>0.4946865439414978</v>
      </c>
      <c r="AV1268">
        <v>-0.10459201782941818</v>
      </c>
      <c r="AW1268">
        <v>0.37787905335426331</v>
      </c>
      <c r="AX1268">
        <v>0.52547121047973633</v>
      </c>
      <c r="AY1268">
        <v>-8.6912922561168671E-2</v>
      </c>
      <c r="AZ1268">
        <v>0.38303455710411072</v>
      </c>
      <c r="BA1268">
        <v>0.6261858344078064</v>
      </c>
      <c r="BB1268">
        <v>-0.12570936977863312</v>
      </c>
      <c r="BC1268">
        <v>0.28023681044578552</v>
      </c>
      <c r="BD1268">
        <v>0.53161567449569702</v>
      </c>
      <c r="BE1268">
        <v>-0.13948774337768555</v>
      </c>
      <c r="BF1268">
        <v>0.30828177928924561</v>
      </c>
      <c r="BG1268">
        <v>0.56512141227722168</v>
      </c>
      <c r="BH1268">
        <v>-0.11723083257675171</v>
      </c>
      <c r="BI1268">
        <v>0.34748142957687378</v>
      </c>
      <c r="BJ1268">
        <v>0.59364670515060425</v>
      </c>
      <c r="BK1268">
        <v>-0.10020828247070313</v>
      </c>
      <c r="BL1268">
        <v>0</v>
      </c>
    </row>
    <row r="1269" spans="1:64" x14ac:dyDescent="0.3">
      <c r="A1269">
        <v>0.50316727161407471</v>
      </c>
      <c r="B1269">
        <v>0.71938049793243408</v>
      </c>
      <c r="C1269">
        <v>-3.4056159847750678E-7</v>
      </c>
      <c r="D1269">
        <v>0.54310756921768188</v>
      </c>
      <c r="E1269">
        <v>0.56824952363967896</v>
      </c>
      <c r="F1269">
        <v>6.9465138949453831E-3</v>
      </c>
      <c r="G1269">
        <v>0.55902093648910522</v>
      </c>
      <c r="H1269">
        <v>0.39571604132652283</v>
      </c>
      <c r="I1269">
        <v>-2.3688306100666523E-3</v>
      </c>
      <c r="J1269">
        <v>0.55973637104034424</v>
      </c>
      <c r="K1269">
        <v>0.26396447420120239</v>
      </c>
      <c r="L1269">
        <v>-1.1338857002556324E-2</v>
      </c>
      <c r="M1269">
        <v>0.54792940616607666</v>
      </c>
      <c r="N1269">
        <v>0.18326038122177124</v>
      </c>
      <c r="O1269">
        <v>-2.0089004188776016E-2</v>
      </c>
      <c r="P1269">
        <v>0.5006861686706543</v>
      </c>
      <c r="Q1269">
        <v>0.35051620006561279</v>
      </c>
      <c r="R1269">
        <v>-5.4253492504358292E-2</v>
      </c>
      <c r="S1269">
        <v>0.37282031774520874</v>
      </c>
      <c r="T1269">
        <v>0.28296568989753723</v>
      </c>
      <c r="U1269">
        <v>-7.4819266796112061E-2</v>
      </c>
      <c r="V1269">
        <v>0.38590171933174133</v>
      </c>
      <c r="W1269">
        <v>0.33217817544937134</v>
      </c>
      <c r="X1269">
        <v>-7.4954330921173096E-2</v>
      </c>
      <c r="Y1269">
        <v>0.42283183336257935</v>
      </c>
      <c r="Z1269">
        <v>0.36425796151161194</v>
      </c>
      <c r="AA1269">
        <v>-7.0177815854549408E-2</v>
      </c>
      <c r="AB1269">
        <v>0.44621953368186951</v>
      </c>
      <c r="AC1269">
        <v>0.42676246166229248</v>
      </c>
      <c r="AD1269">
        <v>-6.9045707583427429E-2</v>
      </c>
      <c r="AE1269">
        <v>0.32694980502128601</v>
      </c>
      <c r="AF1269">
        <v>0.35910895466804504</v>
      </c>
      <c r="AG1269">
        <v>-7.8537970781326294E-2</v>
      </c>
      <c r="AH1269">
        <v>0.34425067901611328</v>
      </c>
      <c r="AI1269">
        <v>0.40639171004295349</v>
      </c>
      <c r="AJ1269">
        <v>-6.2621057033538818E-2</v>
      </c>
      <c r="AK1269">
        <v>0.38199126720428467</v>
      </c>
      <c r="AL1269">
        <v>0.4363267719745636</v>
      </c>
      <c r="AM1269">
        <v>-5.4833304136991501E-2</v>
      </c>
      <c r="AN1269">
        <v>0.39087623357772827</v>
      </c>
      <c r="AO1269">
        <v>0.50843185186386108</v>
      </c>
      <c r="AP1269">
        <v>-8.0945432186126709E-2</v>
      </c>
      <c r="AQ1269">
        <v>0.29047068953514099</v>
      </c>
      <c r="AR1269">
        <v>0.44249701499938965</v>
      </c>
      <c r="AS1269">
        <v>-8.8339738547801971E-2</v>
      </c>
      <c r="AT1269">
        <v>0.31106311082839966</v>
      </c>
      <c r="AU1269">
        <v>0.48535829782485962</v>
      </c>
      <c r="AV1269">
        <v>-6.1634350568056107E-2</v>
      </c>
      <c r="AW1269">
        <v>0.34643933176994324</v>
      </c>
      <c r="AX1269">
        <v>0.51521474123001099</v>
      </c>
      <c r="AY1269">
        <v>-4.6728700399398804E-2</v>
      </c>
      <c r="AZ1269">
        <v>0.33602398633956909</v>
      </c>
      <c r="BA1269">
        <v>0.59257042407989502</v>
      </c>
      <c r="BB1269">
        <v>-9.1374479234218597E-2</v>
      </c>
      <c r="BC1269">
        <v>0.25976133346557617</v>
      </c>
      <c r="BD1269">
        <v>0.51850628852844238</v>
      </c>
      <c r="BE1269">
        <v>-9.4411961734294891E-2</v>
      </c>
      <c r="BF1269">
        <v>0.28318589925765991</v>
      </c>
      <c r="BG1269">
        <v>0.55547308921813965</v>
      </c>
      <c r="BH1269">
        <v>-7.0454061031341553E-2</v>
      </c>
      <c r="BI1269">
        <v>0.31703624129295349</v>
      </c>
      <c r="BJ1269">
        <v>0.58443224430084229</v>
      </c>
      <c r="BK1269">
        <v>-5.2279841154813766E-2</v>
      </c>
      <c r="BL1269">
        <v>0</v>
      </c>
    </row>
    <row r="1270" spans="1:64" x14ac:dyDescent="0.3">
      <c r="A1270">
        <v>0.48487386107444763</v>
      </c>
      <c r="B1270">
        <v>0.73903226852416992</v>
      </c>
      <c r="C1270">
        <v>-2.8697078846562363E-7</v>
      </c>
      <c r="D1270">
        <v>0.51846927404403687</v>
      </c>
      <c r="E1270">
        <v>0.57364135980606079</v>
      </c>
      <c r="F1270">
        <v>2.2470464929938316E-2</v>
      </c>
      <c r="G1270">
        <v>0.49087062478065491</v>
      </c>
      <c r="H1270">
        <v>0.43626818060874939</v>
      </c>
      <c r="I1270">
        <v>1.608741469681263E-2</v>
      </c>
      <c r="J1270">
        <v>0.43038520216941833</v>
      </c>
      <c r="K1270">
        <v>0.36112973093986511</v>
      </c>
      <c r="L1270">
        <v>7.2260997258126736E-3</v>
      </c>
      <c r="M1270">
        <v>0.36704885959625244</v>
      </c>
      <c r="N1270">
        <v>0.36038520932197571</v>
      </c>
      <c r="O1270">
        <v>-3.4840453881770372E-3</v>
      </c>
      <c r="P1270">
        <v>0.4806995689868927</v>
      </c>
      <c r="Q1270">
        <v>0.34780579805374146</v>
      </c>
      <c r="R1270">
        <v>-3.5315733402967453E-2</v>
      </c>
      <c r="S1270">
        <v>0.37052220106124878</v>
      </c>
      <c r="T1270">
        <v>0.28204506635665894</v>
      </c>
      <c r="U1270">
        <v>-4.1963864117860794E-2</v>
      </c>
      <c r="V1270">
        <v>0.37938785552978516</v>
      </c>
      <c r="W1270">
        <v>0.33361208438873291</v>
      </c>
      <c r="X1270">
        <v>-3.8604259490966797E-2</v>
      </c>
      <c r="Y1270">
        <v>0.40771192312240601</v>
      </c>
      <c r="Z1270">
        <v>0.36564764380455017</v>
      </c>
      <c r="AA1270">
        <v>-3.5118460655212402E-2</v>
      </c>
      <c r="AB1270">
        <v>0.41536453366279602</v>
      </c>
      <c r="AC1270">
        <v>0.41336172819137573</v>
      </c>
      <c r="AD1270">
        <v>-5.4326247423887253E-2</v>
      </c>
      <c r="AE1270">
        <v>0.32815626263618469</v>
      </c>
      <c r="AF1270">
        <v>0.35102370381355286</v>
      </c>
      <c r="AG1270">
        <v>-4.6836674213409424E-2</v>
      </c>
      <c r="AH1270">
        <v>0.33660101890563965</v>
      </c>
      <c r="AI1270">
        <v>0.40016239881515503</v>
      </c>
      <c r="AJ1270">
        <v>-3.0769161880016327E-2</v>
      </c>
      <c r="AK1270">
        <v>0.36179760098457336</v>
      </c>
      <c r="AL1270">
        <v>0.4359382688999176</v>
      </c>
      <c r="AM1270">
        <v>-2.569938451051712E-2</v>
      </c>
      <c r="AN1270">
        <v>0.350089430809021</v>
      </c>
      <c r="AO1270">
        <v>0.48646578192710876</v>
      </c>
      <c r="AP1270">
        <v>-6.7182138562202454E-2</v>
      </c>
      <c r="AQ1270">
        <v>0.28926181793212891</v>
      </c>
      <c r="AR1270">
        <v>0.42661356925964355</v>
      </c>
      <c r="AS1270">
        <v>-5.3075138479471207E-2</v>
      </c>
      <c r="AT1270">
        <v>0.30075442790985107</v>
      </c>
      <c r="AU1270">
        <v>0.46966332197189331</v>
      </c>
      <c r="AV1270">
        <v>-2.8032965958118439E-2</v>
      </c>
      <c r="AW1270">
        <v>0.32356047630310059</v>
      </c>
      <c r="AX1270">
        <v>0.50265711545944214</v>
      </c>
      <c r="AY1270">
        <v>-1.9463654607534409E-2</v>
      </c>
      <c r="AZ1270">
        <v>0.29068148136138916</v>
      </c>
      <c r="BA1270">
        <v>0.56537163257598877</v>
      </c>
      <c r="BB1270">
        <v>-7.7772863209247589E-2</v>
      </c>
      <c r="BC1270">
        <v>0.25052741169929504</v>
      </c>
      <c r="BD1270">
        <v>0.49308803677558899</v>
      </c>
      <c r="BE1270">
        <v>-6.1428651213645935E-2</v>
      </c>
      <c r="BF1270">
        <v>0.26848754286766052</v>
      </c>
      <c r="BG1270">
        <v>0.5317578911781311</v>
      </c>
      <c r="BH1270">
        <v>-3.2119255512952805E-2</v>
      </c>
      <c r="BI1270">
        <v>0.28873962163925171</v>
      </c>
      <c r="BJ1270">
        <v>0.56490850448608398</v>
      </c>
      <c r="BK1270">
        <v>-1.3538272120058537E-2</v>
      </c>
      <c r="BL1270">
        <v>0</v>
      </c>
    </row>
    <row r="1271" spans="1:64" x14ac:dyDescent="0.3">
      <c r="A1271">
        <v>0.46617951989173889</v>
      </c>
      <c r="B1271">
        <v>0.73610126972198486</v>
      </c>
      <c r="C1271">
        <v>-3.6592879837371584E-7</v>
      </c>
      <c r="D1271">
        <v>0.49765384197235107</v>
      </c>
      <c r="E1271">
        <v>0.56690162420272827</v>
      </c>
      <c r="F1271">
        <v>3.5203788429498672E-2</v>
      </c>
      <c r="G1271">
        <v>0.47150036692619324</v>
      </c>
      <c r="H1271">
        <v>0.43979725241661072</v>
      </c>
      <c r="I1271">
        <v>3.906404972076416E-2</v>
      </c>
      <c r="J1271">
        <v>0.41817426681518555</v>
      </c>
      <c r="K1271">
        <v>0.37240532040596008</v>
      </c>
      <c r="L1271">
        <v>3.6789212375879288E-2</v>
      </c>
      <c r="M1271">
        <v>0.3591078519821167</v>
      </c>
      <c r="N1271">
        <v>0.37757176160812378</v>
      </c>
      <c r="O1271">
        <v>3.2886993139982224E-2</v>
      </c>
      <c r="P1271">
        <v>0.46636831760406494</v>
      </c>
      <c r="Q1271">
        <v>0.34275281429290771</v>
      </c>
      <c r="R1271">
        <v>8.6816423572599888E-4</v>
      </c>
      <c r="S1271">
        <v>0.37945657968521118</v>
      </c>
      <c r="T1271">
        <v>0.27776160836219788</v>
      </c>
      <c r="U1271">
        <v>6.5475595183670521E-3</v>
      </c>
      <c r="V1271">
        <v>0.38669741153717041</v>
      </c>
      <c r="W1271">
        <v>0.33082842826843262</v>
      </c>
      <c r="X1271">
        <v>1.1119911447167397E-2</v>
      </c>
      <c r="Y1271">
        <v>0.4106641411781311</v>
      </c>
      <c r="Z1271">
        <v>0.36657649278640747</v>
      </c>
      <c r="AA1271">
        <v>1.3495760969817638E-2</v>
      </c>
      <c r="AB1271">
        <v>0.39855891466140747</v>
      </c>
      <c r="AC1271">
        <v>0.39055529236793518</v>
      </c>
      <c r="AD1271">
        <v>-1.9266873598098755E-2</v>
      </c>
      <c r="AE1271">
        <v>0.33405053615570068</v>
      </c>
      <c r="AF1271">
        <v>0.34061253070831299</v>
      </c>
      <c r="AG1271">
        <v>2.3250996309798211E-4</v>
      </c>
      <c r="AH1271">
        <v>0.34039962291717529</v>
      </c>
      <c r="AI1271">
        <v>0.39062663912773132</v>
      </c>
      <c r="AJ1271">
        <v>1.3152100145816803E-2</v>
      </c>
      <c r="AK1271">
        <v>0.36293685436248779</v>
      </c>
      <c r="AL1271">
        <v>0.42903429269790649</v>
      </c>
      <c r="AM1271">
        <v>1.5282372012734413E-2</v>
      </c>
      <c r="AN1271">
        <v>0.33367231488227844</v>
      </c>
      <c r="AO1271">
        <v>0.45345944166183472</v>
      </c>
      <c r="AP1271">
        <v>-3.3066287636756897E-2</v>
      </c>
      <c r="AQ1271">
        <v>0.29206979274749756</v>
      </c>
      <c r="AR1271">
        <v>0.40862727165222168</v>
      </c>
      <c r="AS1271">
        <v>-7.6992250978946686E-3</v>
      </c>
      <c r="AT1271">
        <v>0.30203986167907715</v>
      </c>
      <c r="AU1271">
        <v>0.4526904821395874</v>
      </c>
      <c r="AV1271">
        <v>1.1244619265198708E-2</v>
      </c>
      <c r="AW1271">
        <v>0.32283633947372437</v>
      </c>
      <c r="AX1271">
        <v>0.4903511106967926</v>
      </c>
      <c r="AY1271">
        <v>1.4237481169402599E-2</v>
      </c>
      <c r="AZ1271">
        <v>0.27725055813789368</v>
      </c>
      <c r="BA1271">
        <v>0.52333784103393555</v>
      </c>
      <c r="BB1271">
        <v>-4.4232927262783051E-2</v>
      </c>
      <c r="BC1271">
        <v>0.25375735759735107</v>
      </c>
      <c r="BD1271">
        <v>0.47167298197746277</v>
      </c>
      <c r="BE1271">
        <v>-1.9860627129673958E-2</v>
      </c>
      <c r="BF1271">
        <v>0.26899605989456177</v>
      </c>
      <c r="BG1271">
        <v>0.51105731725692749</v>
      </c>
      <c r="BH1271">
        <v>5.9434310533106327E-3</v>
      </c>
      <c r="BI1271">
        <v>0.2880702018737793</v>
      </c>
      <c r="BJ1271">
        <v>0.54641962051391602</v>
      </c>
      <c r="BK1271">
        <v>2.1368587389588356E-2</v>
      </c>
      <c r="BL1271">
        <v>0</v>
      </c>
    </row>
    <row r="1272" spans="1:64" x14ac:dyDescent="0.3">
      <c r="A1272">
        <v>0.44421768188476563</v>
      </c>
      <c r="B1272">
        <v>0.72433841228485107</v>
      </c>
      <c r="C1272">
        <v>-3.3309328273389838E-7</v>
      </c>
      <c r="D1272">
        <v>0.4854133129119873</v>
      </c>
      <c r="E1272">
        <v>0.55729204416275024</v>
      </c>
      <c r="F1272">
        <v>3.2004237174987793E-2</v>
      </c>
      <c r="G1272">
        <v>0.46242642402648926</v>
      </c>
      <c r="H1272">
        <v>0.42891111969947815</v>
      </c>
      <c r="I1272">
        <v>3.4817073494195938E-2</v>
      </c>
      <c r="J1272">
        <v>0.40941789746284485</v>
      </c>
      <c r="K1272">
        <v>0.36169016361236572</v>
      </c>
      <c r="L1272">
        <v>3.2298993319272995E-2</v>
      </c>
      <c r="M1272">
        <v>0.35174047946929932</v>
      </c>
      <c r="N1272">
        <v>0.36866974830627441</v>
      </c>
      <c r="O1272">
        <v>2.8444027528166771E-2</v>
      </c>
      <c r="P1272">
        <v>0.45592862367630005</v>
      </c>
      <c r="Q1272">
        <v>0.3348393440246582</v>
      </c>
      <c r="R1272">
        <v>-1.6782538732513785E-3</v>
      </c>
      <c r="S1272">
        <v>0.37768635153770447</v>
      </c>
      <c r="T1272">
        <v>0.27390795946121216</v>
      </c>
      <c r="U1272">
        <v>4.4475281611084938E-3</v>
      </c>
      <c r="V1272">
        <v>0.38480687141418457</v>
      </c>
      <c r="W1272">
        <v>0.3248283863067627</v>
      </c>
      <c r="X1272">
        <v>9.9252853542566299E-3</v>
      </c>
      <c r="Y1272">
        <v>0.40710365772247314</v>
      </c>
      <c r="Z1272">
        <v>0.36374145746231079</v>
      </c>
      <c r="AA1272">
        <v>1.3041919097304344E-2</v>
      </c>
      <c r="AB1272">
        <v>0.38788503408432007</v>
      </c>
      <c r="AC1272">
        <v>0.37779194116592413</v>
      </c>
      <c r="AD1272">
        <v>-1.9750470295548439E-2</v>
      </c>
      <c r="AE1272">
        <v>0.3332306444644928</v>
      </c>
      <c r="AF1272">
        <v>0.33275705575942993</v>
      </c>
      <c r="AG1272">
        <v>3.8340783794410527E-4</v>
      </c>
      <c r="AH1272">
        <v>0.34005457162857056</v>
      </c>
      <c r="AI1272">
        <v>0.38176605105400085</v>
      </c>
      <c r="AJ1272">
        <v>1.3081202283501625E-2</v>
      </c>
      <c r="AK1272">
        <v>0.36062362790107727</v>
      </c>
      <c r="AL1272">
        <v>0.42002242803573608</v>
      </c>
      <c r="AM1272">
        <v>1.4820744283497334E-2</v>
      </c>
      <c r="AN1272">
        <v>0.32317045331001282</v>
      </c>
      <c r="AO1272">
        <v>0.4359612762928009</v>
      </c>
      <c r="AP1272">
        <v>-3.1688045710325241E-2</v>
      </c>
      <c r="AQ1272">
        <v>0.2902960479259491</v>
      </c>
      <c r="AR1272">
        <v>0.3926844596862793</v>
      </c>
      <c r="AS1272">
        <v>-4.7428915277123451E-3</v>
      </c>
      <c r="AT1272">
        <v>0.29961028695106506</v>
      </c>
      <c r="AU1272">
        <v>0.43587809801101685</v>
      </c>
      <c r="AV1272">
        <v>1.3465192168951035E-2</v>
      </c>
      <c r="AW1272">
        <v>0.31869500875473022</v>
      </c>
      <c r="AX1272">
        <v>0.47326967120170593</v>
      </c>
      <c r="AY1272">
        <v>1.5311031602323055E-2</v>
      </c>
      <c r="AZ1272">
        <v>0.2665942907333374</v>
      </c>
      <c r="BA1272">
        <v>0.49994099140167236</v>
      </c>
      <c r="BB1272">
        <v>-4.1375815868377686E-2</v>
      </c>
      <c r="BC1272">
        <v>0.25171470642089844</v>
      </c>
      <c r="BD1272">
        <v>0.45536389946937561</v>
      </c>
      <c r="BE1272">
        <v>-1.5146723948419094E-2</v>
      </c>
      <c r="BF1272">
        <v>0.26594290137290955</v>
      </c>
      <c r="BG1272">
        <v>0.49313446879386902</v>
      </c>
      <c r="BH1272">
        <v>9.3112504109740257E-3</v>
      </c>
      <c r="BI1272">
        <v>0.28202256560325623</v>
      </c>
      <c r="BJ1272">
        <v>0.52522677183151245</v>
      </c>
      <c r="BK1272">
        <v>2.3102970793843269E-2</v>
      </c>
      <c r="BL1272">
        <v>0</v>
      </c>
    </row>
    <row r="1273" spans="1:64" x14ac:dyDescent="0.3">
      <c r="A1273">
        <v>0.44284647703170776</v>
      </c>
      <c r="B1273">
        <v>0.71613800525665283</v>
      </c>
      <c r="C1273">
        <v>-4.2427208768458513E-7</v>
      </c>
      <c r="D1273">
        <v>0.48704764246940613</v>
      </c>
      <c r="E1273">
        <v>0.55623799562454224</v>
      </c>
      <c r="F1273">
        <v>2.6776701211929321E-2</v>
      </c>
      <c r="G1273">
        <v>0.47270914912223816</v>
      </c>
      <c r="H1273">
        <v>0.42814821004867554</v>
      </c>
      <c r="I1273">
        <v>2.7320371940732002E-2</v>
      </c>
      <c r="J1273">
        <v>0.42501196265220642</v>
      </c>
      <c r="K1273">
        <v>0.35761460661888123</v>
      </c>
      <c r="L1273">
        <v>2.2895043715834618E-2</v>
      </c>
      <c r="M1273">
        <v>0.37103921175003052</v>
      </c>
      <c r="N1273">
        <v>0.35006618499755859</v>
      </c>
      <c r="O1273">
        <v>1.7302960157394409E-2</v>
      </c>
      <c r="P1273">
        <v>0.4699285626411438</v>
      </c>
      <c r="Q1273">
        <v>0.33622762560844421</v>
      </c>
      <c r="R1273">
        <v>-3.7930998951196671E-3</v>
      </c>
      <c r="S1273">
        <v>0.38837254047393799</v>
      </c>
      <c r="T1273">
        <v>0.27819353342056274</v>
      </c>
      <c r="U1273">
        <v>-4.4091874733567238E-3</v>
      </c>
      <c r="V1273">
        <v>0.38806948065757751</v>
      </c>
      <c r="W1273">
        <v>0.33054405450820923</v>
      </c>
      <c r="X1273">
        <v>-4.9516088329255581E-3</v>
      </c>
      <c r="Y1273">
        <v>0.40839254856109619</v>
      </c>
      <c r="Z1273">
        <v>0.36824133992195129</v>
      </c>
      <c r="AA1273">
        <v>-5.4834103211760521E-3</v>
      </c>
      <c r="AB1273">
        <v>0.40388190746307373</v>
      </c>
      <c r="AC1273">
        <v>0.36839646100997925</v>
      </c>
      <c r="AD1273">
        <v>-2.1185059100389481E-2</v>
      </c>
      <c r="AE1273">
        <v>0.3413432240486145</v>
      </c>
      <c r="AF1273">
        <v>0.33222228288650513</v>
      </c>
      <c r="AG1273">
        <v>-7.6163839548826218E-3</v>
      </c>
      <c r="AH1273">
        <v>0.34197145700454712</v>
      </c>
      <c r="AI1273">
        <v>0.38178840279579163</v>
      </c>
      <c r="AJ1273">
        <v>1.0514421155676246E-3</v>
      </c>
      <c r="AK1273">
        <v>0.36344468593597412</v>
      </c>
      <c r="AL1273">
        <v>0.41928362846374512</v>
      </c>
      <c r="AM1273">
        <v>1.4906448777765036E-3</v>
      </c>
      <c r="AN1273">
        <v>0.34020107984542847</v>
      </c>
      <c r="AO1273">
        <v>0.41947239637374878</v>
      </c>
      <c r="AP1273">
        <v>-3.3583559095859528E-2</v>
      </c>
      <c r="AQ1273">
        <v>0.29828467965126038</v>
      </c>
      <c r="AR1273">
        <v>0.39469563961029053</v>
      </c>
      <c r="AS1273">
        <v>-1.3735479675233364E-2</v>
      </c>
      <c r="AT1273">
        <v>0.30252519249916077</v>
      </c>
      <c r="AU1273">
        <v>0.43889060616493225</v>
      </c>
      <c r="AV1273">
        <v>8.024833514355123E-4</v>
      </c>
      <c r="AW1273">
        <v>0.3229711651802063</v>
      </c>
      <c r="AX1273">
        <v>0.472077876329422</v>
      </c>
      <c r="AY1273">
        <v>1.9847380463033915E-3</v>
      </c>
      <c r="AZ1273">
        <v>0.28217893838882446</v>
      </c>
      <c r="BA1273">
        <v>0.47833943367004395</v>
      </c>
      <c r="BB1273">
        <v>-4.433358833193779E-2</v>
      </c>
      <c r="BC1273">
        <v>0.26043441891670227</v>
      </c>
      <c r="BD1273">
        <v>0.45628228783607483</v>
      </c>
      <c r="BE1273">
        <v>-2.5491876527667046E-2</v>
      </c>
      <c r="BF1273">
        <v>0.27032142877578735</v>
      </c>
      <c r="BG1273">
        <v>0.49889367818832397</v>
      </c>
      <c r="BH1273">
        <v>-5.8200834318995476E-3</v>
      </c>
      <c r="BI1273">
        <v>0.28690147399902344</v>
      </c>
      <c r="BJ1273">
        <v>0.5290219783782959</v>
      </c>
      <c r="BK1273">
        <v>6.0683484189212322E-3</v>
      </c>
      <c r="BL1273">
        <v>0</v>
      </c>
    </row>
    <row r="1274" spans="1:64" x14ac:dyDescent="0.3">
      <c r="A1274">
        <v>0.46884703636169434</v>
      </c>
      <c r="B1274">
        <v>0.71421575546264648</v>
      </c>
      <c r="C1274">
        <v>-4.4549366862156603E-7</v>
      </c>
      <c r="D1274">
        <v>0.53150618076324463</v>
      </c>
      <c r="E1274">
        <v>0.57073283195495605</v>
      </c>
      <c r="F1274">
        <v>1.8575508147478104E-2</v>
      </c>
      <c r="G1274">
        <v>0.53397786617279053</v>
      </c>
      <c r="H1274">
        <v>0.43931090831756592</v>
      </c>
      <c r="I1274">
        <v>1.9854256883263588E-2</v>
      </c>
      <c r="J1274">
        <v>0.49959149956703186</v>
      </c>
      <c r="K1274">
        <v>0.36009299755096436</v>
      </c>
      <c r="L1274">
        <v>1.6517758369445801E-2</v>
      </c>
      <c r="M1274">
        <v>0.45434543490409851</v>
      </c>
      <c r="N1274">
        <v>0.33999243378639221</v>
      </c>
      <c r="O1274">
        <v>1.2977817095816135E-2</v>
      </c>
      <c r="P1274">
        <v>0.51829993724822998</v>
      </c>
      <c r="Q1274">
        <v>0.34189218282699585</v>
      </c>
      <c r="R1274">
        <v>4.3829525820910931E-3</v>
      </c>
      <c r="S1274">
        <v>0.4385485053062439</v>
      </c>
      <c r="T1274">
        <v>0.27934452891349792</v>
      </c>
      <c r="U1274">
        <v>-2.8455897700041533E-3</v>
      </c>
      <c r="V1274">
        <v>0.43483704328536987</v>
      </c>
      <c r="W1274">
        <v>0.32723331451416016</v>
      </c>
      <c r="X1274">
        <v>-1.1048740707337856E-2</v>
      </c>
      <c r="Y1274">
        <v>0.45412573218345642</v>
      </c>
      <c r="Z1274">
        <v>0.37327852845191956</v>
      </c>
      <c r="AA1274">
        <v>-1.5008979476988316E-2</v>
      </c>
      <c r="AB1274">
        <v>0.45040991902351379</v>
      </c>
      <c r="AC1274">
        <v>0.36636009812355042</v>
      </c>
      <c r="AD1274">
        <v>-8.0226315185427666E-3</v>
      </c>
      <c r="AE1274">
        <v>0.38675782084465027</v>
      </c>
      <c r="AF1274">
        <v>0.33096280694007874</v>
      </c>
      <c r="AG1274">
        <v>-3.1061735353432596E-4</v>
      </c>
      <c r="AH1274">
        <v>0.3888874351978302</v>
      </c>
      <c r="AI1274">
        <v>0.37920147180557251</v>
      </c>
      <c r="AJ1274">
        <v>1.7448008293285966E-3</v>
      </c>
      <c r="AK1274">
        <v>0.40838247537612915</v>
      </c>
      <c r="AL1274">
        <v>0.41980692744255066</v>
      </c>
      <c r="AM1274">
        <v>-6.9798080949112773E-4</v>
      </c>
      <c r="AN1274">
        <v>0.3836798369884491</v>
      </c>
      <c r="AO1274">
        <v>0.41014644503593445</v>
      </c>
      <c r="AP1274">
        <v>-1.7901953309774399E-2</v>
      </c>
      <c r="AQ1274">
        <v>0.3432178795337677</v>
      </c>
      <c r="AR1274">
        <v>0.38678115606307983</v>
      </c>
      <c r="AS1274">
        <v>-1.9401684403419495E-3</v>
      </c>
      <c r="AT1274">
        <v>0.34738090634346008</v>
      </c>
      <c r="AU1274">
        <v>0.42755609750747681</v>
      </c>
      <c r="AV1274">
        <v>8.5420180112123489E-3</v>
      </c>
      <c r="AW1274">
        <v>0.36365059018135071</v>
      </c>
      <c r="AX1274">
        <v>0.46352079510688782</v>
      </c>
      <c r="AY1274">
        <v>8.4053175523877144E-3</v>
      </c>
      <c r="AZ1274">
        <v>0.32220160961151123</v>
      </c>
      <c r="BA1274">
        <v>0.46189069747924805</v>
      </c>
      <c r="BB1274">
        <v>-2.7175430208444595E-2</v>
      </c>
      <c r="BC1274">
        <v>0.29878327250480652</v>
      </c>
      <c r="BD1274">
        <v>0.44524943828582764</v>
      </c>
      <c r="BE1274">
        <v>-8.1474874168634415E-3</v>
      </c>
      <c r="BF1274">
        <v>0.30650192499160767</v>
      </c>
      <c r="BG1274">
        <v>0.48528590798377991</v>
      </c>
      <c r="BH1274">
        <v>9.4500146806240082E-3</v>
      </c>
      <c r="BI1274">
        <v>0.3188764750957489</v>
      </c>
      <c r="BJ1274">
        <v>0.51614463329315186</v>
      </c>
      <c r="BK1274">
        <v>1.9969802349805832E-2</v>
      </c>
      <c r="BL1274">
        <v>0</v>
      </c>
    </row>
    <row r="1275" spans="1:64" x14ac:dyDescent="0.3">
      <c r="A1275">
        <v>0.48462972044944763</v>
      </c>
      <c r="B1275">
        <v>0.70479440689086914</v>
      </c>
      <c r="C1275">
        <v>-4.0506034792997525E-7</v>
      </c>
      <c r="D1275">
        <v>0.5397908091545105</v>
      </c>
      <c r="E1275">
        <v>0.5670626163482666</v>
      </c>
      <c r="F1275">
        <v>2.0253051072359085E-2</v>
      </c>
      <c r="G1275">
        <v>0.53847062587738037</v>
      </c>
      <c r="H1275">
        <v>0.45208865404129028</v>
      </c>
      <c r="I1275">
        <v>1.6915364190936089E-2</v>
      </c>
      <c r="J1275">
        <v>0.50230598449707031</v>
      </c>
      <c r="K1275">
        <v>0.38324075937271118</v>
      </c>
      <c r="L1275">
        <v>7.7455518767237663E-3</v>
      </c>
      <c r="M1275">
        <v>0.45477643609046936</v>
      </c>
      <c r="N1275">
        <v>0.36630403995513916</v>
      </c>
      <c r="O1275">
        <v>-2.650196198374033E-3</v>
      </c>
      <c r="P1275">
        <v>0.53942370414733887</v>
      </c>
      <c r="Q1275">
        <v>0.33857434988021851</v>
      </c>
      <c r="R1275">
        <v>1.3897120952606201E-3</v>
      </c>
      <c r="S1275">
        <v>0.4677734375</v>
      </c>
      <c r="T1275">
        <v>0.28964489698410034</v>
      </c>
      <c r="U1275">
        <v>-8.6986199021339417E-3</v>
      </c>
      <c r="V1275">
        <v>0.46574357151985168</v>
      </c>
      <c r="W1275">
        <v>0.34316504001617432</v>
      </c>
      <c r="X1275">
        <v>-2.0441707223653793E-2</v>
      </c>
      <c r="Y1275">
        <v>0.48411893844604492</v>
      </c>
      <c r="Z1275">
        <v>0.38610544800758362</v>
      </c>
      <c r="AA1275">
        <v>-2.7637602761387825E-2</v>
      </c>
      <c r="AB1275">
        <v>0.47586482763290405</v>
      </c>
      <c r="AC1275">
        <v>0.35919561982154846</v>
      </c>
      <c r="AD1275">
        <v>-1.5585334971547127E-2</v>
      </c>
      <c r="AE1275">
        <v>0.42386728525161743</v>
      </c>
      <c r="AF1275">
        <v>0.33321768045425415</v>
      </c>
      <c r="AG1275">
        <v>-1.1058051139116287E-2</v>
      </c>
      <c r="AH1275">
        <v>0.42507407069206238</v>
      </c>
      <c r="AI1275">
        <v>0.38283795118331909</v>
      </c>
      <c r="AJ1275">
        <v>-1.0397573933005333E-2</v>
      </c>
      <c r="AK1275">
        <v>0.4428068995475769</v>
      </c>
      <c r="AL1275">
        <v>0.42415294051170349</v>
      </c>
      <c r="AM1275">
        <v>-1.3793502934277058E-2</v>
      </c>
      <c r="AN1275">
        <v>0.41389137506484985</v>
      </c>
      <c r="AO1275">
        <v>0.40119978785514832</v>
      </c>
      <c r="AP1275">
        <v>-2.9635611921548843E-2</v>
      </c>
      <c r="AQ1275">
        <v>0.38090357184410095</v>
      </c>
      <c r="AR1275">
        <v>0.38440984487533569</v>
      </c>
      <c r="AS1275">
        <v>-1.8587261438369751E-2</v>
      </c>
      <c r="AT1275">
        <v>0.38282155990600586</v>
      </c>
      <c r="AU1275">
        <v>0.42896169424057007</v>
      </c>
      <c r="AV1275">
        <v>-8.6398646235466003E-3</v>
      </c>
      <c r="AW1275">
        <v>0.39878469705581665</v>
      </c>
      <c r="AX1275">
        <v>0.46748816967010498</v>
      </c>
      <c r="AY1275">
        <v>-7.6240557245910168E-3</v>
      </c>
      <c r="AZ1275">
        <v>0.35669848322868347</v>
      </c>
      <c r="BA1275">
        <v>0.4486127495765686</v>
      </c>
      <c r="BB1275">
        <v>-4.3179642409086227E-2</v>
      </c>
      <c r="BC1275">
        <v>0.33952343463897705</v>
      </c>
      <c r="BD1275">
        <v>0.43543508648872375</v>
      </c>
      <c r="BE1275">
        <v>-3.077273815870285E-2</v>
      </c>
      <c r="BF1275">
        <v>0.34647059440612793</v>
      </c>
      <c r="BG1275">
        <v>0.47788771986961365</v>
      </c>
      <c r="BH1275">
        <v>-1.4776274561882019E-2</v>
      </c>
      <c r="BI1275">
        <v>0.35943406820297241</v>
      </c>
      <c r="BJ1275">
        <v>0.51042354106903076</v>
      </c>
      <c r="BK1275">
        <v>-3.7286840379238129E-3</v>
      </c>
      <c r="BL1275">
        <v>0</v>
      </c>
    </row>
    <row r="1276" spans="1:64" x14ac:dyDescent="0.3">
      <c r="A1276">
        <v>0.4845009446144104</v>
      </c>
      <c r="B1276">
        <v>0.6887049674987793</v>
      </c>
      <c r="C1276">
        <v>-3.4631264611562074E-7</v>
      </c>
      <c r="D1276">
        <v>0.53621315956115723</v>
      </c>
      <c r="E1276">
        <v>0.55475533008575439</v>
      </c>
      <c r="F1276">
        <v>2.2568721324205399E-2</v>
      </c>
      <c r="G1276">
        <v>0.53273570537567139</v>
      </c>
      <c r="H1276">
        <v>0.44107335805892944</v>
      </c>
      <c r="I1276">
        <v>2.0191248506307602E-2</v>
      </c>
      <c r="J1276">
        <v>0.5033385157585144</v>
      </c>
      <c r="K1276">
        <v>0.37241008877754211</v>
      </c>
      <c r="L1276">
        <v>1.3074822723865509E-2</v>
      </c>
      <c r="M1276">
        <v>0.46084728837013245</v>
      </c>
      <c r="N1276">
        <v>0.35511794686317444</v>
      </c>
      <c r="O1276">
        <v>4.5791729353368282E-3</v>
      </c>
      <c r="P1276">
        <v>0.54252976179122925</v>
      </c>
      <c r="Q1276">
        <v>0.34420844912528992</v>
      </c>
      <c r="R1276">
        <v>-5.0621237605810165E-3</v>
      </c>
      <c r="S1276">
        <v>0.46808505058288574</v>
      </c>
      <c r="T1276">
        <v>0.29051455855369568</v>
      </c>
      <c r="U1276">
        <v>-1.1340308003127575E-2</v>
      </c>
      <c r="V1276">
        <v>0.46487492322921753</v>
      </c>
      <c r="W1276">
        <v>0.34180352091789246</v>
      </c>
      <c r="X1276">
        <v>-1.7555488273501396E-2</v>
      </c>
      <c r="Y1276">
        <v>0.48176130652427673</v>
      </c>
      <c r="Z1276">
        <v>0.37988364696502686</v>
      </c>
      <c r="AA1276">
        <v>-2.0782209932804108E-2</v>
      </c>
      <c r="AB1276">
        <v>0.48184323310852051</v>
      </c>
      <c r="AC1276">
        <v>0.36514681577682495</v>
      </c>
      <c r="AD1276">
        <v>-2.1487981081008911E-2</v>
      </c>
      <c r="AE1276">
        <v>0.42615479230880737</v>
      </c>
      <c r="AF1276">
        <v>0.33219718933105469</v>
      </c>
      <c r="AG1276">
        <v>-1.1772236786782742E-2</v>
      </c>
      <c r="AH1276">
        <v>0.42422094941139221</v>
      </c>
      <c r="AI1276">
        <v>0.37982425093650818</v>
      </c>
      <c r="AJ1276">
        <v>-5.589593667536974E-3</v>
      </c>
      <c r="AK1276">
        <v>0.44024172425270081</v>
      </c>
      <c r="AL1276">
        <v>0.41677391529083252</v>
      </c>
      <c r="AM1276">
        <v>-6.2363799661397934E-3</v>
      </c>
      <c r="AN1276">
        <v>0.42081353068351746</v>
      </c>
      <c r="AO1276">
        <v>0.4043247401714325</v>
      </c>
      <c r="AP1276">
        <v>-3.393462672829628E-2</v>
      </c>
      <c r="AQ1276">
        <v>0.38579967617988586</v>
      </c>
      <c r="AR1276">
        <v>0.38172191381454468</v>
      </c>
      <c r="AS1276">
        <v>-1.8399786204099655E-2</v>
      </c>
      <c r="AT1276">
        <v>0.38704434037208557</v>
      </c>
      <c r="AU1276">
        <v>0.42285075783729553</v>
      </c>
      <c r="AV1276">
        <v>-5.1738759502768517E-3</v>
      </c>
      <c r="AW1276">
        <v>0.40283101797103882</v>
      </c>
      <c r="AX1276">
        <v>0.45733386278152466</v>
      </c>
      <c r="AY1276">
        <v>-3.2286876812577248E-3</v>
      </c>
      <c r="AZ1276">
        <v>0.36317408084869385</v>
      </c>
      <c r="BA1276">
        <v>0.45026138424873352</v>
      </c>
      <c r="BB1276">
        <v>-4.531821608543396E-2</v>
      </c>
      <c r="BC1276">
        <v>0.34688624739646912</v>
      </c>
      <c r="BD1276">
        <v>0.43228432536125183</v>
      </c>
      <c r="BE1276">
        <v>-2.972843125462532E-2</v>
      </c>
      <c r="BF1276">
        <v>0.35388058423995972</v>
      </c>
      <c r="BG1276">
        <v>0.47133386135101318</v>
      </c>
      <c r="BH1276">
        <v>-1.1488914489746094E-2</v>
      </c>
      <c r="BI1276">
        <v>0.36710116267204285</v>
      </c>
      <c r="BJ1276">
        <v>0.49989905953407288</v>
      </c>
      <c r="BK1276">
        <v>4.2207739898003638E-4</v>
      </c>
      <c r="BL1276">
        <v>0</v>
      </c>
    </row>
    <row r="1277" spans="1:64" x14ac:dyDescent="0.3">
      <c r="A1277">
        <v>0.48819437623023987</v>
      </c>
      <c r="B1277">
        <v>0.66312241554260254</v>
      </c>
      <c r="C1277">
        <v>-3.2161420904230908E-7</v>
      </c>
      <c r="D1277">
        <v>0.53319114446640015</v>
      </c>
      <c r="E1277">
        <v>0.54300165176391602</v>
      </c>
      <c r="F1277">
        <v>9.5885787159204483E-3</v>
      </c>
      <c r="G1277">
        <v>0.54292112588882446</v>
      </c>
      <c r="H1277">
        <v>0.40397277474403381</v>
      </c>
      <c r="I1277">
        <v>4.6183764934539795E-3</v>
      </c>
      <c r="J1277">
        <v>0.54836899042129517</v>
      </c>
      <c r="K1277">
        <v>0.28993415832519531</v>
      </c>
      <c r="L1277">
        <v>-1.670054392889142E-3</v>
      </c>
      <c r="M1277">
        <v>0.55702424049377441</v>
      </c>
      <c r="N1277">
        <v>0.21245084702968597</v>
      </c>
      <c r="O1277">
        <v>-8.127228356897831E-3</v>
      </c>
      <c r="P1277">
        <v>0.54337817430496216</v>
      </c>
      <c r="Q1277">
        <v>0.33905899524688721</v>
      </c>
      <c r="R1277">
        <v>-2.1986236795783043E-2</v>
      </c>
      <c r="S1277">
        <v>0.46070921421051025</v>
      </c>
      <c r="T1277">
        <v>0.2852051854133606</v>
      </c>
      <c r="U1277">
        <v>-3.5742200911045074E-2</v>
      </c>
      <c r="V1277">
        <v>0.46217590570449829</v>
      </c>
      <c r="W1277">
        <v>0.33549216389656067</v>
      </c>
      <c r="X1277">
        <v>-4.3582983314990997E-2</v>
      </c>
      <c r="Y1277">
        <v>0.48213690519332886</v>
      </c>
      <c r="Z1277">
        <v>0.36824443936347961</v>
      </c>
      <c r="AA1277">
        <v>-4.6340581029653549E-2</v>
      </c>
      <c r="AB1277">
        <v>0.48650950193405151</v>
      </c>
      <c r="AC1277">
        <v>0.37118744850158691</v>
      </c>
      <c r="AD1277">
        <v>-3.2792780548334122E-2</v>
      </c>
      <c r="AE1277">
        <v>0.42036628723144531</v>
      </c>
      <c r="AF1277">
        <v>0.32907482981681824</v>
      </c>
      <c r="AG1277">
        <v>-3.3826615661382675E-2</v>
      </c>
      <c r="AH1277">
        <v>0.42284107208251953</v>
      </c>
      <c r="AI1277">
        <v>0.37324553728103638</v>
      </c>
      <c r="AJ1277">
        <v>-2.8115928173065186E-2</v>
      </c>
      <c r="AK1277">
        <v>0.44256401062011719</v>
      </c>
      <c r="AL1277">
        <v>0.40616145730018616</v>
      </c>
      <c r="AM1277">
        <v>-2.7430286630988121E-2</v>
      </c>
      <c r="AN1277">
        <v>0.42741388082504272</v>
      </c>
      <c r="AO1277">
        <v>0.41228115558624268</v>
      </c>
      <c r="AP1277">
        <v>-4.1243679821491241E-2</v>
      </c>
      <c r="AQ1277">
        <v>0.38204300403594971</v>
      </c>
      <c r="AR1277">
        <v>0.37848615646362305</v>
      </c>
      <c r="AS1277">
        <v>-3.7059664726257324E-2</v>
      </c>
      <c r="AT1277">
        <v>0.38599938154220581</v>
      </c>
      <c r="AU1277">
        <v>0.41498446464538574</v>
      </c>
      <c r="AV1277">
        <v>-2.2133946418762207E-2</v>
      </c>
      <c r="AW1277">
        <v>0.40418502688407898</v>
      </c>
      <c r="AX1277">
        <v>0.44533732533454895</v>
      </c>
      <c r="AY1277">
        <v>-1.6797974705696106E-2</v>
      </c>
      <c r="AZ1277">
        <v>0.36968362331390381</v>
      </c>
      <c r="BA1277">
        <v>0.45469698309898376</v>
      </c>
      <c r="BB1277">
        <v>-4.922846332192421E-2</v>
      </c>
      <c r="BC1277">
        <v>0.3468661904335022</v>
      </c>
      <c r="BD1277">
        <v>0.42750027775764465</v>
      </c>
      <c r="BE1277">
        <v>-4.2159534990787506E-2</v>
      </c>
      <c r="BF1277">
        <v>0.35184282064437866</v>
      </c>
      <c r="BG1277">
        <v>0.46426382660865784</v>
      </c>
      <c r="BH1277">
        <v>-2.5832964107394218E-2</v>
      </c>
      <c r="BI1277">
        <v>0.36397451162338257</v>
      </c>
      <c r="BJ1277">
        <v>0.48842719197273254</v>
      </c>
      <c r="BK1277">
        <v>-1.4156159944832325E-2</v>
      </c>
      <c r="BL1277">
        <v>0</v>
      </c>
    </row>
    <row r="1278" spans="1:64" x14ac:dyDescent="0.3">
      <c r="A1278">
        <v>0.49540182948112488</v>
      </c>
      <c r="B1278">
        <v>0.66131693124771118</v>
      </c>
      <c r="C1278">
        <v>-3.6739172060151759E-7</v>
      </c>
      <c r="D1278">
        <v>0.52915561199188232</v>
      </c>
      <c r="E1278">
        <v>0.54873561859130859</v>
      </c>
      <c r="F1278">
        <v>4.9144499935209751E-3</v>
      </c>
      <c r="G1278">
        <v>0.53464722633361816</v>
      </c>
      <c r="H1278">
        <v>0.4229896068572998</v>
      </c>
      <c r="I1278">
        <v>-4.0458021685481071E-3</v>
      </c>
      <c r="J1278">
        <v>0.52377116680145264</v>
      </c>
      <c r="K1278">
        <v>0.33237937092781067</v>
      </c>
      <c r="L1278">
        <v>-1.4134329743683338E-2</v>
      </c>
      <c r="M1278">
        <v>0.50152480602264404</v>
      </c>
      <c r="N1278">
        <v>0.29028666019439697</v>
      </c>
      <c r="O1278">
        <v>-2.3283746093511581E-2</v>
      </c>
      <c r="P1278">
        <v>0.54373222589492798</v>
      </c>
      <c r="Q1278">
        <v>0.33592888712882996</v>
      </c>
      <c r="R1278">
        <v>-2.4969561025500298E-2</v>
      </c>
      <c r="S1278">
        <v>0.44585475325584412</v>
      </c>
      <c r="T1278">
        <v>0.28569847345352173</v>
      </c>
      <c r="U1278">
        <v>-4.7020722180604935E-2</v>
      </c>
      <c r="V1278">
        <v>0.44640973210334778</v>
      </c>
      <c r="W1278">
        <v>0.33518943190574646</v>
      </c>
      <c r="X1278">
        <v>-5.8843083679676056E-2</v>
      </c>
      <c r="Y1278">
        <v>0.47046998143196106</v>
      </c>
      <c r="Z1278">
        <v>0.3614601194858551</v>
      </c>
      <c r="AA1278">
        <v>-6.33682981133461E-2</v>
      </c>
      <c r="AB1278">
        <v>0.49396798014640808</v>
      </c>
      <c r="AC1278">
        <v>0.3693682849407196</v>
      </c>
      <c r="AD1278">
        <v>-3.6899670958518982E-2</v>
      </c>
      <c r="AE1278">
        <v>0.40747517347335815</v>
      </c>
      <c r="AF1278">
        <v>0.32734397053718567</v>
      </c>
      <c r="AG1278">
        <v>-4.8942897468805313E-2</v>
      </c>
      <c r="AH1278">
        <v>0.41215729713439941</v>
      </c>
      <c r="AI1278">
        <v>0.37271326780319214</v>
      </c>
      <c r="AJ1278">
        <v>-4.4814746826887131E-2</v>
      </c>
      <c r="AK1278">
        <v>0.43582376837730408</v>
      </c>
      <c r="AL1278">
        <v>0.40064775943756104</v>
      </c>
      <c r="AM1278">
        <v>-4.2473006993532181E-2</v>
      </c>
      <c r="AN1278">
        <v>0.44055667519569397</v>
      </c>
      <c r="AO1278">
        <v>0.41237556934356689</v>
      </c>
      <c r="AP1278">
        <v>-4.7820664942264557E-2</v>
      </c>
      <c r="AQ1278">
        <v>0.37234383821487427</v>
      </c>
      <c r="AR1278">
        <v>0.37627714872360229</v>
      </c>
      <c r="AS1278">
        <v>-5.2922781556844711E-2</v>
      </c>
      <c r="AT1278">
        <v>0.3785434365272522</v>
      </c>
      <c r="AU1278">
        <v>0.41590103507041931</v>
      </c>
      <c r="AV1278">
        <v>-3.7815921008586884E-2</v>
      </c>
      <c r="AW1278">
        <v>0.40036392211914063</v>
      </c>
      <c r="AX1278">
        <v>0.44306176900863647</v>
      </c>
      <c r="AY1278">
        <v>-2.9314389452338219E-2</v>
      </c>
      <c r="AZ1278">
        <v>0.38736873865127563</v>
      </c>
      <c r="BA1278">
        <v>0.46004855632781982</v>
      </c>
      <c r="BB1278">
        <v>-5.8991871774196625E-2</v>
      </c>
      <c r="BC1278">
        <v>0.34047496318817139</v>
      </c>
      <c r="BD1278">
        <v>0.43081724643707275</v>
      </c>
      <c r="BE1278">
        <v>-5.9090416878461838E-2</v>
      </c>
      <c r="BF1278">
        <v>0.34956860542297363</v>
      </c>
      <c r="BG1278">
        <v>0.4647786021232605</v>
      </c>
      <c r="BH1278">
        <v>-4.4933322817087173E-2</v>
      </c>
      <c r="BI1278">
        <v>0.36815339326858521</v>
      </c>
      <c r="BJ1278">
        <v>0.48768940567970276</v>
      </c>
      <c r="BK1278">
        <v>-3.2968051731586456E-2</v>
      </c>
      <c r="BL1278">
        <v>0</v>
      </c>
    </row>
    <row r="1279" spans="1:64" x14ac:dyDescent="0.3">
      <c r="A1279">
        <v>0.49968090653419495</v>
      </c>
      <c r="B1279">
        <v>0.66111481189727783</v>
      </c>
      <c r="C1279">
        <v>-4.9169682370120427E-7</v>
      </c>
      <c r="D1279">
        <v>0.52074152231216431</v>
      </c>
      <c r="E1279">
        <v>0.54627025127410889</v>
      </c>
      <c r="F1279">
        <v>1.9161667441949248E-3</v>
      </c>
      <c r="G1279">
        <v>0.53455102443695068</v>
      </c>
      <c r="H1279">
        <v>0.40413963794708252</v>
      </c>
      <c r="I1279">
        <v>-7.4480785988271236E-3</v>
      </c>
      <c r="J1279">
        <v>0.54703700542449951</v>
      </c>
      <c r="K1279">
        <v>0.29673108458518982</v>
      </c>
      <c r="L1279">
        <v>-1.8667852506041527E-2</v>
      </c>
      <c r="M1279">
        <v>0.5618664026260376</v>
      </c>
      <c r="N1279">
        <v>0.22117987275123596</v>
      </c>
      <c r="O1279">
        <v>-2.7386825531721115E-2</v>
      </c>
      <c r="P1279">
        <v>0.52737998962402344</v>
      </c>
      <c r="Q1279">
        <v>0.32510048151016235</v>
      </c>
      <c r="R1279">
        <v>-2.1538024768233299E-2</v>
      </c>
      <c r="S1279">
        <v>0.40331712365150452</v>
      </c>
      <c r="T1279">
        <v>0.29400485754013062</v>
      </c>
      <c r="U1279">
        <v>-4.9934666603803635E-2</v>
      </c>
      <c r="V1279">
        <v>0.40698343515396118</v>
      </c>
      <c r="W1279">
        <v>0.35327452421188354</v>
      </c>
      <c r="X1279">
        <v>-6.2644146382808685E-2</v>
      </c>
      <c r="Y1279">
        <v>0.43818062543869019</v>
      </c>
      <c r="Z1279">
        <v>0.37423074245452881</v>
      </c>
      <c r="AA1279">
        <v>-6.7247763276100159E-2</v>
      </c>
      <c r="AB1279">
        <v>0.49497398734092712</v>
      </c>
      <c r="AC1279">
        <v>0.3549155592918396</v>
      </c>
      <c r="AD1279">
        <v>-3.4376785159111023E-2</v>
      </c>
      <c r="AE1279">
        <v>0.36874186992645264</v>
      </c>
      <c r="AF1279">
        <v>0.34028518199920654</v>
      </c>
      <c r="AG1279">
        <v>-5.5462140589952469E-2</v>
      </c>
      <c r="AH1279">
        <v>0.38318553566932678</v>
      </c>
      <c r="AI1279">
        <v>0.39223983883857727</v>
      </c>
      <c r="AJ1279">
        <v>-5.2637994289398193E-2</v>
      </c>
      <c r="AK1279">
        <v>0.41724458336830139</v>
      </c>
      <c r="AL1279">
        <v>0.40751954913139343</v>
      </c>
      <c r="AM1279">
        <v>-5.0490912050008774E-2</v>
      </c>
      <c r="AN1279">
        <v>0.45481714606285095</v>
      </c>
      <c r="AO1279">
        <v>0.39968711137771606</v>
      </c>
      <c r="AP1279">
        <v>-4.8464085906744003E-2</v>
      </c>
      <c r="AQ1279">
        <v>0.344077467918396</v>
      </c>
      <c r="AR1279">
        <v>0.38820353150367737</v>
      </c>
      <c r="AS1279">
        <v>-6.3874982297420502E-2</v>
      </c>
      <c r="AT1279">
        <v>0.35919785499572754</v>
      </c>
      <c r="AU1279">
        <v>0.43645501136779785</v>
      </c>
      <c r="AV1279">
        <v>-5.0400100648403168E-2</v>
      </c>
      <c r="AW1279">
        <v>0.39248839020729065</v>
      </c>
      <c r="AX1279">
        <v>0.45016691088676453</v>
      </c>
      <c r="AY1279">
        <v>-4.2365264147520065E-2</v>
      </c>
      <c r="AZ1279">
        <v>0.41037154197692871</v>
      </c>
      <c r="BA1279">
        <v>0.45050394535064697</v>
      </c>
      <c r="BB1279">
        <v>-6.3226200640201569E-2</v>
      </c>
      <c r="BC1279">
        <v>0.32924199104309082</v>
      </c>
      <c r="BD1279">
        <v>0.44971519708633423</v>
      </c>
      <c r="BE1279">
        <v>-7.4670486152172089E-2</v>
      </c>
      <c r="BF1279">
        <v>0.34448671340942383</v>
      </c>
      <c r="BG1279">
        <v>0.4893983006477356</v>
      </c>
      <c r="BH1279">
        <v>-6.8523675203323364E-2</v>
      </c>
      <c r="BI1279">
        <v>0.37399923801422119</v>
      </c>
      <c r="BJ1279">
        <v>0.50009018182754517</v>
      </c>
      <c r="BK1279">
        <v>-6.1665229499340057E-2</v>
      </c>
      <c r="BL1279">
        <v>0</v>
      </c>
    </row>
    <row r="1280" spans="1:64" x14ac:dyDescent="0.3">
      <c r="A1280">
        <v>0.49302864074707031</v>
      </c>
      <c r="B1280">
        <v>0.6503143310546875</v>
      </c>
      <c r="C1280">
        <v>-5.0143660246249055E-7</v>
      </c>
      <c r="D1280">
        <v>0.49714475870132446</v>
      </c>
      <c r="E1280">
        <v>0.531818687915802</v>
      </c>
      <c r="F1280">
        <v>6.232832558453083E-3</v>
      </c>
      <c r="G1280">
        <v>0.46040409803390503</v>
      </c>
      <c r="H1280">
        <v>0.4184260368347168</v>
      </c>
      <c r="I1280">
        <v>-6.4294063486158848E-3</v>
      </c>
      <c r="J1280">
        <v>0.39107450842857361</v>
      </c>
      <c r="K1280">
        <v>0.35912364721298218</v>
      </c>
      <c r="L1280">
        <v>-2.161167748272419E-2</v>
      </c>
      <c r="M1280">
        <v>0.33583122491836548</v>
      </c>
      <c r="N1280">
        <v>0.34590470790863037</v>
      </c>
      <c r="O1280">
        <v>-3.3099614083766937E-2</v>
      </c>
      <c r="P1280">
        <v>0.50411850214004517</v>
      </c>
      <c r="Q1280">
        <v>0.3196064829826355</v>
      </c>
      <c r="R1280">
        <v>-1.4673837460577488E-2</v>
      </c>
      <c r="S1280">
        <v>0.38132238388061523</v>
      </c>
      <c r="T1280">
        <v>0.29924145340919495</v>
      </c>
      <c r="U1280">
        <v>-3.89443039894104E-2</v>
      </c>
      <c r="V1280">
        <v>0.38543069362640381</v>
      </c>
      <c r="W1280">
        <v>0.35655263066291809</v>
      </c>
      <c r="X1280">
        <v>-5.2134241908788681E-2</v>
      </c>
      <c r="Y1280">
        <v>0.41530910134315491</v>
      </c>
      <c r="Z1280">
        <v>0.37213706970214844</v>
      </c>
      <c r="AA1280">
        <v>-6.072196364402771E-2</v>
      </c>
      <c r="AB1280">
        <v>0.48607617616653442</v>
      </c>
      <c r="AC1280">
        <v>0.34582039713859558</v>
      </c>
      <c r="AD1280">
        <v>-3.0620487406849861E-2</v>
      </c>
      <c r="AE1280">
        <v>0.35107904672622681</v>
      </c>
      <c r="AF1280">
        <v>0.34728813171386719</v>
      </c>
      <c r="AG1280">
        <v>-5.0910625606775284E-2</v>
      </c>
      <c r="AH1280">
        <v>0.36588269472122192</v>
      </c>
      <c r="AI1280">
        <v>0.39903292059898376</v>
      </c>
      <c r="AJ1280">
        <v>-5.0885528326034546E-2</v>
      </c>
      <c r="AK1280">
        <v>0.39939382672309875</v>
      </c>
      <c r="AL1280">
        <v>0.4112887978553772</v>
      </c>
      <c r="AM1280">
        <v>-5.274408683180809E-2</v>
      </c>
      <c r="AN1280">
        <v>0.45754539966583252</v>
      </c>
      <c r="AO1280">
        <v>0.38884791731834412</v>
      </c>
      <c r="AP1280">
        <v>-4.6545308083295822E-2</v>
      </c>
      <c r="AQ1280">
        <v>0.33348244428634644</v>
      </c>
      <c r="AR1280">
        <v>0.39615759253501892</v>
      </c>
      <c r="AS1280">
        <v>-5.8060009032487869E-2</v>
      </c>
      <c r="AT1280">
        <v>0.35157862305641174</v>
      </c>
      <c r="AU1280">
        <v>0.44588774442672729</v>
      </c>
      <c r="AV1280">
        <v>-4.7209832817316055E-2</v>
      </c>
      <c r="AW1280">
        <v>0.38561779260635376</v>
      </c>
      <c r="AX1280">
        <v>0.45351418852806091</v>
      </c>
      <c r="AY1280">
        <v>-4.3692342936992645E-2</v>
      </c>
      <c r="AZ1280">
        <v>0.42297646403312683</v>
      </c>
      <c r="BA1280">
        <v>0.44095021486282349</v>
      </c>
      <c r="BB1280">
        <v>-6.3324660062789917E-2</v>
      </c>
      <c r="BC1280">
        <v>0.33109700679779053</v>
      </c>
      <c r="BD1280">
        <v>0.46077811717987061</v>
      </c>
      <c r="BE1280">
        <v>-7.4247382581233978E-2</v>
      </c>
      <c r="BF1280">
        <v>0.3492286205291748</v>
      </c>
      <c r="BG1280">
        <v>0.49908101558685303</v>
      </c>
      <c r="BH1280">
        <v>-7.2275295853614807E-2</v>
      </c>
      <c r="BI1280">
        <v>0.38029676675796509</v>
      </c>
      <c r="BJ1280">
        <v>0.50344967842102051</v>
      </c>
      <c r="BK1280">
        <v>-7.0710457861423492E-2</v>
      </c>
      <c r="BL1280">
        <v>0</v>
      </c>
    </row>
    <row r="1281" spans="1:64" x14ac:dyDescent="0.3">
      <c r="A1281">
        <v>0.49239504337310791</v>
      </c>
      <c r="B1281">
        <v>0.64934718608856201</v>
      </c>
      <c r="C1281">
        <v>-5.3623540452463203E-7</v>
      </c>
      <c r="D1281">
        <v>0.41476398706436163</v>
      </c>
      <c r="E1281">
        <v>0.54846692085266113</v>
      </c>
      <c r="F1281">
        <v>-8.4986453875899315E-3</v>
      </c>
      <c r="G1281">
        <v>0.36888039112091064</v>
      </c>
      <c r="H1281">
        <v>0.44485768675804138</v>
      </c>
      <c r="I1281">
        <v>-2.4354057386517525E-2</v>
      </c>
      <c r="J1281">
        <v>0.32933148741722107</v>
      </c>
      <c r="K1281">
        <v>0.38585066795349121</v>
      </c>
      <c r="L1281">
        <v>-4.1973825544118881E-2</v>
      </c>
      <c r="M1281">
        <v>0.30378144979476929</v>
      </c>
      <c r="N1281">
        <v>0.37594962120056152</v>
      </c>
      <c r="O1281">
        <v>-5.3272537887096405E-2</v>
      </c>
      <c r="P1281">
        <v>0.45868790149688721</v>
      </c>
      <c r="Q1281">
        <v>0.30540663003921509</v>
      </c>
      <c r="R1281">
        <v>-3.9667235687375069E-3</v>
      </c>
      <c r="S1281">
        <v>0.33645540475845337</v>
      </c>
      <c r="T1281">
        <v>0.32340711355209351</v>
      </c>
      <c r="U1281">
        <v>-3.7761133164167404E-2</v>
      </c>
      <c r="V1281">
        <v>0.34820827841758728</v>
      </c>
      <c r="W1281">
        <v>0.3816477358341217</v>
      </c>
      <c r="X1281">
        <v>-5.9074152261018753E-2</v>
      </c>
      <c r="Y1281">
        <v>0.38320976495742798</v>
      </c>
      <c r="Z1281">
        <v>0.38779348134994507</v>
      </c>
      <c r="AA1281">
        <v>-7.1591153740882874E-2</v>
      </c>
      <c r="AB1281">
        <v>0.46444651484489441</v>
      </c>
      <c r="AC1281">
        <v>0.33217045664787292</v>
      </c>
      <c r="AD1281">
        <v>-1.805536262691021E-2</v>
      </c>
      <c r="AE1281">
        <v>0.32422983646392822</v>
      </c>
      <c r="AF1281">
        <v>0.36978662014007568</v>
      </c>
      <c r="AG1281">
        <v>-4.8660531640052795E-2</v>
      </c>
      <c r="AH1281">
        <v>0.34380641579627991</v>
      </c>
      <c r="AI1281">
        <v>0.42486989498138428</v>
      </c>
      <c r="AJ1281">
        <v>-5.3841851651668549E-2</v>
      </c>
      <c r="AK1281">
        <v>0.3789469301700592</v>
      </c>
      <c r="AL1281">
        <v>0.42555764317512512</v>
      </c>
      <c r="AM1281">
        <v>-5.5770985782146454E-2</v>
      </c>
      <c r="AN1281">
        <v>0.45872727036476135</v>
      </c>
      <c r="AO1281">
        <v>0.37625879049301147</v>
      </c>
      <c r="AP1281">
        <v>-3.6404009908437729E-2</v>
      </c>
      <c r="AQ1281">
        <v>0.32613927125930786</v>
      </c>
      <c r="AR1281">
        <v>0.41426333785057068</v>
      </c>
      <c r="AS1281">
        <v>-6.1105523258447647E-2</v>
      </c>
      <c r="AT1281">
        <v>0.34808337688446045</v>
      </c>
      <c r="AU1281">
        <v>0.46964821219444275</v>
      </c>
      <c r="AV1281">
        <v>-5.0226278603076935E-2</v>
      </c>
      <c r="AW1281">
        <v>0.38353613018989563</v>
      </c>
      <c r="AX1281">
        <v>0.46892622113227844</v>
      </c>
      <c r="AY1281">
        <v>-4.1864495724439621E-2</v>
      </c>
      <c r="AZ1281">
        <v>0.44667157530784607</v>
      </c>
      <c r="BA1281">
        <v>0.43398064374923706</v>
      </c>
      <c r="BB1281">
        <v>-5.7802285999059677E-2</v>
      </c>
      <c r="BC1281">
        <v>0.34301865100860596</v>
      </c>
      <c r="BD1281">
        <v>0.46770429611206055</v>
      </c>
      <c r="BE1281">
        <v>-7.385408878326416E-2</v>
      </c>
      <c r="BF1281">
        <v>0.36110597848892212</v>
      </c>
      <c r="BG1281">
        <v>0.5103917121887207</v>
      </c>
      <c r="BH1281">
        <v>-6.9054663181304932E-2</v>
      </c>
      <c r="BI1281">
        <v>0.39503541588783264</v>
      </c>
      <c r="BJ1281">
        <v>0.51115047931671143</v>
      </c>
      <c r="BK1281">
        <v>-6.2800973653793335E-2</v>
      </c>
      <c r="BL1281">
        <v>0</v>
      </c>
    </row>
    <row r="1282" spans="1:64" x14ac:dyDescent="0.3">
      <c r="A1282">
        <v>0.47243881225585938</v>
      </c>
      <c r="B1282">
        <v>0.63838410377502441</v>
      </c>
      <c r="C1282">
        <v>-5.2854471732644015E-7</v>
      </c>
      <c r="D1282">
        <v>0.36976203322410583</v>
      </c>
      <c r="E1282">
        <v>0.55780893564224243</v>
      </c>
      <c r="F1282">
        <v>-1.9396144896745682E-2</v>
      </c>
      <c r="G1282">
        <v>0.32033205032348633</v>
      </c>
      <c r="H1282">
        <v>0.4650377631187439</v>
      </c>
      <c r="I1282">
        <v>-3.9127331227064133E-2</v>
      </c>
      <c r="J1282">
        <v>0.29293662309646606</v>
      </c>
      <c r="K1282">
        <v>0.4039154052734375</v>
      </c>
      <c r="L1282">
        <v>-6.022314727306366E-2</v>
      </c>
      <c r="M1282">
        <v>0.30259731411933899</v>
      </c>
      <c r="N1282">
        <v>0.40394306182861328</v>
      </c>
      <c r="O1282">
        <v>-7.4857659637928009E-2</v>
      </c>
      <c r="P1282">
        <v>0.42016598582267761</v>
      </c>
      <c r="Q1282">
        <v>0.30775636434555054</v>
      </c>
      <c r="R1282">
        <v>-6.3289306126534939E-3</v>
      </c>
      <c r="S1282">
        <v>0.31681513786315918</v>
      </c>
      <c r="T1282">
        <v>0.33988654613494873</v>
      </c>
      <c r="U1282">
        <v>-4.697452113032341E-2</v>
      </c>
      <c r="V1282">
        <v>0.32674473524093628</v>
      </c>
      <c r="W1282">
        <v>0.4015277624130249</v>
      </c>
      <c r="X1282">
        <v>-7.245500385761261E-2</v>
      </c>
      <c r="Y1282">
        <v>0.35573723912239075</v>
      </c>
      <c r="Z1282">
        <v>0.40654784440994263</v>
      </c>
      <c r="AA1282">
        <v>-8.7103061378002167E-2</v>
      </c>
      <c r="AB1282">
        <v>0.4468853771686554</v>
      </c>
      <c r="AC1282">
        <v>0.32832428812980652</v>
      </c>
      <c r="AD1282">
        <v>-1.7163759097456932E-2</v>
      </c>
      <c r="AE1282">
        <v>0.32375472784042358</v>
      </c>
      <c r="AF1282">
        <v>0.38700646162033081</v>
      </c>
      <c r="AG1282">
        <v>-5.5808067321777344E-2</v>
      </c>
      <c r="AH1282">
        <v>0.34060931205749512</v>
      </c>
      <c r="AI1282">
        <v>0.44769161939620972</v>
      </c>
      <c r="AJ1282">
        <v>-6.1853371560573578E-2</v>
      </c>
      <c r="AK1282">
        <v>0.3722669780254364</v>
      </c>
      <c r="AL1282">
        <v>0.44366323947906494</v>
      </c>
      <c r="AM1282">
        <v>-6.0916829854249954E-2</v>
      </c>
      <c r="AN1282">
        <v>0.46114510297775269</v>
      </c>
      <c r="AO1282">
        <v>0.37226003408432007</v>
      </c>
      <c r="AP1282">
        <v>-3.4700967371463776E-2</v>
      </c>
      <c r="AQ1282">
        <v>0.34245887398719788</v>
      </c>
      <c r="AR1282">
        <v>0.43618288636207581</v>
      </c>
      <c r="AS1282">
        <v>-6.7146748304367065E-2</v>
      </c>
      <c r="AT1282">
        <v>0.36020281910896301</v>
      </c>
      <c r="AU1282">
        <v>0.49073225259780884</v>
      </c>
      <c r="AV1282">
        <v>-5.4749287664890289E-2</v>
      </c>
      <c r="AW1282">
        <v>0.39105889201164246</v>
      </c>
      <c r="AX1282">
        <v>0.48299363255500793</v>
      </c>
      <c r="AY1282">
        <v>-4.1662618517875671E-2</v>
      </c>
      <c r="AZ1282">
        <v>0.46393358707427979</v>
      </c>
      <c r="BA1282">
        <v>0.43127143383026123</v>
      </c>
      <c r="BB1282">
        <v>-5.6410010904073715E-2</v>
      </c>
      <c r="BC1282">
        <v>0.37079998850822449</v>
      </c>
      <c r="BD1282">
        <v>0.48493742942810059</v>
      </c>
      <c r="BE1282">
        <v>-7.3029734194278717E-2</v>
      </c>
      <c r="BF1282">
        <v>0.38565075397491455</v>
      </c>
      <c r="BG1282">
        <v>0.5227053165435791</v>
      </c>
      <c r="BH1282">
        <v>-6.5472967922687531E-2</v>
      </c>
      <c r="BI1282">
        <v>0.41574892401695251</v>
      </c>
      <c r="BJ1282">
        <v>0.51539403200149536</v>
      </c>
      <c r="BK1282">
        <v>-5.5797871202230453E-2</v>
      </c>
      <c r="BL1282">
        <v>0</v>
      </c>
    </row>
    <row r="1283" spans="1:64" x14ac:dyDescent="0.3">
      <c r="A1283">
        <v>0.44921046495437622</v>
      </c>
      <c r="B1283">
        <v>0.64387458562850952</v>
      </c>
      <c r="C1283">
        <v>-6.1573888388011255E-7</v>
      </c>
      <c r="D1283">
        <v>0.35941341519355774</v>
      </c>
      <c r="E1283">
        <v>0.58689546585083008</v>
      </c>
      <c r="F1283">
        <v>-2.7583392336964607E-2</v>
      </c>
      <c r="G1283">
        <v>0.29756024479866028</v>
      </c>
      <c r="H1283">
        <v>0.50748544931411743</v>
      </c>
      <c r="I1283">
        <v>-4.8113595694303513E-2</v>
      </c>
      <c r="J1283">
        <v>0.26662012934684753</v>
      </c>
      <c r="K1283">
        <v>0.44501587748527527</v>
      </c>
      <c r="L1283">
        <v>-6.8073458969593048E-2</v>
      </c>
      <c r="M1283">
        <v>0.2962481677532196</v>
      </c>
      <c r="N1283">
        <v>0.4187169075012207</v>
      </c>
      <c r="O1283">
        <v>-7.9422652721405029E-2</v>
      </c>
      <c r="P1283">
        <v>0.38566061854362488</v>
      </c>
      <c r="Q1283">
        <v>0.32564297318458557</v>
      </c>
      <c r="R1283">
        <v>-5.920980591326952E-3</v>
      </c>
      <c r="S1283">
        <v>0.29904410243034363</v>
      </c>
      <c r="T1283">
        <v>0.36643251776695251</v>
      </c>
      <c r="U1283">
        <v>-4.4674981385469437E-2</v>
      </c>
      <c r="V1283">
        <v>0.31344664096832275</v>
      </c>
      <c r="W1283">
        <v>0.43140575289726257</v>
      </c>
      <c r="X1283">
        <v>-6.9804243743419647E-2</v>
      </c>
      <c r="Y1283">
        <v>0.34054833650588989</v>
      </c>
      <c r="Z1283">
        <v>0.43118131160736084</v>
      </c>
      <c r="AA1283">
        <v>-8.4729284048080444E-2</v>
      </c>
      <c r="AB1283">
        <v>0.42299354076385498</v>
      </c>
      <c r="AC1283">
        <v>0.33118671178817749</v>
      </c>
      <c r="AD1283">
        <v>-1.1429781094193459E-2</v>
      </c>
      <c r="AE1283">
        <v>0.3285052478313446</v>
      </c>
      <c r="AF1283">
        <v>0.40582966804504395</v>
      </c>
      <c r="AG1283">
        <v>-4.9714356660842896E-2</v>
      </c>
      <c r="AH1283">
        <v>0.3513893187046051</v>
      </c>
      <c r="AI1283">
        <v>0.46291294693946838</v>
      </c>
      <c r="AJ1283">
        <v>-5.7165063917636871E-2</v>
      </c>
      <c r="AK1283">
        <v>0.38084891438484192</v>
      </c>
      <c r="AL1283">
        <v>0.45302668213844299</v>
      </c>
      <c r="AM1283">
        <v>-5.5989068001508713E-2</v>
      </c>
      <c r="AN1283">
        <v>0.45354634523391724</v>
      </c>
      <c r="AO1283">
        <v>0.36334556341171265</v>
      </c>
      <c r="AP1283">
        <v>-2.4629846215248108E-2</v>
      </c>
      <c r="AQ1283">
        <v>0.36257475614547729</v>
      </c>
      <c r="AR1283">
        <v>0.44096314907073975</v>
      </c>
      <c r="AS1283">
        <v>-5.6167330592870712E-2</v>
      </c>
      <c r="AT1283">
        <v>0.38126504421234131</v>
      </c>
      <c r="AU1283">
        <v>0.49140414595603943</v>
      </c>
      <c r="AV1283">
        <v>-4.5036513358354568E-2</v>
      </c>
      <c r="AW1283">
        <v>0.40651166439056396</v>
      </c>
      <c r="AX1283">
        <v>0.47917139530181885</v>
      </c>
      <c r="AY1283">
        <v>-3.2121092081069946E-2</v>
      </c>
      <c r="AZ1283">
        <v>0.47589555382728577</v>
      </c>
      <c r="BA1283">
        <v>0.41159301996231079</v>
      </c>
      <c r="BB1283">
        <v>-4.3102346360683441E-2</v>
      </c>
      <c r="BC1283">
        <v>0.40173110365867615</v>
      </c>
      <c r="BD1283">
        <v>0.48087432980537415</v>
      </c>
      <c r="BE1283">
        <v>-6.2323980033397675E-2</v>
      </c>
      <c r="BF1283">
        <v>0.41536888480186462</v>
      </c>
      <c r="BG1283">
        <v>0.51733005046844482</v>
      </c>
      <c r="BH1283">
        <v>-5.8333970606327057E-2</v>
      </c>
      <c r="BI1283">
        <v>0.43955510854721069</v>
      </c>
      <c r="BJ1283">
        <v>0.50614488124847412</v>
      </c>
      <c r="BK1283">
        <v>-4.9709022045135498E-2</v>
      </c>
      <c r="BL1283">
        <v>0</v>
      </c>
    </row>
    <row r="1284" spans="1:64" x14ac:dyDescent="0.3">
      <c r="A1284">
        <v>0.43148785829544067</v>
      </c>
      <c r="B1284">
        <v>0.65125155448913574</v>
      </c>
      <c r="C1284">
        <v>-7.5838676139028394E-7</v>
      </c>
      <c r="D1284">
        <v>0.35338073968887329</v>
      </c>
      <c r="E1284">
        <v>0.61350274085998535</v>
      </c>
      <c r="F1284">
        <v>-2.7586245909333229E-2</v>
      </c>
      <c r="G1284">
        <v>0.28465136885643005</v>
      </c>
      <c r="H1284">
        <v>0.54602676630020142</v>
      </c>
      <c r="I1284">
        <v>-4.582393541932106E-2</v>
      </c>
      <c r="J1284">
        <v>0.26331967115402222</v>
      </c>
      <c r="K1284">
        <v>0.47851806879043579</v>
      </c>
      <c r="L1284">
        <v>-6.35337233543396E-2</v>
      </c>
      <c r="M1284">
        <v>0.29775944352149963</v>
      </c>
      <c r="N1284">
        <v>0.44253036379814148</v>
      </c>
      <c r="O1284">
        <v>-7.285279780626297E-2</v>
      </c>
      <c r="P1284">
        <v>0.3387857973575592</v>
      </c>
      <c r="Q1284">
        <v>0.36688882112503052</v>
      </c>
      <c r="R1284">
        <v>-7.8195855021476746E-3</v>
      </c>
      <c r="S1284">
        <v>0.2962958812713623</v>
      </c>
      <c r="T1284">
        <v>0.39278006553649902</v>
      </c>
      <c r="U1284">
        <v>-4.634808748960495E-2</v>
      </c>
      <c r="V1284">
        <v>0.30501368641853333</v>
      </c>
      <c r="W1284">
        <v>0.46368402242660522</v>
      </c>
      <c r="X1284">
        <v>-6.6275522112846375E-2</v>
      </c>
      <c r="Y1284">
        <v>0.32172691822052002</v>
      </c>
      <c r="Z1284">
        <v>0.47633913159370422</v>
      </c>
      <c r="AA1284">
        <v>-7.6226040720939636E-2</v>
      </c>
      <c r="AB1284">
        <v>0.38373443484306335</v>
      </c>
      <c r="AC1284">
        <v>0.35223820805549622</v>
      </c>
      <c r="AD1284">
        <v>-1.2012858875095844E-2</v>
      </c>
      <c r="AE1284">
        <v>0.34481441974639893</v>
      </c>
      <c r="AF1284">
        <v>0.4306468665599823</v>
      </c>
      <c r="AG1284">
        <v>-5.0345033407211304E-2</v>
      </c>
      <c r="AH1284">
        <v>0.35768246650695801</v>
      </c>
      <c r="AI1284">
        <v>0.50398844480514526</v>
      </c>
      <c r="AJ1284">
        <v>-5.5306624621152878E-2</v>
      </c>
      <c r="AK1284">
        <v>0.37406742572784424</v>
      </c>
      <c r="AL1284">
        <v>0.49751165509223938</v>
      </c>
      <c r="AM1284">
        <v>-5.0983462482690811E-2</v>
      </c>
      <c r="AN1284">
        <v>0.42881664633750916</v>
      </c>
      <c r="AO1284">
        <v>0.36662173271179199</v>
      </c>
      <c r="AP1284">
        <v>-2.3908015340566635E-2</v>
      </c>
      <c r="AQ1284">
        <v>0.39102336764335632</v>
      </c>
      <c r="AR1284">
        <v>0.45011910796165466</v>
      </c>
      <c r="AS1284">
        <v>-5.852951854467392E-2</v>
      </c>
      <c r="AT1284">
        <v>0.39728072285652161</v>
      </c>
      <c r="AU1284">
        <v>0.51707661151885986</v>
      </c>
      <c r="AV1284">
        <v>-4.6615630388259888E-2</v>
      </c>
      <c r="AW1284">
        <v>0.41023850440979004</v>
      </c>
      <c r="AX1284">
        <v>0.5066712498664856</v>
      </c>
      <c r="AY1284">
        <v>-3.1799983233213425E-2</v>
      </c>
      <c r="AZ1284">
        <v>0.47299334406852722</v>
      </c>
      <c r="BA1284">
        <v>0.39740610122680664</v>
      </c>
      <c r="BB1284">
        <v>-4.0482230484485626E-2</v>
      </c>
      <c r="BC1284">
        <v>0.43632715940475464</v>
      </c>
      <c r="BD1284">
        <v>0.4714810848236084</v>
      </c>
      <c r="BE1284">
        <v>-5.8962550014257431E-2</v>
      </c>
      <c r="BF1284">
        <v>0.43517220020294189</v>
      </c>
      <c r="BG1284">
        <v>0.52572816610336304</v>
      </c>
      <c r="BH1284">
        <v>-5.241851881146431E-2</v>
      </c>
      <c r="BI1284">
        <v>0.44572943449020386</v>
      </c>
      <c r="BJ1284">
        <v>0.51796042919158936</v>
      </c>
      <c r="BK1284">
        <v>-4.1961848735809326E-2</v>
      </c>
      <c r="BL1284">
        <v>0</v>
      </c>
    </row>
    <row r="1285" spans="1:64" x14ac:dyDescent="0.3">
      <c r="A1285">
        <v>0.42022567987442017</v>
      </c>
      <c r="B1285">
        <v>0.66795939207077026</v>
      </c>
      <c r="C1285">
        <v>-6.4886341988312779E-7</v>
      </c>
      <c r="D1285">
        <v>0.33913522958755493</v>
      </c>
      <c r="E1285">
        <v>0.62676835060119629</v>
      </c>
      <c r="F1285">
        <v>-2.4772703647613525E-2</v>
      </c>
      <c r="G1285">
        <v>0.27367234230041504</v>
      </c>
      <c r="H1285">
        <v>0.55157560110092163</v>
      </c>
      <c r="I1285">
        <v>-4.056118056178093E-2</v>
      </c>
      <c r="J1285">
        <v>0.25179794430732727</v>
      </c>
      <c r="K1285">
        <v>0.48681193590164185</v>
      </c>
      <c r="L1285">
        <v>-5.6080661714076996E-2</v>
      </c>
      <c r="M1285">
        <v>0.28989890217781067</v>
      </c>
      <c r="N1285">
        <v>0.47808828949928284</v>
      </c>
      <c r="O1285">
        <v>-6.4345918595790863E-2</v>
      </c>
      <c r="P1285">
        <v>0.34361055493354797</v>
      </c>
      <c r="Q1285">
        <v>0.3850322961807251</v>
      </c>
      <c r="R1285">
        <v>-2.6976503431797028E-4</v>
      </c>
      <c r="S1285">
        <v>0.29011175036430359</v>
      </c>
      <c r="T1285">
        <v>0.42312335968017578</v>
      </c>
      <c r="U1285">
        <v>-3.3661797642707825E-2</v>
      </c>
      <c r="V1285">
        <v>0.3016941249370575</v>
      </c>
      <c r="W1285">
        <v>0.48589333891868591</v>
      </c>
      <c r="X1285">
        <v>-5.42294941842556E-2</v>
      </c>
      <c r="Y1285">
        <v>0.31871077418327332</v>
      </c>
      <c r="Z1285">
        <v>0.47459831833839417</v>
      </c>
      <c r="AA1285">
        <v>-6.7162908613681793E-2</v>
      </c>
      <c r="AB1285">
        <v>0.38461634516716003</v>
      </c>
      <c r="AC1285">
        <v>0.37722256779670715</v>
      </c>
      <c r="AD1285">
        <v>-5.6101013906300068E-3</v>
      </c>
      <c r="AE1285">
        <v>0.32997912168502808</v>
      </c>
      <c r="AF1285">
        <v>0.44676440954208374</v>
      </c>
      <c r="AG1285">
        <v>-3.87301966547966E-2</v>
      </c>
      <c r="AH1285">
        <v>0.34120902419090271</v>
      </c>
      <c r="AI1285">
        <v>0.50994992256164551</v>
      </c>
      <c r="AJ1285">
        <v>-4.3300371617078781E-2</v>
      </c>
      <c r="AK1285">
        <v>0.35733118653297424</v>
      </c>
      <c r="AL1285">
        <v>0.49223005771636963</v>
      </c>
      <c r="AM1285">
        <v>-4.0088493376970291E-2</v>
      </c>
      <c r="AN1285">
        <v>0.42506113648414612</v>
      </c>
      <c r="AO1285">
        <v>0.39728519320487976</v>
      </c>
      <c r="AP1285">
        <v>-1.8438974395394325E-2</v>
      </c>
      <c r="AQ1285">
        <v>0.37260028719902039</v>
      </c>
      <c r="AR1285">
        <v>0.47233068943023682</v>
      </c>
      <c r="AS1285">
        <v>-4.4901926070451736E-2</v>
      </c>
      <c r="AT1285">
        <v>0.37765076756477356</v>
      </c>
      <c r="AU1285">
        <v>0.53170222043991089</v>
      </c>
      <c r="AV1285">
        <v>-3.0466994270682335E-2</v>
      </c>
      <c r="AW1285">
        <v>0.39179819822311401</v>
      </c>
      <c r="AX1285">
        <v>0.51574963331222534</v>
      </c>
      <c r="AY1285">
        <v>-1.5625422820448875E-2</v>
      </c>
      <c r="AZ1285">
        <v>0.46401581168174744</v>
      </c>
      <c r="BA1285">
        <v>0.4328497052192688</v>
      </c>
      <c r="BB1285">
        <v>-3.6330964416265488E-2</v>
      </c>
      <c r="BC1285">
        <v>0.41504746675491333</v>
      </c>
      <c r="BD1285">
        <v>0.49757912755012512</v>
      </c>
      <c r="BE1285">
        <v>-4.6619076281785965E-2</v>
      </c>
      <c r="BF1285">
        <v>0.41390067338943481</v>
      </c>
      <c r="BG1285">
        <v>0.54231441020965576</v>
      </c>
      <c r="BH1285">
        <v>-3.7185773253440857E-2</v>
      </c>
      <c r="BI1285">
        <v>0.42606937885284424</v>
      </c>
      <c r="BJ1285">
        <v>0.53275179862976074</v>
      </c>
      <c r="BK1285">
        <v>-2.6695491746068001E-2</v>
      </c>
      <c r="BL1285">
        <v>0</v>
      </c>
    </row>
    <row r="1286" spans="1:64" x14ac:dyDescent="0.3">
      <c r="A1286">
        <v>0.43545675277709961</v>
      </c>
      <c r="B1286">
        <v>0.69462305307388306</v>
      </c>
      <c r="C1286">
        <v>-6.2711529835723923E-7</v>
      </c>
      <c r="D1286">
        <v>0.35990059375762939</v>
      </c>
      <c r="E1286">
        <v>0.64082491397857666</v>
      </c>
      <c r="F1286">
        <v>-8.7940813973546028E-3</v>
      </c>
      <c r="G1286">
        <v>0.30511167645454407</v>
      </c>
      <c r="H1286">
        <v>0.55606788396835327</v>
      </c>
      <c r="I1286">
        <v>-2.1516274660825729E-2</v>
      </c>
      <c r="J1286">
        <v>0.2713158130645752</v>
      </c>
      <c r="K1286">
        <v>0.49579483270645142</v>
      </c>
      <c r="L1286">
        <v>-3.542935848236084E-2</v>
      </c>
      <c r="M1286">
        <v>0.26518347859382629</v>
      </c>
      <c r="N1286">
        <v>0.47203484177589417</v>
      </c>
      <c r="O1286">
        <v>-4.4184044003486633E-2</v>
      </c>
      <c r="P1286">
        <v>0.37429207563400269</v>
      </c>
      <c r="Q1286">
        <v>0.39669036865234375</v>
      </c>
      <c r="R1286">
        <v>-5.785579327493906E-3</v>
      </c>
      <c r="S1286">
        <v>0.27006819844245911</v>
      </c>
      <c r="T1286">
        <v>0.43222174048423767</v>
      </c>
      <c r="U1286">
        <v>-4.0414605289697647E-2</v>
      </c>
      <c r="V1286">
        <v>0.28533360362052917</v>
      </c>
      <c r="W1286">
        <v>0.48669278621673584</v>
      </c>
      <c r="X1286">
        <v>-6.3210457563400269E-2</v>
      </c>
      <c r="Y1286">
        <v>0.3189082145690918</v>
      </c>
      <c r="Z1286">
        <v>0.48774388432502747</v>
      </c>
      <c r="AA1286">
        <v>-7.5897812843322754E-2</v>
      </c>
      <c r="AB1286">
        <v>0.40014564990997314</v>
      </c>
      <c r="AC1286">
        <v>0.40949499607086182</v>
      </c>
      <c r="AD1286">
        <v>-1.7606385052204132E-2</v>
      </c>
      <c r="AE1286">
        <v>0.27914291620254517</v>
      </c>
      <c r="AF1286">
        <v>0.46593263745307922</v>
      </c>
      <c r="AG1286">
        <v>-4.6910412609577179E-2</v>
      </c>
      <c r="AH1286">
        <v>0.29959383606910706</v>
      </c>
      <c r="AI1286">
        <v>0.51754766702651978</v>
      </c>
      <c r="AJ1286">
        <v>-5.1966562867164612E-2</v>
      </c>
      <c r="AK1286">
        <v>0.32931801676750183</v>
      </c>
      <c r="AL1286">
        <v>0.51570874452590942</v>
      </c>
      <c r="AM1286">
        <v>-5.2563007920980453E-2</v>
      </c>
      <c r="AN1286">
        <v>0.41552367806434631</v>
      </c>
      <c r="AO1286">
        <v>0.4439702033996582</v>
      </c>
      <c r="AP1286">
        <v>-3.3592391759157181E-2</v>
      </c>
      <c r="AQ1286">
        <v>0.29841333627700806</v>
      </c>
      <c r="AR1286">
        <v>0.50555294752120972</v>
      </c>
      <c r="AS1286">
        <v>-5.6373085826635361E-2</v>
      </c>
      <c r="AT1286">
        <v>0.31724879145622253</v>
      </c>
      <c r="AU1286">
        <v>0.55455857515335083</v>
      </c>
      <c r="AV1286">
        <v>-4.4922128319740295E-2</v>
      </c>
      <c r="AW1286">
        <v>0.34477072954177856</v>
      </c>
      <c r="AX1286">
        <v>0.5535619854927063</v>
      </c>
      <c r="AY1286">
        <v>-3.4944314509630203E-2</v>
      </c>
      <c r="AZ1286">
        <v>0.42152035236358643</v>
      </c>
      <c r="BA1286">
        <v>0.496194988489151</v>
      </c>
      <c r="BB1286">
        <v>-5.2488729357719421E-2</v>
      </c>
      <c r="BC1286">
        <v>0.32397186756134033</v>
      </c>
      <c r="BD1286">
        <v>0.54673272371292114</v>
      </c>
      <c r="BE1286">
        <v>-6.6699720919132233E-2</v>
      </c>
      <c r="BF1286">
        <v>0.33538129925727844</v>
      </c>
      <c r="BG1286">
        <v>0.58257907629013062</v>
      </c>
      <c r="BH1286">
        <v>-6.0905441641807556E-2</v>
      </c>
      <c r="BI1286">
        <v>0.36048954725265503</v>
      </c>
      <c r="BJ1286">
        <v>0.58511161804199219</v>
      </c>
      <c r="BK1286">
        <v>-5.2564769983291626E-2</v>
      </c>
      <c r="BL1286">
        <v>0</v>
      </c>
    </row>
    <row r="1287" spans="1:64" x14ac:dyDescent="0.3">
      <c r="A1287">
        <v>0.40249806642532349</v>
      </c>
      <c r="B1287">
        <v>0.7042548656463623</v>
      </c>
      <c r="C1287">
        <v>-4.1382222093488963E-7</v>
      </c>
      <c r="D1287">
        <v>0.41879969835281372</v>
      </c>
      <c r="E1287">
        <v>0.61111629009246826</v>
      </c>
      <c r="F1287">
        <v>3.2812012359499931E-3</v>
      </c>
      <c r="G1287">
        <v>0.37821617722511292</v>
      </c>
      <c r="H1287">
        <v>0.50493699312210083</v>
      </c>
      <c r="I1287">
        <v>-5.7668476365506649E-3</v>
      </c>
      <c r="J1287">
        <v>0.31168168783187866</v>
      </c>
      <c r="K1287">
        <v>0.45541638135910034</v>
      </c>
      <c r="L1287">
        <v>-1.620379276573658E-2</v>
      </c>
      <c r="M1287">
        <v>0.26639962196350098</v>
      </c>
      <c r="N1287">
        <v>0.45890519022941589</v>
      </c>
      <c r="O1287">
        <v>-2.3877859115600586E-2</v>
      </c>
      <c r="P1287">
        <v>0.40295222401618958</v>
      </c>
      <c r="Q1287">
        <v>0.41784226894378662</v>
      </c>
      <c r="R1287">
        <v>-1.2180454097688198E-2</v>
      </c>
      <c r="S1287">
        <v>0.29260590672492981</v>
      </c>
      <c r="T1287">
        <v>0.40651527047157288</v>
      </c>
      <c r="U1287">
        <v>-3.3870484679937363E-2</v>
      </c>
      <c r="V1287">
        <v>0.29940316081047058</v>
      </c>
      <c r="W1287">
        <v>0.4515978991985321</v>
      </c>
      <c r="X1287">
        <v>-4.3648958206176758E-2</v>
      </c>
      <c r="Y1287">
        <v>0.32777193188667297</v>
      </c>
      <c r="Z1287">
        <v>0.45857799053192139</v>
      </c>
      <c r="AA1287">
        <v>-4.8293482512235641E-2</v>
      </c>
      <c r="AB1287">
        <v>0.38369256258010864</v>
      </c>
      <c r="AC1287">
        <v>0.45321044325828552</v>
      </c>
      <c r="AD1287">
        <v>-2.5106899440288544E-2</v>
      </c>
      <c r="AE1287">
        <v>0.26697713136672974</v>
      </c>
      <c r="AF1287">
        <v>0.4452054500579834</v>
      </c>
      <c r="AG1287">
        <v>-4.1260581463575363E-2</v>
      </c>
      <c r="AH1287">
        <v>0.27937877178192139</v>
      </c>
      <c r="AI1287">
        <v>0.48491913080215454</v>
      </c>
      <c r="AJ1287">
        <v>-3.7238288670778275E-2</v>
      </c>
      <c r="AK1287">
        <v>0.30719384551048279</v>
      </c>
      <c r="AL1287">
        <v>0.49366387724876404</v>
      </c>
      <c r="AM1287">
        <v>-3.4866359084844589E-2</v>
      </c>
      <c r="AN1287">
        <v>0.35544383525848389</v>
      </c>
      <c r="AO1287">
        <v>0.50031369924545288</v>
      </c>
      <c r="AP1287">
        <v>-3.8794849067926407E-2</v>
      </c>
      <c r="AQ1287">
        <v>0.24759471416473389</v>
      </c>
      <c r="AR1287">
        <v>0.48484712839126587</v>
      </c>
      <c r="AS1287">
        <v>-5.0670836120843887E-2</v>
      </c>
      <c r="AT1287">
        <v>0.26109373569488525</v>
      </c>
      <c r="AU1287">
        <v>0.52293086051940918</v>
      </c>
      <c r="AV1287">
        <v>-3.6611881107091904E-2</v>
      </c>
      <c r="AW1287">
        <v>0.28942358493804932</v>
      </c>
      <c r="AX1287">
        <v>0.53043484687805176</v>
      </c>
      <c r="AY1287">
        <v>-2.7972148731350899E-2</v>
      </c>
      <c r="AZ1287">
        <v>0.3239997923374176</v>
      </c>
      <c r="BA1287">
        <v>0.55349087715148926</v>
      </c>
      <c r="BB1287">
        <v>-5.2985385060310364E-2</v>
      </c>
      <c r="BC1287">
        <v>0.238106369972229</v>
      </c>
      <c r="BD1287">
        <v>0.53532624244689941</v>
      </c>
      <c r="BE1287">
        <v>-6.3196413218975067E-2</v>
      </c>
      <c r="BF1287">
        <v>0.24648001790046692</v>
      </c>
      <c r="BG1287">
        <v>0.56316089630126953</v>
      </c>
      <c r="BH1287">
        <v>-5.6370809674263E-2</v>
      </c>
      <c r="BI1287">
        <v>0.26890343427658081</v>
      </c>
      <c r="BJ1287">
        <v>0.57535344362258911</v>
      </c>
      <c r="BK1287">
        <v>-4.9704797565937042E-2</v>
      </c>
      <c r="BL1287">
        <v>0</v>
      </c>
    </row>
    <row r="1288" spans="1:64" x14ac:dyDescent="0.3">
      <c r="A1288">
        <v>0.348075270652771</v>
      </c>
      <c r="B1288">
        <v>0.70695173740386963</v>
      </c>
      <c r="C1288">
        <v>-1.6723866735901538E-7</v>
      </c>
      <c r="D1288">
        <v>0.38479524850845337</v>
      </c>
      <c r="E1288">
        <v>0.59957754611968994</v>
      </c>
      <c r="F1288">
        <v>1.222621463239193E-2</v>
      </c>
      <c r="G1288">
        <v>0.36950725317001343</v>
      </c>
      <c r="H1288">
        <v>0.49825429916381836</v>
      </c>
      <c r="I1288">
        <v>7.9483510926365852E-3</v>
      </c>
      <c r="J1288">
        <v>0.32162743806838989</v>
      </c>
      <c r="K1288">
        <v>0.46099677681922913</v>
      </c>
      <c r="L1288">
        <v>9.413061779923737E-4</v>
      </c>
      <c r="M1288">
        <v>0.27790167927742004</v>
      </c>
      <c r="N1288">
        <v>0.47512751817703247</v>
      </c>
      <c r="O1288">
        <v>-6.5071433782577515E-3</v>
      </c>
      <c r="P1288">
        <v>0.38093167543411255</v>
      </c>
      <c r="Q1288">
        <v>0.43026119470596313</v>
      </c>
      <c r="R1288">
        <v>-6.7115318961441517E-3</v>
      </c>
      <c r="S1288">
        <v>0.30178931355476379</v>
      </c>
      <c r="T1288">
        <v>0.39056813716888428</v>
      </c>
      <c r="U1288">
        <v>-1.785571500658989E-2</v>
      </c>
      <c r="V1288">
        <v>0.30270278453826904</v>
      </c>
      <c r="W1288">
        <v>0.4291665256023407</v>
      </c>
      <c r="X1288">
        <v>-2.4477338418364525E-2</v>
      </c>
      <c r="Y1288">
        <v>0.322366863489151</v>
      </c>
      <c r="Z1288">
        <v>0.45010370016098022</v>
      </c>
      <c r="AA1288">
        <v>-2.7496887370944023E-2</v>
      </c>
      <c r="AB1288">
        <v>0.33557263016700745</v>
      </c>
      <c r="AC1288">
        <v>0.45917096734046936</v>
      </c>
      <c r="AD1288">
        <v>-1.9995775073766708E-2</v>
      </c>
      <c r="AE1288">
        <v>0.2647346556186676</v>
      </c>
      <c r="AF1288">
        <v>0.42345345020294189</v>
      </c>
      <c r="AG1288">
        <v>-2.1352015435695648E-2</v>
      </c>
      <c r="AH1288">
        <v>0.26560294628143311</v>
      </c>
      <c r="AI1288">
        <v>0.46285492181777954</v>
      </c>
      <c r="AJ1288">
        <v>-1.6298906877636909E-2</v>
      </c>
      <c r="AK1288">
        <v>0.28563779592514038</v>
      </c>
      <c r="AL1288">
        <v>0.4863927960395813</v>
      </c>
      <c r="AM1288">
        <v>-1.4599260874092579E-2</v>
      </c>
      <c r="AN1288">
        <v>0.28742313385009766</v>
      </c>
      <c r="AO1288">
        <v>0.49802705645561218</v>
      </c>
      <c r="AP1288">
        <v>-3.1582355499267578E-2</v>
      </c>
      <c r="AQ1288">
        <v>0.22983762621879578</v>
      </c>
      <c r="AR1288">
        <v>0.46094480156898499</v>
      </c>
      <c r="AS1288">
        <v>-2.9186418280005455E-2</v>
      </c>
      <c r="AT1288">
        <v>0.23358587920665741</v>
      </c>
      <c r="AU1288">
        <v>0.49770718812942505</v>
      </c>
      <c r="AV1288">
        <v>-1.646282896399498E-2</v>
      </c>
      <c r="AW1288">
        <v>0.25452014803886414</v>
      </c>
      <c r="AX1288">
        <v>0.51862341165542603</v>
      </c>
      <c r="AY1288">
        <v>-1.0410143993794918E-2</v>
      </c>
      <c r="AZ1288">
        <v>0.24125871062278748</v>
      </c>
      <c r="BA1288">
        <v>0.54212915897369385</v>
      </c>
      <c r="BB1288">
        <v>-4.2426541447639465E-2</v>
      </c>
      <c r="BC1288">
        <v>0.20069019496440887</v>
      </c>
      <c r="BD1288">
        <v>0.50134211778640747</v>
      </c>
      <c r="BE1288">
        <v>-3.6670293658971786E-2</v>
      </c>
      <c r="BF1288">
        <v>0.20939582586288452</v>
      </c>
      <c r="BG1288">
        <v>0.53455823659896851</v>
      </c>
      <c r="BH1288">
        <v>-1.998540386557579E-2</v>
      </c>
      <c r="BI1288">
        <v>0.22677870094776154</v>
      </c>
      <c r="BJ1288">
        <v>0.55906456708908081</v>
      </c>
      <c r="BK1288">
        <v>-7.80462846159935E-3</v>
      </c>
      <c r="BL1288">
        <v>0</v>
      </c>
    </row>
    <row r="1289" spans="1:64" x14ac:dyDescent="0.3">
      <c r="A1289">
        <v>0.31637266278266907</v>
      </c>
      <c r="B1289">
        <v>0.69772356748580933</v>
      </c>
      <c r="C1289">
        <v>-1.4778343881971523E-7</v>
      </c>
      <c r="D1289">
        <v>0.36051708459854126</v>
      </c>
      <c r="E1289">
        <v>0.58444267511367798</v>
      </c>
      <c r="F1289">
        <v>1.7154844477772713E-2</v>
      </c>
      <c r="G1289">
        <v>0.35243362188339233</v>
      </c>
      <c r="H1289">
        <v>0.48808777332305908</v>
      </c>
      <c r="I1289">
        <v>1.6320966184139252E-2</v>
      </c>
      <c r="J1289">
        <v>0.31049543619155884</v>
      </c>
      <c r="K1289">
        <v>0.43854913115501404</v>
      </c>
      <c r="L1289">
        <v>1.2579875998198986E-2</v>
      </c>
      <c r="M1289">
        <v>0.26426112651824951</v>
      </c>
      <c r="N1289">
        <v>0.44472545385360718</v>
      </c>
      <c r="O1289">
        <v>8.0799637362360954E-3</v>
      </c>
      <c r="P1289">
        <v>0.36188992857933044</v>
      </c>
      <c r="Q1289">
        <v>0.43144237995147705</v>
      </c>
      <c r="R1289">
        <v>-3.4643075196072459E-4</v>
      </c>
      <c r="S1289">
        <v>0.30257114768028259</v>
      </c>
      <c r="T1289">
        <v>0.38079899549484253</v>
      </c>
      <c r="U1289">
        <v>4.5002243132330477E-4</v>
      </c>
      <c r="V1289">
        <v>0.30157625675201416</v>
      </c>
      <c r="W1289">
        <v>0.41972813010215759</v>
      </c>
      <c r="X1289">
        <v>-8.1181220593862236E-5</v>
      </c>
      <c r="Y1289">
        <v>0.31498974561691284</v>
      </c>
      <c r="Z1289">
        <v>0.44995737075805664</v>
      </c>
      <c r="AA1289">
        <v>-5.469323368743062E-4</v>
      </c>
      <c r="AB1289">
        <v>0.30910083651542664</v>
      </c>
      <c r="AC1289">
        <v>0.44932770729064941</v>
      </c>
      <c r="AD1289">
        <v>-1.1631659232079983E-2</v>
      </c>
      <c r="AE1289">
        <v>0.26450061798095703</v>
      </c>
      <c r="AF1289">
        <v>0.41294786334037781</v>
      </c>
      <c r="AG1289">
        <v>1.0261187562718987E-3</v>
      </c>
      <c r="AH1289">
        <v>0.26431399583816528</v>
      </c>
      <c r="AI1289">
        <v>0.44914162158966064</v>
      </c>
      <c r="AJ1289">
        <v>7.6123345643281937E-3</v>
      </c>
      <c r="AK1289">
        <v>0.27599197626113892</v>
      </c>
      <c r="AL1289">
        <v>0.47685623168945313</v>
      </c>
      <c r="AM1289">
        <v>7.4592363089323044E-3</v>
      </c>
      <c r="AN1289">
        <v>0.25565916299819946</v>
      </c>
      <c r="AO1289">
        <v>0.47936052083969116</v>
      </c>
      <c r="AP1289">
        <v>-1.9762065261602402E-2</v>
      </c>
      <c r="AQ1289">
        <v>0.22761934995651245</v>
      </c>
      <c r="AR1289">
        <v>0.44738969206809998</v>
      </c>
      <c r="AS1289">
        <v>-3.9975629188120365E-3</v>
      </c>
      <c r="AT1289">
        <v>0.23016712069511414</v>
      </c>
      <c r="AU1289">
        <v>0.47934925556182861</v>
      </c>
      <c r="AV1289">
        <v>6.3234539702534676E-3</v>
      </c>
      <c r="AW1289">
        <v>0.24087798595428467</v>
      </c>
      <c r="AX1289">
        <v>0.50469344854354858</v>
      </c>
      <c r="AY1289">
        <v>6.8856291472911835E-3</v>
      </c>
      <c r="AZ1289">
        <v>0.2054838240146637</v>
      </c>
      <c r="BA1289">
        <v>0.51534652709960938</v>
      </c>
      <c r="BB1289">
        <v>-2.6586726307868958E-2</v>
      </c>
      <c r="BC1289">
        <v>0.19388115406036377</v>
      </c>
      <c r="BD1289">
        <v>0.48558002710342413</v>
      </c>
      <c r="BE1289">
        <v>-1.1118819005787373E-2</v>
      </c>
      <c r="BF1289">
        <v>0.19988811016082764</v>
      </c>
      <c r="BG1289">
        <v>0.51554036140441895</v>
      </c>
      <c r="BH1289">
        <v>4.7818883322179317E-3</v>
      </c>
      <c r="BI1289">
        <v>0.20756955444812775</v>
      </c>
      <c r="BJ1289">
        <v>0.5390399694442749</v>
      </c>
      <c r="BK1289">
        <v>1.4123262837529182E-2</v>
      </c>
      <c r="BL1289">
        <v>0</v>
      </c>
    </row>
    <row r="1290" spans="1:64" x14ac:dyDescent="0.3">
      <c r="A1290">
        <v>0.29647031426429749</v>
      </c>
      <c r="B1290">
        <v>0.6927681565284729</v>
      </c>
      <c r="C1290">
        <v>-2.2731533988462616E-7</v>
      </c>
      <c r="D1290">
        <v>0.35630559921264648</v>
      </c>
      <c r="E1290">
        <v>0.59421592950820923</v>
      </c>
      <c r="F1290">
        <v>1.7003783956170082E-2</v>
      </c>
      <c r="G1290">
        <v>0.37073397636413574</v>
      </c>
      <c r="H1290">
        <v>0.50319904088973999</v>
      </c>
      <c r="I1290">
        <v>1.7835391685366631E-2</v>
      </c>
      <c r="J1290">
        <v>0.34199762344360352</v>
      </c>
      <c r="K1290">
        <v>0.44129171967506409</v>
      </c>
      <c r="L1290">
        <v>1.6059303656220436E-2</v>
      </c>
      <c r="M1290">
        <v>0.29951775074005127</v>
      </c>
      <c r="N1290">
        <v>0.42906618118286133</v>
      </c>
      <c r="O1290">
        <v>1.337819080799818E-2</v>
      </c>
      <c r="P1290">
        <v>0.35017293691635132</v>
      </c>
      <c r="Q1290">
        <v>0.43535035848617554</v>
      </c>
      <c r="R1290">
        <v>-2.807241166010499E-3</v>
      </c>
      <c r="S1290">
        <v>0.32252803444862366</v>
      </c>
      <c r="T1290">
        <v>0.3862825334072113</v>
      </c>
      <c r="U1290">
        <v>6.3245376804843545E-4</v>
      </c>
      <c r="V1290">
        <v>0.32283687591552734</v>
      </c>
      <c r="W1290">
        <v>0.42411410808563232</v>
      </c>
      <c r="X1290">
        <v>5.1229470409452915E-4</v>
      </c>
      <c r="Y1290">
        <v>0.33066731691360474</v>
      </c>
      <c r="Z1290">
        <v>0.45959237217903137</v>
      </c>
      <c r="AA1290">
        <v>-7.4147910345345736E-4</v>
      </c>
      <c r="AB1290">
        <v>0.2940787672996521</v>
      </c>
      <c r="AC1290">
        <v>0.44029602408409119</v>
      </c>
      <c r="AD1290">
        <v>-1.2616593390703201E-2</v>
      </c>
      <c r="AE1290">
        <v>0.28179007768630981</v>
      </c>
      <c r="AF1290">
        <v>0.41356214880943298</v>
      </c>
      <c r="AG1290">
        <v>4.0199374780058861E-3</v>
      </c>
      <c r="AH1290">
        <v>0.28305754065513611</v>
      </c>
      <c r="AI1290">
        <v>0.44877976179122925</v>
      </c>
      <c r="AJ1290">
        <v>1.0581295005977154E-2</v>
      </c>
      <c r="AK1290">
        <v>0.28863745927810669</v>
      </c>
      <c r="AL1290">
        <v>0.4811328649520874</v>
      </c>
      <c r="AM1290">
        <v>8.7879747152328491E-3</v>
      </c>
      <c r="AN1290">
        <v>0.24180279672145844</v>
      </c>
      <c r="AO1290">
        <v>0.46363115310668945</v>
      </c>
      <c r="AP1290">
        <v>-1.8579190596938133E-2</v>
      </c>
      <c r="AQ1290">
        <v>0.24044233560562134</v>
      </c>
      <c r="AR1290">
        <v>0.4414668083190918</v>
      </c>
      <c r="AS1290">
        <v>-1.265763072296977E-3</v>
      </c>
      <c r="AT1290">
        <v>0.24374692142009735</v>
      </c>
      <c r="AU1290">
        <v>0.47349876165390015</v>
      </c>
      <c r="AV1290">
        <v>8.2364520058035851E-3</v>
      </c>
      <c r="AW1290">
        <v>0.24964521825313568</v>
      </c>
      <c r="AX1290">
        <v>0.50571227073669434</v>
      </c>
      <c r="AY1290">
        <v>7.4585918337106705E-3</v>
      </c>
      <c r="AZ1290">
        <v>0.19484981894493103</v>
      </c>
      <c r="BA1290">
        <v>0.49506592750549316</v>
      </c>
      <c r="BB1290">
        <v>-2.3087954148650169E-2</v>
      </c>
      <c r="BC1290">
        <v>0.19870859384536743</v>
      </c>
      <c r="BD1290">
        <v>0.46847343444824219</v>
      </c>
      <c r="BE1290">
        <v>-8.5410634055733681E-3</v>
      </c>
      <c r="BF1290">
        <v>0.20594426989555359</v>
      </c>
      <c r="BG1290">
        <v>0.49859657883644104</v>
      </c>
      <c r="BH1290">
        <v>6.3732056878507137E-3</v>
      </c>
      <c r="BI1290">
        <v>0.21220728754997253</v>
      </c>
      <c r="BJ1290">
        <v>0.52833110094070435</v>
      </c>
      <c r="BK1290">
        <v>1.5025824308395386E-2</v>
      </c>
      <c r="BL1290">
        <v>0</v>
      </c>
    </row>
    <row r="1291" spans="1:64" x14ac:dyDescent="0.3">
      <c r="A1291">
        <v>0.27517077326774597</v>
      </c>
      <c r="B1291">
        <v>0.66876065731048584</v>
      </c>
      <c r="C1291">
        <v>-2.1000374772484065E-7</v>
      </c>
      <c r="D1291">
        <v>0.34748855233192444</v>
      </c>
      <c r="E1291">
        <v>0.59429538249969482</v>
      </c>
      <c r="F1291">
        <v>1.1141209863126278E-2</v>
      </c>
      <c r="G1291">
        <v>0.38063496351242065</v>
      </c>
      <c r="H1291">
        <v>0.50889253616333008</v>
      </c>
      <c r="I1291">
        <v>1.2976093217730522E-2</v>
      </c>
      <c r="J1291">
        <v>0.35929244756698608</v>
      </c>
      <c r="K1291">
        <v>0.44024074077606201</v>
      </c>
      <c r="L1291">
        <v>1.449141837656498E-2</v>
      </c>
      <c r="M1291">
        <v>0.32257243990898132</v>
      </c>
      <c r="N1291">
        <v>0.4185536801815033</v>
      </c>
      <c r="O1291">
        <v>1.6342181712388992E-2</v>
      </c>
      <c r="P1291">
        <v>0.33626627922058105</v>
      </c>
      <c r="Q1291">
        <v>0.42156815528869629</v>
      </c>
      <c r="R1291">
        <v>-1.846025581471622E-3</v>
      </c>
      <c r="S1291">
        <v>0.32662779092788696</v>
      </c>
      <c r="T1291">
        <v>0.37377631664276123</v>
      </c>
      <c r="U1291">
        <v>2.7926869224756956E-3</v>
      </c>
      <c r="V1291">
        <v>0.32853439450263977</v>
      </c>
      <c r="W1291">
        <v>0.41323602199554443</v>
      </c>
      <c r="X1291">
        <v>3.0061856377869844E-3</v>
      </c>
      <c r="Y1291">
        <v>0.33208474516868591</v>
      </c>
      <c r="Z1291">
        <v>0.45165827870368958</v>
      </c>
      <c r="AA1291">
        <v>2.7584773488342762E-3</v>
      </c>
      <c r="AB1291">
        <v>0.27994117140769958</v>
      </c>
      <c r="AC1291">
        <v>0.41784021258354187</v>
      </c>
      <c r="AD1291">
        <v>-6.4070448279380798E-3</v>
      </c>
      <c r="AE1291">
        <v>0.28320342302322388</v>
      </c>
      <c r="AF1291">
        <v>0.3982713520526886</v>
      </c>
      <c r="AG1291">
        <v>1.2333821505308151E-2</v>
      </c>
      <c r="AH1291">
        <v>0.28715837001800537</v>
      </c>
      <c r="AI1291">
        <v>0.43548855185508728</v>
      </c>
      <c r="AJ1291">
        <v>1.9351575523614883E-2</v>
      </c>
      <c r="AK1291">
        <v>0.28911945223808289</v>
      </c>
      <c r="AL1291">
        <v>0.46844258904457092</v>
      </c>
      <c r="AM1291">
        <v>1.833086833357811E-2</v>
      </c>
      <c r="AN1291">
        <v>0.23094049096107483</v>
      </c>
      <c r="AO1291">
        <v>0.4343932569026947</v>
      </c>
      <c r="AP1291">
        <v>-7.8833699226379395E-3</v>
      </c>
      <c r="AQ1291">
        <v>0.23937758803367615</v>
      </c>
      <c r="AR1291">
        <v>0.41871151328086853</v>
      </c>
      <c r="AS1291">
        <v>1.1002114042639732E-2</v>
      </c>
      <c r="AT1291">
        <v>0.2466856986284256</v>
      </c>
      <c r="AU1291">
        <v>0.45109838247299194</v>
      </c>
      <c r="AV1291">
        <v>1.9504077732563019E-2</v>
      </c>
      <c r="AW1291">
        <v>0.25123023986816406</v>
      </c>
      <c r="AX1291">
        <v>0.48423895239830017</v>
      </c>
      <c r="AY1291">
        <v>1.8247190862894058E-2</v>
      </c>
      <c r="AZ1291">
        <v>0.19007724523544312</v>
      </c>
      <c r="BA1291">
        <v>0.45999434590339661</v>
      </c>
      <c r="BB1291">
        <v>-8.2451589405536652E-3</v>
      </c>
      <c r="BC1291">
        <v>0.19977451860904694</v>
      </c>
      <c r="BD1291">
        <v>0.44165319204330444</v>
      </c>
      <c r="BE1291">
        <v>7.1868621744215488E-3</v>
      </c>
      <c r="BF1291">
        <v>0.20871180295944214</v>
      </c>
      <c r="BG1291">
        <v>0.47412651777267456</v>
      </c>
      <c r="BH1291">
        <v>2.1032523363828659E-2</v>
      </c>
      <c r="BI1291">
        <v>0.21216565370559692</v>
      </c>
      <c r="BJ1291">
        <v>0.5046880841255188</v>
      </c>
      <c r="BK1291">
        <v>2.928762324154377E-2</v>
      </c>
      <c r="BL1291">
        <v>0</v>
      </c>
    </row>
    <row r="1292" spans="1:64" x14ac:dyDescent="0.3">
      <c r="A1292">
        <v>0.26566916704177856</v>
      </c>
      <c r="B1292">
        <v>0.64832240343093872</v>
      </c>
      <c r="C1292">
        <v>-1.9816674523553957E-7</v>
      </c>
      <c r="D1292">
        <v>0.34040409326553345</v>
      </c>
      <c r="E1292">
        <v>0.58243823051452637</v>
      </c>
      <c r="F1292">
        <v>4.5579709112644196E-3</v>
      </c>
      <c r="G1292">
        <v>0.37569147348403931</v>
      </c>
      <c r="H1292">
        <v>0.49759262800216675</v>
      </c>
      <c r="I1292">
        <v>4.8758154734969139E-3</v>
      </c>
      <c r="J1292">
        <v>0.35213920474052429</v>
      </c>
      <c r="K1292">
        <v>0.42950916290283203</v>
      </c>
      <c r="L1292">
        <v>5.8765294961631298E-3</v>
      </c>
      <c r="M1292">
        <v>0.3140055239200592</v>
      </c>
      <c r="N1292">
        <v>0.40872034430503845</v>
      </c>
      <c r="O1292">
        <v>7.2175352834165096E-3</v>
      </c>
      <c r="P1292">
        <v>0.32938933372497559</v>
      </c>
      <c r="Q1292">
        <v>0.4004252552986145</v>
      </c>
      <c r="R1292">
        <v>-4.4090496376156807E-3</v>
      </c>
      <c r="S1292">
        <v>0.31888175010681152</v>
      </c>
      <c r="T1292">
        <v>0.36584571003913879</v>
      </c>
      <c r="U1292">
        <v>-3.2924981787800789E-3</v>
      </c>
      <c r="V1292">
        <v>0.31571087241172791</v>
      </c>
      <c r="W1292">
        <v>0.40535640716552734</v>
      </c>
      <c r="X1292">
        <v>-6.3881990499794483E-3</v>
      </c>
      <c r="Y1292">
        <v>0.31706199049949646</v>
      </c>
      <c r="Z1292">
        <v>0.44441139698028564</v>
      </c>
      <c r="AA1292">
        <v>-8.5259098559617996E-3</v>
      </c>
      <c r="AB1292">
        <v>0.27337244153022766</v>
      </c>
      <c r="AC1292">
        <v>0.39279341697692871</v>
      </c>
      <c r="AD1292">
        <v>-6.5565514378249645E-3</v>
      </c>
      <c r="AE1292">
        <v>0.26931470632553101</v>
      </c>
      <c r="AF1292">
        <v>0.39169719815254211</v>
      </c>
      <c r="AG1292">
        <v>8.4366081282496452E-3</v>
      </c>
      <c r="AH1292">
        <v>0.27118298411369324</v>
      </c>
      <c r="AI1292">
        <v>0.42987158894538879</v>
      </c>
      <c r="AJ1292">
        <v>1.2506024911999702E-2</v>
      </c>
      <c r="AK1292">
        <v>0.27460908889770508</v>
      </c>
      <c r="AL1292">
        <v>0.46236014366149902</v>
      </c>
      <c r="AM1292">
        <v>1.0250206105411053E-2</v>
      </c>
      <c r="AN1292">
        <v>0.22359846532344818</v>
      </c>
      <c r="AO1292">
        <v>0.40816530585289001</v>
      </c>
      <c r="AP1292">
        <v>-6.6908630542457104E-3</v>
      </c>
      <c r="AQ1292">
        <v>0.22533796727657318</v>
      </c>
      <c r="AR1292">
        <v>0.41504457592964172</v>
      </c>
      <c r="AS1292">
        <v>6.9591058418154716E-3</v>
      </c>
      <c r="AT1292">
        <v>0.23190726339817047</v>
      </c>
      <c r="AU1292">
        <v>0.44808819890022278</v>
      </c>
      <c r="AV1292">
        <v>1.1071004904806614E-2</v>
      </c>
      <c r="AW1292">
        <v>0.23808105289936066</v>
      </c>
      <c r="AX1292">
        <v>0.48029986023902893</v>
      </c>
      <c r="AY1292">
        <v>8.4417369216680527E-3</v>
      </c>
      <c r="AZ1292">
        <v>0.18004542589187622</v>
      </c>
      <c r="BA1292">
        <v>0.4330199658870697</v>
      </c>
      <c r="BB1292">
        <v>-6.3202306628227234E-3</v>
      </c>
      <c r="BC1292">
        <v>0.18558986485004425</v>
      </c>
      <c r="BD1292">
        <v>0.43773099780082703</v>
      </c>
      <c r="BE1292">
        <v>4.0497435256838799E-3</v>
      </c>
      <c r="BF1292">
        <v>0.19269444048404694</v>
      </c>
      <c r="BG1292">
        <v>0.47130897641181946</v>
      </c>
      <c r="BH1292">
        <v>1.2917676009237766E-2</v>
      </c>
      <c r="BI1292">
        <v>0.19598180055618286</v>
      </c>
      <c r="BJ1292">
        <v>0.49892023205757141</v>
      </c>
      <c r="BK1292">
        <v>1.8600365146994591E-2</v>
      </c>
      <c r="BL1292">
        <v>0</v>
      </c>
    </row>
    <row r="1293" spans="1:64" x14ac:dyDescent="0.3">
      <c r="A1293">
        <v>0.24272306263446808</v>
      </c>
      <c r="B1293">
        <v>0.64363199472427368</v>
      </c>
      <c r="C1293">
        <v>-1.5215876203455991E-7</v>
      </c>
      <c r="D1293">
        <v>0.31674695014953613</v>
      </c>
      <c r="E1293">
        <v>0.57649791240692139</v>
      </c>
      <c r="F1293">
        <v>-2.5432552210986614E-3</v>
      </c>
      <c r="G1293">
        <v>0.35320019721984863</v>
      </c>
      <c r="H1293">
        <v>0.49171966314315796</v>
      </c>
      <c r="I1293">
        <v>-6.4280801452696323E-3</v>
      </c>
      <c r="J1293">
        <v>0.32336187362670898</v>
      </c>
      <c r="K1293">
        <v>0.42869794368743896</v>
      </c>
      <c r="L1293">
        <v>-9.2379376292228699E-3</v>
      </c>
      <c r="M1293">
        <v>0.28131440281867981</v>
      </c>
      <c r="N1293">
        <v>0.41072824597358704</v>
      </c>
      <c r="O1293">
        <v>-1.1772810481488705E-2</v>
      </c>
      <c r="P1293">
        <v>0.31827324628829956</v>
      </c>
      <c r="Q1293">
        <v>0.4075162410736084</v>
      </c>
      <c r="R1293">
        <v>-1.0216163471341133E-2</v>
      </c>
      <c r="S1293">
        <v>0.30068796873092651</v>
      </c>
      <c r="T1293">
        <v>0.36405479907989502</v>
      </c>
      <c r="U1293">
        <v>-1.6403596848249435E-2</v>
      </c>
      <c r="V1293">
        <v>0.29195266962051392</v>
      </c>
      <c r="W1293">
        <v>0.39816182851791382</v>
      </c>
      <c r="X1293">
        <v>-2.2401997819542885E-2</v>
      </c>
      <c r="Y1293">
        <v>0.29258048534393311</v>
      </c>
      <c r="Z1293">
        <v>0.4390835165977478</v>
      </c>
      <c r="AA1293">
        <v>-2.5743206962943077E-2</v>
      </c>
      <c r="AB1293">
        <v>0.26223587989807129</v>
      </c>
      <c r="AC1293">
        <v>0.39718309044837952</v>
      </c>
      <c r="AD1293">
        <v>-1.2244054116308689E-2</v>
      </c>
      <c r="AE1293">
        <v>0.24573352932929993</v>
      </c>
      <c r="AF1293">
        <v>0.38987275958061218</v>
      </c>
      <c r="AG1293">
        <v>-7.4448836967349052E-3</v>
      </c>
      <c r="AH1293">
        <v>0.24535450339317322</v>
      </c>
      <c r="AI1293">
        <v>0.42991602420806885</v>
      </c>
      <c r="AJ1293">
        <v>-6.8492526188492775E-3</v>
      </c>
      <c r="AK1293">
        <v>0.25296896696090698</v>
      </c>
      <c r="AL1293">
        <v>0.46239298582077026</v>
      </c>
      <c r="AM1293">
        <v>-9.6266893669962883E-3</v>
      </c>
      <c r="AN1293">
        <v>0.21029424667358398</v>
      </c>
      <c r="AO1293">
        <v>0.40887963771820068</v>
      </c>
      <c r="AP1293">
        <v>-1.347038522362709E-2</v>
      </c>
      <c r="AQ1293">
        <v>0.19933167099952698</v>
      </c>
      <c r="AR1293">
        <v>0.41035595536231995</v>
      </c>
      <c r="AS1293">
        <v>-9.808272123336792E-3</v>
      </c>
      <c r="AT1293">
        <v>0.20337539911270142</v>
      </c>
      <c r="AU1293">
        <v>0.44890433549880981</v>
      </c>
      <c r="AV1293">
        <v>-5.5381334386765957E-3</v>
      </c>
      <c r="AW1293">
        <v>0.21337825059890747</v>
      </c>
      <c r="AX1293">
        <v>0.48116403818130493</v>
      </c>
      <c r="AY1293">
        <v>-6.1774738132953644E-3</v>
      </c>
      <c r="AZ1293">
        <v>0.16258618235588074</v>
      </c>
      <c r="BA1293">
        <v>0.43045958876609802</v>
      </c>
      <c r="BB1293">
        <v>-1.4746990986168385E-2</v>
      </c>
      <c r="BC1293">
        <v>0.15568730235099792</v>
      </c>
      <c r="BD1293">
        <v>0.43191367387771606</v>
      </c>
      <c r="BE1293">
        <v>-1.3617492280900478E-2</v>
      </c>
      <c r="BF1293">
        <v>0.1624777764081955</v>
      </c>
      <c r="BG1293">
        <v>0.47062495350837708</v>
      </c>
      <c r="BH1293">
        <v>-5.4778256453573704E-3</v>
      </c>
      <c r="BI1293">
        <v>0.17162492871284485</v>
      </c>
      <c r="BJ1293">
        <v>0.50012511014938354</v>
      </c>
      <c r="BK1293">
        <v>1.3511100551113486E-3</v>
      </c>
      <c r="BL1293">
        <v>0</v>
      </c>
    </row>
    <row r="1294" spans="1:64" x14ac:dyDescent="0.3">
      <c r="A1294">
        <v>0.21165567636489868</v>
      </c>
      <c r="B1294">
        <v>0.64713263511657715</v>
      </c>
      <c r="C1294">
        <v>-1.3455645841986552E-7</v>
      </c>
      <c r="D1294">
        <v>0.29126423597335815</v>
      </c>
      <c r="E1294">
        <v>0.58445686101913452</v>
      </c>
      <c r="F1294">
        <v>6.3716585282236338E-4</v>
      </c>
      <c r="G1294">
        <v>0.32499414682388306</v>
      </c>
      <c r="H1294">
        <v>0.4906190037727356</v>
      </c>
      <c r="I1294">
        <v>1.9195849017705768E-4</v>
      </c>
      <c r="J1294">
        <v>0.29885625839233398</v>
      </c>
      <c r="K1294">
        <v>0.41648110747337341</v>
      </c>
      <c r="L1294">
        <v>1.0121677769348025E-3</v>
      </c>
      <c r="M1294">
        <v>0.25800317525863647</v>
      </c>
      <c r="N1294">
        <v>0.38886436820030212</v>
      </c>
      <c r="O1294">
        <v>1.794608193449676E-3</v>
      </c>
      <c r="P1294">
        <v>0.288836270570755</v>
      </c>
      <c r="Q1294">
        <v>0.40546834468841553</v>
      </c>
      <c r="R1294">
        <v>-7.7522769570350647E-3</v>
      </c>
      <c r="S1294">
        <v>0.26618814468383789</v>
      </c>
      <c r="T1294">
        <v>0.36000072956085205</v>
      </c>
      <c r="U1294">
        <v>-1.0123737156391144E-2</v>
      </c>
      <c r="V1294">
        <v>0.26099303364753723</v>
      </c>
      <c r="W1294">
        <v>0.39663490653038025</v>
      </c>
      <c r="X1294">
        <v>-1.4942524954676628E-2</v>
      </c>
      <c r="Y1294">
        <v>0.2652302086353302</v>
      </c>
      <c r="Z1294">
        <v>0.43851378560066223</v>
      </c>
      <c r="AA1294">
        <v>-1.8186211585998535E-2</v>
      </c>
      <c r="AB1294">
        <v>0.23029927909374237</v>
      </c>
      <c r="AC1294">
        <v>0.39617174863815308</v>
      </c>
      <c r="AD1294">
        <v>-9.776795282959938E-3</v>
      </c>
      <c r="AE1294">
        <v>0.21163767576217651</v>
      </c>
      <c r="AF1294">
        <v>0.38404452800750732</v>
      </c>
      <c r="AG1294">
        <v>7.8209344064816833E-4</v>
      </c>
      <c r="AH1294">
        <v>0.21201545000076294</v>
      </c>
      <c r="AI1294">
        <v>0.42175251245498663</v>
      </c>
      <c r="AJ1294">
        <v>3.2118353992700577E-3</v>
      </c>
      <c r="AK1294">
        <v>0.22008222341537476</v>
      </c>
      <c r="AL1294">
        <v>0.45474016666412354</v>
      </c>
      <c r="AM1294">
        <v>2.2180814994499087E-4</v>
      </c>
      <c r="AN1294">
        <v>0.17531463503837585</v>
      </c>
      <c r="AO1294">
        <v>0.41037216782569885</v>
      </c>
      <c r="AP1294">
        <v>-1.0393219999969006E-2</v>
      </c>
      <c r="AQ1294">
        <v>0.16522794961929321</v>
      </c>
      <c r="AR1294">
        <v>0.40325373411178589</v>
      </c>
      <c r="AS1294">
        <v>-1.4642808819189668E-3</v>
      </c>
      <c r="AT1294">
        <v>0.16945895552635193</v>
      </c>
      <c r="AU1294">
        <v>0.43844828009605408</v>
      </c>
      <c r="AV1294">
        <v>4.3787052854895592E-3</v>
      </c>
      <c r="AW1294">
        <v>0.17853006720542908</v>
      </c>
      <c r="AX1294">
        <v>0.47019964456558228</v>
      </c>
      <c r="AY1294">
        <v>3.2991436310112476E-3</v>
      </c>
      <c r="AZ1294">
        <v>0.1266835480928421</v>
      </c>
      <c r="BA1294">
        <v>0.43419671058654785</v>
      </c>
      <c r="BB1294">
        <v>-1.0760023258626461E-2</v>
      </c>
      <c r="BC1294">
        <v>0.12305071949958801</v>
      </c>
      <c r="BD1294">
        <v>0.42639455199241638</v>
      </c>
      <c r="BE1294">
        <v>-5.0133992917835712E-3</v>
      </c>
      <c r="BF1294">
        <v>0.12941412627696991</v>
      </c>
      <c r="BG1294">
        <v>0.46105837821960449</v>
      </c>
      <c r="BH1294">
        <v>5.3677447140216827E-3</v>
      </c>
      <c r="BI1294">
        <v>0.1371343731880188</v>
      </c>
      <c r="BJ1294">
        <v>0.48905056715011597</v>
      </c>
      <c r="BK1294">
        <v>1.2704720720648766E-2</v>
      </c>
      <c r="BL1294">
        <v>0</v>
      </c>
    </row>
    <row r="1295" spans="1:64" x14ac:dyDescent="0.3">
      <c r="A1295">
        <v>0.18495182693004608</v>
      </c>
      <c r="B1295">
        <v>0.64094793796539307</v>
      </c>
      <c r="C1295">
        <v>-6.6983183444335737E-8</v>
      </c>
      <c r="D1295">
        <v>0.2625698447227478</v>
      </c>
      <c r="E1295">
        <v>0.57269138097763062</v>
      </c>
      <c r="F1295">
        <v>-5.5403076112270355E-3</v>
      </c>
      <c r="G1295">
        <v>0.29688748717308044</v>
      </c>
      <c r="H1295">
        <v>0.47562664747238159</v>
      </c>
      <c r="I1295">
        <v>-9.7871888428926468E-3</v>
      </c>
      <c r="J1295">
        <v>0.27023956179618835</v>
      </c>
      <c r="K1295">
        <v>0.40279799699783325</v>
      </c>
      <c r="L1295">
        <v>-1.2671542353928089E-2</v>
      </c>
      <c r="M1295">
        <v>0.22628115117549896</v>
      </c>
      <c r="N1295">
        <v>0.37684339284896851</v>
      </c>
      <c r="O1295">
        <v>-1.5585278160870075E-2</v>
      </c>
      <c r="P1295">
        <v>0.25593078136444092</v>
      </c>
      <c r="Q1295">
        <v>0.3938697874546051</v>
      </c>
      <c r="R1295">
        <v>-1.1627065017819405E-2</v>
      </c>
      <c r="S1295">
        <v>0.23072758316993713</v>
      </c>
      <c r="T1295">
        <v>0.33928394317626953</v>
      </c>
      <c r="U1295">
        <v>-2.2624040022492409E-2</v>
      </c>
      <c r="V1295">
        <v>0.22494977712631226</v>
      </c>
      <c r="W1295">
        <v>0.38100078701972961</v>
      </c>
      <c r="X1295">
        <v>-3.366311639547348E-2</v>
      </c>
      <c r="Y1295">
        <v>0.23217689990997314</v>
      </c>
      <c r="Z1295">
        <v>0.42710506916046143</v>
      </c>
      <c r="AA1295">
        <v>-3.9622832089662552E-2</v>
      </c>
      <c r="AB1295">
        <v>0.19566860795021057</v>
      </c>
      <c r="AC1295">
        <v>0.38825783133506775</v>
      </c>
      <c r="AD1295">
        <v>-1.2894694693386555E-2</v>
      </c>
      <c r="AE1295">
        <v>0.17552468180656433</v>
      </c>
      <c r="AF1295">
        <v>0.36886182427406311</v>
      </c>
      <c r="AG1295">
        <v>-1.0996275581419468E-2</v>
      </c>
      <c r="AH1295">
        <v>0.17532666027545929</v>
      </c>
      <c r="AI1295">
        <v>0.41195154190063477</v>
      </c>
      <c r="AJ1295">
        <v>-1.2238855473697186E-2</v>
      </c>
      <c r="AK1295">
        <v>0.18688090145587921</v>
      </c>
      <c r="AL1295">
        <v>0.4481942355632782</v>
      </c>
      <c r="AM1295">
        <v>-1.5351844951510429E-2</v>
      </c>
      <c r="AN1295">
        <v>0.13977944850921631</v>
      </c>
      <c r="AO1295">
        <v>0.40495443344116211</v>
      </c>
      <c r="AP1295">
        <v>-1.4136800542473793E-2</v>
      </c>
      <c r="AQ1295">
        <v>0.12716144323348999</v>
      </c>
      <c r="AR1295">
        <v>0.39642730355262756</v>
      </c>
      <c r="AS1295">
        <v>-1.2296675704419613E-2</v>
      </c>
      <c r="AT1295">
        <v>0.13109949231147766</v>
      </c>
      <c r="AU1295">
        <v>0.43531787395477295</v>
      </c>
      <c r="AV1295">
        <v>-7.7993199229240417E-3</v>
      </c>
      <c r="AW1295">
        <v>0.14444610476493835</v>
      </c>
      <c r="AX1295">
        <v>0.4680773913860321</v>
      </c>
      <c r="AY1295">
        <v>-7.5197392143309116E-3</v>
      </c>
      <c r="AZ1295">
        <v>9.0986728668212891E-2</v>
      </c>
      <c r="BA1295">
        <v>0.43043383955955505</v>
      </c>
      <c r="BB1295">
        <v>-1.5745451673865318E-2</v>
      </c>
      <c r="BC1295">
        <v>8.6767047643661499E-2</v>
      </c>
      <c r="BD1295">
        <v>0.42809972167015076</v>
      </c>
      <c r="BE1295">
        <v>-1.4501298777759075E-2</v>
      </c>
      <c r="BF1295">
        <v>9.259052574634552E-2</v>
      </c>
      <c r="BG1295">
        <v>0.46792921423912048</v>
      </c>
      <c r="BH1295">
        <v>-5.2157724276185036E-3</v>
      </c>
      <c r="BI1295">
        <v>0.10292019695043564</v>
      </c>
      <c r="BJ1295">
        <v>0.49769562482833862</v>
      </c>
      <c r="BK1295">
        <v>2.7482016012072563E-3</v>
      </c>
      <c r="BL1295">
        <v>0</v>
      </c>
    </row>
    <row r="1296" spans="1:64" x14ac:dyDescent="0.3">
      <c r="A1296">
        <v>0.15968853235244751</v>
      </c>
      <c r="B1296">
        <v>0.65436869859695435</v>
      </c>
      <c r="C1296">
        <v>-4.4150323219582788E-7</v>
      </c>
      <c r="D1296">
        <v>0.24144262075424194</v>
      </c>
      <c r="E1296">
        <v>0.56536686420440674</v>
      </c>
      <c r="F1296">
        <v>-1.8326496705412865E-2</v>
      </c>
      <c r="G1296">
        <v>0.27155238389968872</v>
      </c>
      <c r="H1296">
        <v>0.4631158709526062</v>
      </c>
      <c r="I1296">
        <v>-3.2331336289644241E-2</v>
      </c>
      <c r="J1296">
        <v>0.24862620234489441</v>
      </c>
      <c r="K1296">
        <v>0.39282411336898804</v>
      </c>
      <c r="L1296">
        <v>-4.5668717473745346E-2</v>
      </c>
      <c r="M1296">
        <v>0.19924770295619965</v>
      </c>
      <c r="N1296">
        <v>0.37315213680267334</v>
      </c>
      <c r="O1296">
        <v>-5.8150570839643478E-2</v>
      </c>
      <c r="P1296">
        <v>0.18872536718845367</v>
      </c>
      <c r="Q1296">
        <v>0.36807650327682495</v>
      </c>
      <c r="R1296">
        <v>-3.1549181789159775E-2</v>
      </c>
      <c r="S1296">
        <v>0.19240483641624451</v>
      </c>
      <c r="T1296">
        <v>0.32584995031356812</v>
      </c>
      <c r="U1296">
        <v>-5.7442568242549896E-2</v>
      </c>
      <c r="V1296">
        <v>0.20023313164710999</v>
      </c>
      <c r="W1296">
        <v>0.37666526436805725</v>
      </c>
      <c r="X1296">
        <v>-7.7840141952037811E-2</v>
      </c>
      <c r="Y1296">
        <v>0.20759004354476929</v>
      </c>
      <c r="Z1296">
        <v>0.42842093110084534</v>
      </c>
      <c r="AA1296">
        <v>-8.8516324758529663E-2</v>
      </c>
      <c r="AB1296">
        <v>0.12316533923149109</v>
      </c>
      <c r="AC1296">
        <v>0.37098455429077148</v>
      </c>
      <c r="AD1296">
        <v>-3.0482787638902664E-2</v>
      </c>
      <c r="AE1296">
        <v>0.12976832687854767</v>
      </c>
      <c r="AF1296">
        <v>0.36874949932098389</v>
      </c>
      <c r="AG1296">
        <v>-4.2686652392148972E-2</v>
      </c>
      <c r="AH1296">
        <v>0.14284034073352814</v>
      </c>
      <c r="AI1296">
        <v>0.41695606708526611</v>
      </c>
      <c r="AJ1296">
        <v>-5.1024295389652252E-2</v>
      </c>
      <c r="AK1296">
        <v>0.15374058485031128</v>
      </c>
      <c r="AL1296">
        <v>0.45614981651306152</v>
      </c>
      <c r="AM1296">
        <v>-5.8132119476795203E-2</v>
      </c>
      <c r="AN1296">
        <v>6.6845864057540894E-2</v>
      </c>
      <c r="AO1296">
        <v>0.40030276775360107</v>
      </c>
      <c r="AP1296">
        <v>-3.0251013115048409E-2</v>
      </c>
      <c r="AQ1296">
        <v>7.6276823878288269E-2</v>
      </c>
      <c r="AR1296">
        <v>0.40003859996795654</v>
      </c>
      <c r="AS1296">
        <v>-4.2050309479236603E-2</v>
      </c>
      <c r="AT1296">
        <v>9.6443638205528259E-2</v>
      </c>
      <c r="AU1296">
        <v>0.44244208931922913</v>
      </c>
      <c r="AV1296">
        <v>-4.3720703572034836E-2</v>
      </c>
      <c r="AW1296">
        <v>0.11326974630355835</v>
      </c>
      <c r="AX1296">
        <v>0.47878465056419373</v>
      </c>
      <c r="AY1296">
        <v>-4.5112654566764832E-2</v>
      </c>
      <c r="AZ1296">
        <v>2.0562395453453064E-2</v>
      </c>
      <c r="BA1296">
        <v>0.43550875782966614</v>
      </c>
      <c r="BB1296">
        <v>-3.1239969655871391E-2</v>
      </c>
      <c r="BC1296">
        <v>3.440692275762558E-2</v>
      </c>
      <c r="BD1296">
        <v>0.438709557056427</v>
      </c>
      <c r="BE1296">
        <v>-3.6816384643316269E-2</v>
      </c>
      <c r="BF1296">
        <v>5.5078059434890747E-2</v>
      </c>
      <c r="BG1296">
        <v>0.47513911128044128</v>
      </c>
      <c r="BH1296">
        <v>-3.0315695330500603E-2</v>
      </c>
      <c r="BI1296">
        <v>7.1643896400928497E-2</v>
      </c>
      <c r="BJ1296">
        <v>0.50624191761016846</v>
      </c>
      <c r="BK1296">
        <v>-2.3554485291242599E-2</v>
      </c>
      <c r="BL1296">
        <v>0</v>
      </c>
    </row>
    <row r="1297" spans="1:64" x14ac:dyDescent="0.3">
      <c r="A1297">
        <v>0.16529849171638489</v>
      </c>
      <c r="B1297">
        <v>0.64003372192382813</v>
      </c>
      <c r="C1297">
        <v>-2.6759655824548645E-8</v>
      </c>
      <c r="D1297">
        <v>0.23093615472316742</v>
      </c>
      <c r="E1297">
        <v>0.56064921617507935</v>
      </c>
      <c r="F1297">
        <v>-1.5211733989417553E-2</v>
      </c>
      <c r="G1297">
        <v>0.25855922698974609</v>
      </c>
      <c r="H1297">
        <v>0.46139484643936163</v>
      </c>
      <c r="I1297">
        <v>-2.7739258483052254E-2</v>
      </c>
      <c r="J1297">
        <v>0.23171068727970123</v>
      </c>
      <c r="K1297">
        <v>0.39241814613342285</v>
      </c>
      <c r="L1297">
        <v>-3.806319460272789E-2</v>
      </c>
      <c r="M1297">
        <v>0.1846032589673996</v>
      </c>
      <c r="N1297">
        <v>0.36998534202575684</v>
      </c>
      <c r="O1297">
        <v>-4.8945240676403046E-2</v>
      </c>
      <c r="P1297">
        <v>0.21551123261451721</v>
      </c>
      <c r="Q1297">
        <v>0.37882509827613831</v>
      </c>
      <c r="R1297">
        <v>-2.9379665851593018E-2</v>
      </c>
      <c r="S1297">
        <v>0.18622931838035583</v>
      </c>
      <c r="T1297">
        <v>0.33689609169960022</v>
      </c>
      <c r="U1297">
        <v>-5.3260203450918198E-2</v>
      </c>
      <c r="V1297">
        <v>0.17906802892684937</v>
      </c>
      <c r="W1297">
        <v>0.38088440895080566</v>
      </c>
      <c r="X1297">
        <v>-7.2334781289100647E-2</v>
      </c>
      <c r="Y1297">
        <v>0.18602675199508667</v>
      </c>
      <c r="Z1297">
        <v>0.42875444889068604</v>
      </c>
      <c r="AA1297">
        <v>-8.2851529121398926E-2</v>
      </c>
      <c r="AB1297">
        <v>0.15122225880622864</v>
      </c>
      <c r="AC1297">
        <v>0.38171350955963135</v>
      </c>
      <c r="AD1297">
        <v>-3.0261166393756866E-2</v>
      </c>
      <c r="AE1297">
        <v>0.12598910927772522</v>
      </c>
      <c r="AF1297">
        <v>0.37899714708328247</v>
      </c>
      <c r="AG1297">
        <v>-4.1292347013950348E-2</v>
      </c>
      <c r="AH1297">
        <v>0.12776944041252136</v>
      </c>
      <c r="AI1297">
        <v>0.42664146423339844</v>
      </c>
      <c r="AJ1297">
        <v>-4.7333791851997375E-2</v>
      </c>
      <c r="AK1297">
        <v>0.14068712294101715</v>
      </c>
      <c r="AL1297">
        <v>0.46501034498214722</v>
      </c>
      <c r="AM1297">
        <v>-5.2533004432916641E-2</v>
      </c>
      <c r="AN1297">
        <v>9.1324888169765472E-2</v>
      </c>
      <c r="AO1297">
        <v>0.41040745377540588</v>
      </c>
      <c r="AP1297">
        <v>-3.1991828233003616E-2</v>
      </c>
      <c r="AQ1297">
        <v>7.4138417840003967E-2</v>
      </c>
      <c r="AR1297">
        <v>0.4188840389251709</v>
      </c>
      <c r="AS1297">
        <v>-4.3203182518482208E-2</v>
      </c>
      <c r="AT1297">
        <v>8.4785483777523041E-2</v>
      </c>
      <c r="AU1297">
        <v>0.4603278636932373</v>
      </c>
      <c r="AV1297">
        <v>-4.1065111756324768E-2</v>
      </c>
      <c r="AW1297">
        <v>0.10235115885734558</v>
      </c>
      <c r="AX1297">
        <v>0.49299326539039612</v>
      </c>
      <c r="AY1297">
        <v>-4.0274813771247864E-2</v>
      </c>
      <c r="AZ1297">
        <v>3.8399800658226013E-2</v>
      </c>
      <c r="BA1297">
        <v>0.44807168841362</v>
      </c>
      <c r="BB1297">
        <v>-3.466237336397171E-2</v>
      </c>
      <c r="BC1297">
        <v>3.0428141355514526E-2</v>
      </c>
      <c r="BD1297">
        <v>0.46204045414924622</v>
      </c>
      <c r="BE1297">
        <v>-4.4331349432468414E-2</v>
      </c>
      <c r="BF1297">
        <v>4.3300285935401917E-2</v>
      </c>
      <c r="BG1297">
        <v>0.50288736820220947</v>
      </c>
      <c r="BH1297">
        <v>-3.8145013153553009E-2</v>
      </c>
      <c r="BI1297">
        <v>5.8675512671470642E-2</v>
      </c>
      <c r="BJ1297">
        <v>0.52970254421234131</v>
      </c>
      <c r="BK1297">
        <v>-3.0854647979140282E-2</v>
      </c>
      <c r="BL1297">
        <v>0</v>
      </c>
    </row>
    <row r="1298" spans="1:64" x14ac:dyDescent="0.3">
      <c r="A1298">
        <v>0.1408478319644928</v>
      </c>
      <c r="B1298">
        <v>0.64596462249755859</v>
      </c>
      <c r="C1298">
        <v>-9.1816126257526776E-8</v>
      </c>
      <c r="D1298">
        <v>0.21631878614425659</v>
      </c>
      <c r="E1298">
        <v>0.57209420204162598</v>
      </c>
      <c r="F1298">
        <v>-1.2653500773012638E-2</v>
      </c>
      <c r="G1298">
        <v>0.25586590170860291</v>
      </c>
      <c r="H1298">
        <v>0.46691587567329407</v>
      </c>
      <c r="I1298">
        <v>-1.9663089886307716E-2</v>
      </c>
      <c r="J1298">
        <v>0.23592564463615417</v>
      </c>
      <c r="K1298">
        <v>0.37846949696540833</v>
      </c>
      <c r="L1298">
        <v>-2.1716943010687828E-2</v>
      </c>
      <c r="M1298">
        <v>0.19311064481735229</v>
      </c>
      <c r="N1298">
        <v>0.35120576620101929</v>
      </c>
      <c r="O1298">
        <v>-2.247278206050396E-2</v>
      </c>
      <c r="P1298">
        <v>0.18255914747714996</v>
      </c>
      <c r="Q1298">
        <v>0.38457447290420532</v>
      </c>
      <c r="R1298">
        <v>-3.1341355293989182E-2</v>
      </c>
      <c r="S1298">
        <v>0.17674234509468081</v>
      </c>
      <c r="T1298">
        <v>0.32887023687362671</v>
      </c>
      <c r="U1298">
        <v>-4.1326776146888733E-2</v>
      </c>
      <c r="V1298">
        <v>0.17599993944168091</v>
      </c>
      <c r="W1298">
        <v>0.37105980515480042</v>
      </c>
      <c r="X1298">
        <v>-4.7178920358419418E-2</v>
      </c>
      <c r="Y1298">
        <v>0.17747220396995544</v>
      </c>
      <c r="Z1298">
        <v>0.41799676418304443</v>
      </c>
      <c r="AA1298">
        <v>-4.9558628350496292E-2</v>
      </c>
      <c r="AB1298">
        <v>0.1172061488032341</v>
      </c>
      <c r="AC1298">
        <v>0.38634461164474487</v>
      </c>
      <c r="AD1298">
        <v>-2.8168436139822006E-2</v>
      </c>
      <c r="AE1298">
        <v>0.12057237327098846</v>
      </c>
      <c r="AF1298">
        <v>0.36593642830848694</v>
      </c>
      <c r="AG1298">
        <v>-2.6634052395820618E-2</v>
      </c>
      <c r="AH1298">
        <v>0.12685911357402802</v>
      </c>
      <c r="AI1298">
        <v>0.40870878100395203</v>
      </c>
      <c r="AJ1298">
        <v>-2.5031263008713722E-2</v>
      </c>
      <c r="AK1298">
        <v>0.13040640950202942</v>
      </c>
      <c r="AL1298">
        <v>0.44389805197715759</v>
      </c>
      <c r="AM1298">
        <v>-2.6532379910349846E-2</v>
      </c>
      <c r="AN1298">
        <v>6.0604117810726166E-2</v>
      </c>
      <c r="AO1298">
        <v>0.41002956032752991</v>
      </c>
      <c r="AP1298">
        <v>-2.3930490016937256E-2</v>
      </c>
      <c r="AQ1298">
        <v>7.053598016500473E-2</v>
      </c>
      <c r="AR1298">
        <v>0.40769356489181519</v>
      </c>
      <c r="AS1298">
        <v>-2.1888185292482376E-2</v>
      </c>
      <c r="AT1298">
        <v>8.1627830862998962E-2</v>
      </c>
      <c r="AU1298">
        <v>0.4433104395866394</v>
      </c>
      <c r="AV1298">
        <v>-1.6522698104381561E-2</v>
      </c>
      <c r="AW1298">
        <v>8.9180901646614075E-2</v>
      </c>
      <c r="AX1298">
        <v>0.4756292998790741</v>
      </c>
      <c r="AY1298">
        <v>-1.6260126605629921E-2</v>
      </c>
      <c r="AZ1298">
        <v>1.3172030448913574E-2</v>
      </c>
      <c r="BA1298">
        <v>0.44299966096878052</v>
      </c>
      <c r="BB1298">
        <v>-2.0232526585459709E-2</v>
      </c>
      <c r="BC1298">
        <v>2.5981791317462921E-2</v>
      </c>
      <c r="BD1298">
        <v>0.44567972421646118</v>
      </c>
      <c r="BE1298">
        <v>-1.9498465582728386E-2</v>
      </c>
      <c r="BF1298">
        <v>3.8827799260616302E-2</v>
      </c>
      <c r="BG1298">
        <v>0.48247689008712769</v>
      </c>
      <c r="BH1298">
        <v>-1.1525316163897514E-2</v>
      </c>
      <c r="BI1298">
        <v>4.5831136405467987E-2</v>
      </c>
      <c r="BJ1298">
        <v>0.5095704197883606</v>
      </c>
      <c r="BK1298">
        <v>-4.8284363001585007E-3</v>
      </c>
      <c r="BL1298">
        <v>0</v>
      </c>
    </row>
    <row r="1299" spans="1:64" x14ac:dyDescent="0.3">
      <c r="A1299">
        <v>0.19868181645870209</v>
      </c>
      <c r="B1299">
        <v>0.63339567184448242</v>
      </c>
      <c r="C1299">
        <v>-4.9952103609030019E-7</v>
      </c>
      <c r="D1299">
        <v>0.28138703107833862</v>
      </c>
      <c r="E1299">
        <v>0.54914557933807373</v>
      </c>
      <c r="F1299">
        <v>-2.3719465360045433E-2</v>
      </c>
      <c r="G1299">
        <v>0.305686354637146</v>
      </c>
      <c r="H1299">
        <v>0.44583532214164734</v>
      </c>
      <c r="I1299">
        <v>-3.8874335587024689E-2</v>
      </c>
      <c r="J1299">
        <v>0.25999867916107178</v>
      </c>
      <c r="K1299">
        <v>0.384755939245224</v>
      </c>
      <c r="L1299">
        <v>-5.1942102611064911E-2</v>
      </c>
      <c r="M1299">
        <v>0.19745206832885742</v>
      </c>
      <c r="N1299">
        <v>0.37495306134223938</v>
      </c>
      <c r="O1299">
        <v>-6.7156873643398285E-2</v>
      </c>
      <c r="P1299">
        <v>0.24406345188617706</v>
      </c>
      <c r="Q1299">
        <v>0.34954807162284851</v>
      </c>
      <c r="R1299">
        <v>-3.643793985247612E-2</v>
      </c>
      <c r="S1299">
        <v>0.18888852000236511</v>
      </c>
      <c r="T1299">
        <v>0.3453376293182373</v>
      </c>
      <c r="U1299">
        <v>-5.9563245624303818E-2</v>
      </c>
      <c r="V1299">
        <v>0.17924684286117554</v>
      </c>
      <c r="W1299">
        <v>0.38980349898338318</v>
      </c>
      <c r="X1299">
        <v>-8.0764323472976685E-2</v>
      </c>
      <c r="Y1299">
        <v>0.19297119975090027</v>
      </c>
      <c r="Z1299">
        <v>0.42296105623245239</v>
      </c>
      <c r="AA1299">
        <v>-9.5190994441509247E-2</v>
      </c>
      <c r="AB1299">
        <v>0.17564700543880463</v>
      </c>
      <c r="AC1299">
        <v>0.36530804634094238</v>
      </c>
      <c r="AD1299">
        <v>-3.540198877453804E-2</v>
      </c>
      <c r="AE1299">
        <v>0.11985582113265991</v>
      </c>
      <c r="AF1299">
        <v>0.38962945342063904</v>
      </c>
      <c r="AG1299">
        <v>-5.1140494644641876E-2</v>
      </c>
      <c r="AH1299">
        <v>0.12151402235031128</v>
      </c>
      <c r="AI1299">
        <v>0.43459096550941467</v>
      </c>
      <c r="AJ1299">
        <v>-6.4146384596824646E-2</v>
      </c>
      <c r="AK1299">
        <v>0.14336928725242615</v>
      </c>
      <c r="AL1299">
        <v>0.46469768881797791</v>
      </c>
      <c r="AM1299">
        <v>-7.5017981231212616E-2</v>
      </c>
      <c r="AN1299">
        <v>0.11499291658401489</v>
      </c>
      <c r="AO1299">
        <v>0.40933895111083984</v>
      </c>
      <c r="AP1299">
        <v>-3.4612908959388733E-2</v>
      </c>
      <c r="AQ1299">
        <v>6.3146479427814484E-2</v>
      </c>
      <c r="AR1299">
        <v>0.41919559240341187</v>
      </c>
      <c r="AS1299">
        <v>-5.4031860083341599E-2</v>
      </c>
      <c r="AT1299">
        <v>7.7455304563045502E-2</v>
      </c>
      <c r="AU1299">
        <v>0.46317368745803833</v>
      </c>
      <c r="AV1299">
        <v>-5.7706885039806366E-2</v>
      </c>
      <c r="AW1299">
        <v>0.10664236545562744</v>
      </c>
      <c r="AX1299">
        <v>0.49045246839523315</v>
      </c>
      <c r="AY1299">
        <v>-5.9799365699291229E-2</v>
      </c>
      <c r="AZ1299">
        <v>6.3986137509346008E-2</v>
      </c>
      <c r="BA1299">
        <v>0.4595152735710144</v>
      </c>
      <c r="BB1299">
        <v>-3.4879539161920547E-2</v>
      </c>
      <c r="BC1299">
        <v>2.4895429611206055E-2</v>
      </c>
      <c r="BD1299">
        <v>0.46202424168586731</v>
      </c>
      <c r="BE1299">
        <v>-5.1241770386695862E-2</v>
      </c>
      <c r="BF1299">
        <v>4.2175419628620148E-2</v>
      </c>
      <c r="BG1299">
        <v>0.502125084400177</v>
      </c>
      <c r="BH1299">
        <v>-4.5110736042261124E-2</v>
      </c>
      <c r="BI1299">
        <v>6.81195929646492E-2</v>
      </c>
      <c r="BJ1299">
        <v>0.52759736776351929</v>
      </c>
      <c r="BK1299">
        <v>-3.7400901317596436E-2</v>
      </c>
      <c r="BL1299">
        <v>0</v>
      </c>
    </row>
    <row r="1300" spans="1:64" x14ac:dyDescent="0.3">
      <c r="A1300">
        <v>0.205964595079422</v>
      </c>
      <c r="B1300">
        <v>0.65041548013687134</v>
      </c>
      <c r="C1300">
        <v>-2.8406742558217957E-7</v>
      </c>
      <c r="D1300">
        <v>0.27268308401107788</v>
      </c>
      <c r="E1300">
        <v>0.55913126468658447</v>
      </c>
      <c r="F1300">
        <v>-9.7305597737431526E-3</v>
      </c>
      <c r="G1300">
        <v>0.29249972105026245</v>
      </c>
      <c r="H1300">
        <v>0.46049374341964722</v>
      </c>
      <c r="I1300">
        <v>-2.0522816106677055E-2</v>
      </c>
      <c r="J1300">
        <v>0.2595246434211731</v>
      </c>
      <c r="K1300">
        <v>0.39843764901161194</v>
      </c>
      <c r="L1300">
        <v>-3.0739746987819672E-2</v>
      </c>
      <c r="M1300">
        <v>0.21083174645900726</v>
      </c>
      <c r="N1300">
        <v>0.38258853554725647</v>
      </c>
      <c r="O1300">
        <v>-4.2984329164028168E-2</v>
      </c>
      <c r="P1300">
        <v>0.23694536089897156</v>
      </c>
      <c r="Q1300">
        <v>0.37445169687271118</v>
      </c>
      <c r="R1300">
        <v>-2.8900541365146637E-2</v>
      </c>
      <c r="S1300">
        <v>0.21011693775653839</v>
      </c>
      <c r="T1300">
        <v>0.35380277037620544</v>
      </c>
      <c r="U1300">
        <v>-5.28518445789814E-2</v>
      </c>
      <c r="V1300">
        <v>0.20782414078712463</v>
      </c>
      <c r="W1300">
        <v>0.39943894743919373</v>
      </c>
      <c r="X1300">
        <v>-7.1386083960533142E-2</v>
      </c>
      <c r="Y1300">
        <v>0.21968498826026917</v>
      </c>
      <c r="Z1300">
        <v>0.4455924928188324</v>
      </c>
      <c r="AA1300">
        <v>-8.2675129175186157E-2</v>
      </c>
      <c r="AB1300">
        <v>0.17022624611854553</v>
      </c>
      <c r="AC1300">
        <v>0.38902920484542847</v>
      </c>
      <c r="AD1300">
        <v>-3.434382751584053E-2</v>
      </c>
      <c r="AE1300">
        <v>0.13660044968128204</v>
      </c>
      <c r="AF1300">
        <v>0.38792979717254639</v>
      </c>
      <c r="AG1300">
        <v>-4.8486247658729553E-2</v>
      </c>
      <c r="AH1300">
        <v>0.14313861727714539</v>
      </c>
      <c r="AI1300">
        <v>0.43598490953445435</v>
      </c>
      <c r="AJ1300">
        <v>-5.4363630712032318E-2</v>
      </c>
      <c r="AK1300">
        <v>0.16376334428787231</v>
      </c>
      <c r="AL1300">
        <v>0.47690317034721375</v>
      </c>
      <c r="AM1300">
        <v>-5.8870770037174225E-2</v>
      </c>
      <c r="AN1300">
        <v>0.11421002447605133</v>
      </c>
      <c r="AO1300">
        <v>0.43380039930343628</v>
      </c>
      <c r="AP1300">
        <v>-3.9985261857509613E-2</v>
      </c>
      <c r="AQ1300">
        <v>7.310640811920166E-2</v>
      </c>
      <c r="AR1300">
        <v>0.43025833368301392</v>
      </c>
      <c r="AS1300">
        <v>-5.5633105337619781E-2</v>
      </c>
      <c r="AT1300">
        <v>8.4481775760650635E-2</v>
      </c>
      <c r="AU1300">
        <v>0.47601854801177979</v>
      </c>
      <c r="AV1300">
        <v>-5.2459001541137695E-2</v>
      </c>
      <c r="AW1300">
        <v>0.1104823499917984</v>
      </c>
      <c r="AX1300">
        <v>0.51019030809402466</v>
      </c>
      <c r="AY1300">
        <v>-5.0467178225517273E-2</v>
      </c>
      <c r="AZ1300">
        <v>7.1347780525684357E-2</v>
      </c>
      <c r="BA1300">
        <v>0.49177053570747375</v>
      </c>
      <c r="BB1300">
        <v>-4.5578531920909882E-2</v>
      </c>
      <c r="BC1300">
        <v>2.9154829680919647E-2</v>
      </c>
      <c r="BD1300">
        <v>0.50117820501327515</v>
      </c>
      <c r="BE1300">
        <v>-6.1183765530586243E-2</v>
      </c>
      <c r="BF1300">
        <v>4.3129950761795044E-2</v>
      </c>
      <c r="BG1300">
        <v>0.54194366931915283</v>
      </c>
      <c r="BH1300">
        <v>-5.5234581232070923E-2</v>
      </c>
      <c r="BI1300">
        <v>6.8417780101299286E-2</v>
      </c>
      <c r="BJ1300">
        <v>0.56899815797805786</v>
      </c>
      <c r="BK1300">
        <v>-4.7351442277431488E-2</v>
      </c>
      <c r="BL1300">
        <v>0</v>
      </c>
    </row>
    <row r="1301" spans="1:64" x14ac:dyDescent="0.3">
      <c r="A1301">
        <v>0.23760309815406799</v>
      </c>
      <c r="B1301">
        <v>0.66267669200897217</v>
      </c>
      <c r="C1301">
        <v>-3.6345122111924866E-7</v>
      </c>
      <c r="D1301">
        <v>0.30584698915481567</v>
      </c>
      <c r="E1301">
        <v>0.56497824192047119</v>
      </c>
      <c r="F1301">
        <v>2.2409544326364994E-3</v>
      </c>
      <c r="G1301">
        <v>0.32369348406791687</v>
      </c>
      <c r="H1301">
        <v>0.46753692626953125</v>
      </c>
      <c r="I1301">
        <v>-5.1272101700305939E-4</v>
      </c>
      <c r="J1301">
        <v>0.29524564743041992</v>
      </c>
      <c r="K1301">
        <v>0.40852969884872437</v>
      </c>
      <c r="L1301">
        <v>-4.3992721475660801E-3</v>
      </c>
      <c r="M1301">
        <v>0.25445079803466797</v>
      </c>
      <c r="N1301">
        <v>0.40015366673469543</v>
      </c>
      <c r="O1301">
        <v>-9.0500116348266602E-3</v>
      </c>
      <c r="P1301">
        <v>0.28793081641197205</v>
      </c>
      <c r="Q1301">
        <v>0.3572467565536499</v>
      </c>
      <c r="R1301">
        <v>-1.0963917011395097E-3</v>
      </c>
      <c r="S1301">
        <v>0.27066075801849365</v>
      </c>
      <c r="T1301">
        <v>0.34301263093948364</v>
      </c>
      <c r="U1301">
        <v>-1.0840701870620251E-2</v>
      </c>
      <c r="V1301">
        <v>0.27119028568267822</v>
      </c>
      <c r="W1301">
        <v>0.38815465569496155</v>
      </c>
      <c r="X1301">
        <v>-2.4276494979858398E-2</v>
      </c>
      <c r="Y1301">
        <v>0.27750799059867859</v>
      </c>
      <c r="Z1301">
        <v>0.42639857530593872</v>
      </c>
      <c r="AA1301">
        <v>-3.3196531236171722E-2</v>
      </c>
      <c r="AB1301">
        <v>0.22640499472618103</v>
      </c>
      <c r="AC1301">
        <v>0.35641813278198242</v>
      </c>
      <c r="AD1301">
        <v>-5.3930343128740788E-3</v>
      </c>
      <c r="AE1301">
        <v>0.21882891654968262</v>
      </c>
      <c r="AF1301">
        <v>0.37485858798027039</v>
      </c>
      <c r="AG1301">
        <v>-1.5313664916902781E-3</v>
      </c>
      <c r="AH1301">
        <v>0.22376689314842224</v>
      </c>
      <c r="AI1301">
        <v>0.42626878619194031</v>
      </c>
      <c r="AJ1301">
        <v>-7.0486869663000107E-3</v>
      </c>
      <c r="AK1301">
        <v>0.2342594712972641</v>
      </c>
      <c r="AL1301">
        <v>0.46140313148498535</v>
      </c>
      <c r="AM1301">
        <v>-1.3614308089017868E-2</v>
      </c>
      <c r="AN1301">
        <v>0.17157115042209625</v>
      </c>
      <c r="AO1301">
        <v>0.38263556361198425</v>
      </c>
      <c r="AP1301">
        <v>-8.6672753095626831E-3</v>
      </c>
      <c r="AQ1301">
        <v>0.17013870179653168</v>
      </c>
      <c r="AR1301">
        <v>0.40324410796165466</v>
      </c>
      <c r="AS1301">
        <v>-4.4410326518118382E-3</v>
      </c>
      <c r="AT1301">
        <v>0.18254713714122772</v>
      </c>
      <c r="AU1301">
        <v>0.44828978180885315</v>
      </c>
      <c r="AV1301">
        <v>-3.6100931465625763E-3</v>
      </c>
      <c r="AW1301">
        <v>0.19766925275325775</v>
      </c>
      <c r="AX1301">
        <v>0.48114004731178284</v>
      </c>
      <c r="AY1301">
        <v>-6.2302760779857635E-3</v>
      </c>
      <c r="AZ1301">
        <v>0.12266233563423157</v>
      </c>
      <c r="BA1301">
        <v>0.4161410927772522</v>
      </c>
      <c r="BB1301">
        <v>-1.1768014170229435E-2</v>
      </c>
      <c r="BC1301">
        <v>0.12307462096214294</v>
      </c>
      <c r="BD1301">
        <v>0.43583095073699951</v>
      </c>
      <c r="BE1301">
        <v>-8.8017825037240982E-3</v>
      </c>
      <c r="BF1301">
        <v>0.139126256108284</v>
      </c>
      <c r="BG1301">
        <v>0.4801640510559082</v>
      </c>
      <c r="BH1301">
        <v>8.0116835306398571E-5</v>
      </c>
      <c r="BI1301">
        <v>0.15228697657585144</v>
      </c>
      <c r="BJ1301">
        <v>0.51081198453903198</v>
      </c>
      <c r="BK1301">
        <v>8.4982048720121384E-3</v>
      </c>
      <c r="BL1301">
        <v>0</v>
      </c>
    </row>
    <row r="1302" spans="1:64" x14ac:dyDescent="0.3">
      <c r="A1302">
        <v>0.31349456310272217</v>
      </c>
      <c r="B1302">
        <v>0.62341445684432983</v>
      </c>
      <c r="C1302">
        <v>-3.0448615007117041E-7</v>
      </c>
      <c r="D1302">
        <v>0.33385348320007324</v>
      </c>
      <c r="E1302">
        <v>0.54047226905822754</v>
      </c>
      <c r="F1302">
        <v>-2.4254569783806801E-2</v>
      </c>
      <c r="G1302">
        <v>0.31996798515319824</v>
      </c>
      <c r="H1302">
        <v>0.4545581042766571</v>
      </c>
      <c r="I1302">
        <v>-4.1077423840761185E-2</v>
      </c>
      <c r="J1302">
        <v>0.29505935311317444</v>
      </c>
      <c r="K1302">
        <v>0.41357102990150452</v>
      </c>
      <c r="L1302">
        <v>-5.434848740696907E-2</v>
      </c>
      <c r="M1302">
        <v>0.27303934097290039</v>
      </c>
      <c r="N1302">
        <v>0.41791200637817383</v>
      </c>
      <c r="O1302">
        <v>-6.7864745855331421E-2</v>
      </c>
      <c r="P1302">
        <v>0.33375278115272522</v>
      </c>
      <c r="Q1302">
        <v>0.36665815114974976</v>
      </c>
      <c r="R1302">
        <v>-3.2239999622106552E-2</v>
      </c>
      <c r="S1302">
        <v>0.30072438716888428</v>
      </c>
      <c r="T1302">
        <v>0.39244446158409119</v>
      </c>
      <c r="U1302">
        <v>-6.5881311893463135E-2</v>
      </c>
      <c r="V1302">
        <v>0.29840624332427979</v>
      </c>
      <c r="W1302">
        <v>0.45284369587898254</v>
      </c>
      <c r="X1302">
        <v>-9.544498473405838E-2</v>
      </c>
      <c r="Y1302">
        <v>0.30558541417121887</v>
      </c>
      <c r="Z1302">
        <v>0.49073499441146851</v>
      </c>
      <c r="AA1302">
        <v>-0.11474622786045074</v>
      </c>
      <c r="AB1302">
        <v>0.29330122470855713</v>
      </c>
      <c r="AC1302">
        <v>0.35495102405548096</v>
      </c>
      <c r="AD1302">
        <v>-3.0494092032313347E-2</v>
      </c>
      <c r="AE1302">
        <v>0.26581931114196777</v>
      </c>
      <c r="AF1302">
        <v>0.3928249180316925</v>
      </c>
      <c r="AG1302">
        <v>-5.2972320467233658E-2</v>
      </c>
      <c r="AH1302">
        <v>0.26447227597236633</v>
      </c>
      <c r="AI1302">
        <v>0.45084843039512634</v>
      </c>
      <c r="AJ1302">
        <v>-6.5812818706035614E-2</v>
      </c>
      <c r="AK1302">
        <v>0.27956950664520264</v>
      </c>
      <c r="AL1302">
        <v>0.48631346225738525</v>
      </c>
      <c r="AM1302">
        <v>-7.4763566255569458E-2</v>
      </c>
      <c r="AN1302">
        <v>0.25042188167572021</v>
      </c>
      <c r="AO1302">
        <v>0.37021678686141968</v>
      </c>
      <c r="AP1302">
        <v>-3.1634114682674408E-2</v>
      </c>
      <c r="AQ1302">
        <v>0.22838433086872101</v>
      </c>
      <c r="AR1302">
        <v>0.39977097511291504</v>
      </c>
      <c r="AS1302">
        <v>-5.5157490074634552E-2</v>
      </c>
      <c r="AT1302">
        <v>0.23550882935523987</v>
      </c>
      <c r="AU1302">
        <v>0.45466256141662598</v>
      </c>
      <c r="AV1302">
        <v>-5.7492874562740326E-2</v>
      </c>
      <c r="AW1302">
        <v>0.25750732421875</v>
      </c>
      <c r="AX1302">
        <v>0.48513191938400269</v>
      </c>
      <c r="AY1302">
        <v>-5.7983078062534332E-2</v>
      </c>
      <c r="AZ1302">
        <v>0.21131326258182526</v>
      </c>
      <c r="BA1302">
        <v>0.39848381280899048</v>
      </c>
      <c r="BB1302">
        <v>-3.463779017329216E-2</v>
      </c>
      <c r="BC1302">
        <v>0.19044032692909241</v>
      </c>
      <c r="BD1302">
        <v>0.43715983629226685</v>
      </c>
      <c r="BE1302">
        <v>-5.830218642950058E-2</v>
      </c>
      <c r="BF1302">
        <v>0.20002256333827972</v>
      </c>
      <c r="BG1302">
        <v>0.49125444889068604</v>
      </c>
      <c r="BH1302">
        <v>-5.7961694896221161E-2</v>
      </c>
      <c r="BI1302">
        <v>0.21871955692768097</v>
      </c>
      <c r="BJ1302">
        <v>0.51753067970275879</v>
      </c>
      <c r="BK1302">
        <v>-5.3006492555141449E-2</v>
      </c>
      <c r="BL1302">
        <v>0</v>
      </c>
    </row>
    <row r="1303" spans="1:64" x14ac:dyDescent="0.3">
      <c r="A1303">
        <v>0.38271450996398926</v>
      </c>
      <c r="B1303">
        <v>0.59995782375335693</v>
      </c>
      <c r="C1303">
        <v>-4.5012592408966157E-7</v>
      </c>
      <c r="D1303">
        <v>0.450795978307724</v>
      </c>
      <c r="E1303">
        <v>0.49399247765541077</v>
      </c>
      <c r="F1303">
        <v>9.0120788663625717E-3</v>
      </c>
      <c r="G1303">
        <v>0.45147508382797241</v>
      </c>
      <c r="H1303">
        <v>0.38853040337562561</v>
      </c>
      <c r="I1303">
        <v>1.1054767295718193E-2</v>
      </c>
      <c r="J1303">
        <v>0.40754899382591248</v>
      </c>
      <c r="K1303">
        <v>0.34625846147537231</v>
      </c>
      <c r="L1303">
        <v>1.0068941861391068E-2</v>
      </c>
      <c r="M1303">
        <v>0.35500586032867432</v>
      </c>
      <c r="N1303">
        <v>0.3619053065776825</v>
      </c>
      <c r="O1303">
        <v>6.9899489171802998E-3</v>
      </c>
      <c r="P1303">
        <v>0.45755475759506226</v>
      </c>
      <c r="Q1303">
        <v>0.32364404201507568</v>
      </c>
      <c r="R1303">
        <v>8.2642054185271263E-3</v>
      </c>
      <c r="S1303">
        <v>0.40061837434768677</v>
      </c>
      <c r="T1303">
        <v>0.29890936613082886</v>
      </c>
      <c r="U1303">
        <v>4.1547301225364208E-3</v>
      </c>
      <c r="V1303">
        <v>0.39614903926849365</v>
      </c>
      <c r="W1303">
        <v>0.35161945223808289</v>
      </c>
      <c r="X1303">
        <v>-5.8089355006814003E-3</v>
      </c>
      <c r="Y1303">
        <v>0.40980219841003418</v>
      </c>
      <c r="Z1303">
        <v>0.39520421624183655</v>
      </c>
      <c r="AA1303">
        <v>-1.3009917922317982E-2</v>
      </c>
      <c r="AB1303">
        <v>0.39423626661300659</v>
      </c>
      <c r="AC1303">
        <v>0.32104197144508362</v>
      </c>
      <c r="AD1303">
        <v>1.1242716573178768E-3</v>
      </c>
      <c r="AE1303">
        <v>0.34992864727973938</v>
      </c>
      <c r="AF1303">
        <v>0.32992544770240784</v>
      </c>
      <c r="AG1303">
        <v>7.1167168207466602E-3</v>
      </c>
      <c r="AH1303">
        <v>0.34950718283653259</v>
      </c>
      <c r="AI1303">
        <v>0.38511583209037781</v>
      </c>
      <c r="AJ1303">
        <v>1.2907639611512423E-3</v>
      </c>
      <c r="AK1303">
        <v>0.36235654354095459</v>
      </c>
      <c r="AL1303">
        <v>0.4243355393409729</v>
      </c>
      <c r="AM1303">
        <v>-5.3458334878087044E-3</v>
      </c>
      <c r="AN1303">
        <v>0.33198007941246033</v>
      </c>
      <c r="AO1303">
        <v>0.34530588984489441</v>
      </c>
      <c r="AP1303">
        <v>-4.2230230756103992E-3</v>
      </c>
      <c r="AQ1303">
        <v>0.30293184518814087</v>
      </c>
      <c r="AR1303">
        <v>0.35667800903320313</v>
      </c>
      <c r="AS1303">
        <v>3.790583461523056E-3</v>
      </c>
      <c r="AT1303">
        <v>0.30998080968856812</v>
      </c>
      <c r="AU1303">
        <v>0.40690711140632629</v>
      </c>
      <c r="AV1303">
        <v>2.4977077264338732E-3</v>
      </c>
      <c r="AW1303">
        <v>0.32560992240905762</v>
      </c>
      <c r="AX1303">
        <v>0.43921580910682678</v>
      </c>
      <c r="AY1303">
        <v>-2.284234156832099E-3</v>
      </c>
      <c r="AZ1303">
        <v>0.27598923444747925</v>
      </c>
      <c r="BA1303">
        <v>0.37742897868156433</v>
      </c>
      <c r="BB1303">
        <v>-8.7623456493020058E-3</v>
      </c>
      <c r="BC1303">
        <v>0.26162600517272949</v>
      </c>
      <c r="BD1303">
        <v>0.39221414923667908</v>
      </c>
      <c r="BE1303">
        <v>-1.1372877634130418E-4</v>
      </c>
      <c r="BF1303">
        <v>0.26997107267379761</v>
      </c>
      <c r="BG1303">
        <v>0.43971213698387146</v>
      </c>
      <c r="BH1303">
        <v>1.0162230581045151E-2</v>
      </c>
      <c r="BI1303">
        <v>0.28159576654434204</v>
      </c>
      <c r="BJ1303">
        <v>0.47017452120780945</v>
      </c>
      <c r="BK1303">
        <v>1.7788801342248917E-2</v>
      </c>
      <c r="BL1303">
        <v>0</v>
      </c>
    </row>
    <row r="1304" spans="1:64" x14ac:dyDescent="0.3">
      <c r="A1304">
        <v>0.41872167587280273</v>
      </c>
      <c r="B1304">
        <v>0.57827252149581909</v>
      </c>
      <c r="C1304">
        <v>-1.1136279454149189E-7</v>
      </c>
      <c r="D1304">
        <v>0.48296785354614258</v>
      </c>
      <c r="E1304">
        <v>0.49587485194206238</v>
      </c>
      <c r="F1304">
        <v>-1.6544640064239502E-2</v>
      </c>
      <c r="G1304">
        <v>0.48840516805648804</v>
      </c>
      <c r="H1304">
        <v>0.40373006463050842</v>
      </c>
      <c r="I1304">
        <v>-3.0707092955708504E-2</v>
      </c>
      <c r="J1304">
        <v>0.45486986637115479</v>
      </c>
      <c r="K1304">
        <v>0.35533076524734497</v>
      </c>
      <c r="L1304">
        <v>-4.294200986623764E-2</v>
      </c>
      <c r="M1304">
        <v>0.41450837254524231</v>
      </c>
      <c r="N1304">
        <v>0.35257378220558167</v>
      </c>
      <c r="O1304">
        <v>-5.4709453135728836E-2</v>
      </c>
      <c r="P1304">
        <v>0.46985697746276855</v>
      </c>
      <c r="Q1304">
        <v>0.30737742781639099</v>
      </c>
      <c r="R1304">
        <v>-2.333972230553627E-2</v>
      </c>
      <c r="S1304">
        <v>0.44220873713493347</v>
      </c>
      <c r="T1304">
        <v>0.31737163662910461</v>
      </c>
      <c r="U1304">
        <v>-4.9535080790519714E-2</v>
      </c>
      <c r="V1304">
        <v>0.44496262073516846</v>
      </c>
      <c r="W1304">
        <v>0.3672315776348114</v>
      </c>
      <c r="X1304">
        <v>-7.3439426720142365E-2</v>
      </c>
      <c r="Y1304">
        <v>0.45288288593292236</v>
      </c>
      <c r="Z1304">
        <v>0.40053588151931763</v>
      </c>
      <c r="AA1304">
        <v>-8.8094376027584076E-2</v>
      </c>
      <c r="AB1304">
        <v>0.41562497615814209</v>
      </c>
      <c r="AC1304">
        <v>0.30938276648521423</v>
      </c>
      <c r="AD1304">
        <v>-2.449309453368187E-2</v>
      </c>
      <c r="AE1304">
        <v>0.39988371729850769</v>
      </c>
      <c r="AF1304">
        <v>0.33798035979270935</v>
      </c>
      <c r="AG1304">
        <v>-3.7719991058111191E-2</v>
      </c>
      <c r="AH1304">
        <v>0.40554380416870117</v>
      </c>
      <c r="AI1304">
        <v>0.38506489992141724</v>
      </c>
      <c r="AJ1304">
        <v>-4.5216966420412064E-2</v>
      </c>
      <c r="AK1304">
        <v>0.41338527202606201</v>
      </c>
      <c r="AL1304">
        <v>0.41578006744384766</v>
      </c>
      <c r="AM1304">
        <v>-5.1405414938926697E-2</v>
      </c>
      <c r="AN1304">
        <v>0.36227202415466309</v>
      </c>
      <c r="AO1304">
        <v>0.3374791145324707</v>
      </c>
      <c r="AP1304">
        <v>-2.7668297290802002E-2</v>
      </c>
      <c r="AQ1304">
        <v>0.3565477728843689</v>
      </c>
      <c r="AR1304">
        <v>0.36076793074607849</v>
      </c>
      <c r="AS1304">
        <v>-4.1146468371152878E-2</v>
      </c>
      <c r="AT1304">
        <v>0.36665463447570801</v>
      </c>
      <c r="AU1304">
        <v>0.40299156308174133</v>
      </c>
      <c r="AV1304">
        <v>-3.8866579532623291E-2</v>
      </c>
      <c r="AW1304">
        <v>0.37869995832443237</v>
      </c>
      <c r="AX1304">
        <v>0.4305596649646759</v>
      </c>
      <c r="AY1304">
        <v>-3.6980662494897842E-2</v>
      </c>
      <c r="AZ1304">
        <v>0.31594175100326538</v>
      </c>
      <c r="BA1304">
        <v>0.37293028831481934</v>
      </c>
      <c r="BB1304">
        <v>-3.2544191926717758E-2</v>
      </c>
      <c r="BC1304">
        <v>0.31854739785194397</v>
      </c>
      <c r="BD1304">
        <v>0.39103847742080688</v>
      </c>
      <c r="BE1304">
        <v>-4.1065696626901627E-2</v>
      </c>
      <c r="BF1304">
        <v>0.32778620719909668</v>
      </c>
      <c r="BG1304">
        <v>0.43039178848266602</v>
      </c>
      <c r="BH1304">
        <v>-3.3502709120512009E-2</v>
      </c>
      <c r="BI1304">
        <v>0.33427077531814575</v>
      </c>
      <c r="BJ1304">
        <v>0.45239156484603882</v>
      </c>
      <c r="BK1304">
        <v>-2.5588169693946838E-2</v>
      </c>
      <c r="BL1304">
        <v>0</v>
      </c>
    </row>
    <row r="1305" spans="1:64" x14ac:dyDescent="0.3">
      <c r="A1305">
        <v>0.51919406652450562</v>
      </c>
      <c r="B1305">
        <v>0.57083940505981445</v>
      </c>
      <c r="C1305">
        <v>-2.973478956391773E-7</v>
      </c>
      <c r="D1305">
        <v>0.58035969734191895</v>
      </c>
      <c r="E1305">
        <v>0.48457890748977661</v>
      </c>
      <c r="F1305">
        <v>9.8749843891710043E-4</v>
      </c>
      <c r="G1305">
        <v>0.59338438510894775</v>
      </c>
      <c r="H1305">
        <v>0.38347336649894714</v>
      </c>
      <c r="I1305">
        <v>-7.8325085341930389E-3</v>
      </c>
      <c r="J1305">
        <v>0.56187969446182251</v>
      </c>
      <c r="K1305">
        <v>0.32788011431694031</v>
      </c>
      <c r="L1305">
        <v>-1.7227828502655029E-2</v>
      </c>
      <c r="M1305">
        <v>0.51459729671478271</v>
      </c>
      <c r="N1305">
        <v>0.31890976428985596</v>
      </c>
      <c r="O1305">
        <v>-2.7651878073811531E-2</v>
      </c>
      <c r="P1305">
        <v>0.61493557691574097</v>
      </c>
      <c r="Q1305">
        <v>0.31320607662200928</v>
      </c>
      <c r="R1305">
        <v>-1.9624235108494759E-2</v>
      </c>
      <c r="S1305">
        <v>0.55370539426803589</v>
      </c>
      <c r="T1305">
        <v>0.26903069019317627</v>
      </c>
      <c r="U1305">
        <v>-3.355061262845993E-2</v>
      </c>
      <c r="V1305">
        <v>0.54820555448532104</v>
      </c>
      <c r="W1305">
        <v>0.31912031769752502</v>
      </c>
      <c r="X1305">
        <v>-4.5748669654130936E-2</v>
      </c>
      <c r="Y1305">
        <v>0.56192862987518311</v>
      </c>
      <c r="Z1305">
        <v>0.35893073678016663</v>
      </c>
      <c r="AA1305">
        <v>-5.3322643041610718E-2</v>
      </c>
      <c r="AB1305">
        <v>0.56146252155303955</v>
      </c>
      <c r="AC1305">
        <v>0.31080120801925659</v>
      </c>
      <c r="AD1305">
        <v>-2.7543049305677414E-2</v>
      </c>
      <c r="AE1305">
        <v>0.51122599840164185</v>
      </c>
      <c r="AF1305">
        <v>0.29161471128463745</v>
      </c>
      <c r="AG1305">
        <v>-3.0808078125119209E-2</v>
      </c>
      <c r="AH1305">
        <v>0.50717693567276001</v>
      </c>
      <c r="AI1305">
        <v>0.33684197068214417</v>
      </c>
      <c r="AJ1305">
        <v>-3.2456684857606888E-2</v>
      </c>
      <c r="AK1305">
        <v>0.51839077472686768</v>
      </c>
      <c r="AL1305">
        <v>0.37293395400047302</v>
      </c>
      <c r="AM1305">
        <v>-3.611074760556221E-2</v>
      </c>
      <c r="AN1305">
        <v>0.50285667181015015</v>
      </c>
      <c r="AO1305">
        <v>0.32811504602432251</v>
      </c>
      <c r="AP1305">
        <v>-3.3986102789640427E-2</v>
      </c>
      <c r="AQ1305">
        <v>0.46735614538192749</v>
      </c>
      <c r="AR1305">
        <v>0.31435766816139221</v>
      </c>
      <c r="AS1305">
        <v>-3.3059146255254745E-2</v>
      </c>
      <c r="AT1305">
        <v>0.46572598814964294</v>
      </c>
      <c r="AU1305">
        <v>0.35553312301635742</v>
      </c>
      <c r="AV1305">
        <v>-2.7529045939445496E-2</v>
      </c>
      <c r="AW1305">
        <v>0.47751536965370178</v>
      </c>
      <c r="AX1305">
        <v>0.38594040274620056</v>
      </c>
      <c r="AY1305">
        <v>-2.7169164270162582E-2</v>
      </c>
      <c r="AZ1305">
        <v>0.44628983736038208</v>
      </c>
      <c r="BA1305">
        <v>0.35010886192321777</v>
      </c>
      <c r="BB1305">
        <v>-4.0610257536172867E-2</v>
      </c>
      <c r="BC1305">
        <v>0.42808559536933899</v>
      </c>
      <c r="BD1305">
        <v>0.33974075317382813</v>
      </c>
      <c r="BE1305">
        <v>-3.6438107490539551E-2</v>
      </c>
      <c r="BF1305">
        <v>0.42885887622833252</v>
      </c>
      <c r="BG1305">
        <v>0.37980645895004272</v>
      </c>
      <c r="BH1305">
        <v>-2.4036843329668045E-2</v>
      </c>
      <c r="BI1305">
        <v>0.4358343780040741</v>
      </c>
      <c r="BJ1305">
        <v>0.40644130110740662</v>
      </c>
      <c r="BK1305">
        <v>-1.4978432096540928E-2</v>
      </c>
      <c r="BL1305">
        <v>0</v>
      </c>
    </row>
    <row r="1306" spans="1:64" x14ac:dyDescent="0.3">
      <c r="A1306">
        <v>0.54323285818099976</v>
      </c>
      <c r="B1306">
        <v>0.58893221616744995</v>
      </c>
      <c r="C1306">
        <v>-2.6142370757042954E-7</v>
      </c>
      <c r="D1306">
        <v>0.60648781061172485</v>
      </c>
      <c r="E1306">
        <v>0.49662527441978455</v>
      </c>
      <c r="F1306">
        <v>1.1234574019908905E-2</v>
      </c>
      <c r="G1306">
        <v>0.62184357643127441</v>
      </c>
      <c r="H1306">
        <v>0.39456066489219666</v>
      </c>
      <c r="I1306">
        <v>9.7133554518222809E-3</v>
      </c>
      <c r="J1306">
        <v>0.59526634216308594</v>
      </c>
      <c r="K1306">
        <v>0.33761885762214661</v>
      </c>
      <c r="L1306">
        <v>5.1323915831744671E-3</v>
      </c>
      <c r="M1306">
        <v>0.55318558216094971</v>
      </c>
      <c r="N1306">
        <v>0.32374149560928345</v>
      </c>
      <c r="O1306">
        <v>-3.0025286832824349E-4</v>
      </c>
      <c r="P1306">
        <v>0.64484095573425293</v>
      </c>
      <c r="Q1306">
        <v>0.3280634880065918</v>
      </c>
      <c r="R1306">
        <v>4.3178172782063484E-3</v>
      </c>
      <c r="S1306">
        <v>0.58184462785720825</v>
      </c>
      <c r="T1306">
        <v>0.28111147880554199</v>
      </c>
      <c r="U1306">
        <v>-5.4913596250116825E-3</v>
      </c>
      <c r="V1306">
        <v>0.57445830106735229</v>
      </c>
      <c r="W1306">
        <v>0.32246574759483337</v>
      </c>
      <c r="X1306">
        <v>-1.6787033528089523E-2</v>
      </c>
      <c r="Y1306">
        <v>0.58635103702545166</v>
      </c>
      <c r="Z1306">
        <v>0.35925281047821045</v>
      </c>
      <c r="AA1306">
        <v>-2.3482523858547211E-2</v>
      </c>
      <c r="AB1306">
        <v>0.59322208166122437</v>
      </c>
      <c r="AC1306">
        <v>0.32573795318603516</v>
      </c>
      <c r="AD1306">
        <v>-6.8222247064113617E-3</v>
      </c>
      <c r="AE1306">
        <v>0.54398941993713379</v>
      </c>
      <c r="AF1306">
        <v>0.29503709077835083</v>
      </c>
      <c r="AG1306">
        <v>-5.7285423390567303E-3</v>
      </c>
      <c r="AH1306">
        <v>0.5368078351020813</v>
      </c>
      <c r="AI1306">
        <v>0.33577057719230652</v>
      </c>
      <c r="AJ1306">
        <v>-8.1376573070883751E-3</v>
      </c>
      <c r="AK1306">
        <v>0.54583501815795898</v>
      </c>
      <c r="AL1306">
        <v>0.37268182635307312</v>
      </c>
      <c r="AM1306">
        <v>-1.16816321387887E-2</v>
      </c>
      <c r="AN1306">
        <v>0.53622180223464966</v>
      </c>
      <c r="AO1306">
        <v>0.33898419141769409</v>
      </c>
      <c r="AP1306">
        <v>-1.668366976082325E-2</v>
      </c>
      <c r="AQ1306">
        <v>0.49989417195320129</v>
      </c>
      <c r="AR1306">
        <v>0.31700849533081055</v>
      </c>
      <c r="AS1306">
        <v>-1.1331196874380112E-2</v>
      </c>
      <c r="AT1306">
        <v>0.4954591691493988</v>
      </c>
      <c r="AU1306">
        <v>0.35699629783630371</v>
      </c>
      <c r="AV1306">
        <v>-5.3198463283479214E-3</v>
      </c>
      <c r="AW1306">
        <v>0.5058099627494812</v>
      </c>
      <c r="AX1306">
        <v>0.38919645547866821</v>
      </c>
      <c r="AY1306">
        <v>-4.7269449569284916E-3</v>
      </c>
      <c r="AZ1306">
        <v>0.48088887333869934</v>
      </c>
      <c r="BA1306">
        <v>0.35893601179122925</v>
      </c>
      <c r="BB1306">
        <v>-2.6348842307925224E-2</v>
      </c>
      <c r="BC1306">
        <v>0.45640498399734497</v>
      </c>
      <c r="BD1306">
        <v>0.33984068036079407</v>
      </c>
      <c r="BE1306">
        <v>-1.9498221576213837E-2</v>
      </c>
      <c r="BF1306">
        <v>0.45552957057952881</v>
      </c>
      <c r="BG1306">
        <v>0.38063022494316101</v>
      </c>
      <c r="BH1306">
        <v>-7.2456230409443378E-3</v>
      </c>
      <c r="BI1306">
        <v>0.46331745386123663</v>
      </c>
      <c r="BJ1306">
        <v>0.40812191367149353</v>
      </c>
      <c r="BK1306">
        <v>1.8229599809274077E-3</v>
      </c>
      <c r="BL1306">
        <v>0</v>
      </c>
    </row>
    <row r="1307" spans="1:64" x14ac:dyDescent="0.3">
      <c r="A1307">
        <v>0.56562590599060059</v>
      </c>
      <c r="B1307">
        <v>0.58919727802276611</v>
      </c>
      <c r="C1307">
        <v>-2.6234800998281571E-7</v>
      </c>
      <c r="D1307">
        <v>0.62789350748062134</v>
      </c>
      <c r="E1307">
        <v>0.49345588684082031</v>
      </c>
      <c r="F1307">
        <v>1.2679150328040123E-2</v>
      </c>
      <c r="G1307">
        <v>0.63771569728851318</v>
      </c>
      <c r="H1307">
        <v>0.39482828974723816</v>
      </c>
      <c r="I1307">
        <v>8.4892017766833305E-3</v>
      </c>
      <c r="J1307">
        <v>0.60587364435195923</v>
      </c>
      <c r="K1307">
        <v>0.34224480390548706</v>
      </c>
      <c r="L1307">
        <v>1.1419706279411912E-3</v>
      </c>
      <c r="M1307">
        <v>0.56358754634857178</v>
      </c>
      <c r="N1307">
        <v>0.33398881554603577</v>
      </c>
      <c r="O1307">
        <v>-6.8372990936040878E-3</v>
      </c>
      <c r="P1307">
        <v>0.67003548145294189</v>
      </c>
      <c r="Q1307">
        <v>0.32824951410293579</v>
      </c>
      <c r="R1307">
        <v>-9.1879733372479677E-4</v>
      </c>
      <c r="S1307">
        <v>0.60418140888214111</v>
      </c>
      <c r="T1307">
        <v>0.28008294105529785</v>
      </c>
      <c r="U1307">
        <v>-9.6954777836799622E-3</v>
      </c>
      <c r="V1307">
        <v>0.59071117639541626</v>
      </c>
      <c r="W1307">
        <v>0.32575389742851257</v>
      </c>
      <c r="X1307">
        <v>-1.9332194700837135E-2</v>
      </c>
      <c r="Y1307">
        <v>0.60008120536804199</v>
      </c>
      <c r="Z1307">
        <v>0.36280900239944458</v>
      </c>
      <c r="AA1307">
        <v>-2.5629609823226929E-2</v>
      </c>
      <c r="AB1307">
        <v>0.62113445997238159</v>
      </c>
      <c r="AC1307">
        <v>0.32140389084815979</v>
      </c>
      <c r="AD1307">
        <v>-1.3731426559388638E-2</v>
      </c>
      <c r="AE1307">
        <v>0.56798511743545532</v>
      </c>
      <c r="AF1307">
        <v>0.29143142700195313</v>
      </c>
      <c r="AG1307">
        <v>-1.068948395550251E-2</v>
      </c>
      <c r="AH1307">
        <v>0.55863028764724731</v>
      </c>
      <c r="AI1307">
        <v>0.33398169279098511</v>
      </c>
      <c r="AJ1307">
        <v>-1.0313955135643482E-2</v>
      </c>
      <c r="AK1307">
        <v>0.56873154640197754</v>
      </c>
      <c r="AL1307">
        <v>0.36831006407737732</v>
      </c>
      <c r="AM1307">
        <v>-1.300059724599123E-2</v>
      </c>
      <c r="AN1307">
        <v>0.56691128015518188</v>
      </c>
      <c r="AO1307">
        <v>0.33232933282852173</v>
      </c>
      <c r="AP1307">
        <v>-2.4603599682450294E-2</v>
      </c>
      <c r="AQ1307">
        <v>0.52332186698913574</v>
      </c>
      <c r="AR1307">
        <v>0.31413561105728149</v>
      </c>
      <c r="AS1307">
        <v>-1.7437642440199852E-2</v>
      </c>
      <c r="AT1307">
        <v>0.51674139499664307</v>
      </c>
      <c r="AU1307">
        <v>0.35590812563896179</v>
      </c>
      <c r="AV1307">
        <v>-1.1509058065712452E-2</v>
      </c>
      <c r="AW1307">
        <v>0.52857458591461182</v>
      </c>
      <c r="AX1307">
        <v>0.38630437850952148</v>
      </c>
      <c r="AY1307">
        <v>-1.2061120010912418E-2</v>
      </c>
      <c r="AZ1307">
        <v>0.51306384801864624</v>
      </c>
      <c r="BA1307">
        <v>0.35045641660690308</v>
      </c>
      <c r="BB1307">
        <v>-3.5184759646654129E-2</v>
      </c>
      <c r="BC1307">
        <v>0.47982248663902283</v>
      </c>
      <c r="BD1307">
        <v>0.33996948599815369</v>
      </c>
      <c r="BE1307">
        <v>-2.8681905940175056E-2</v>
      </c>
      <c r="BF1307">
        <v>0.47780781984329224</v>
      </c>
      <c r="BG1307">
        <v>0.38022547960281372</v>
      </c>
      <c r="BH1307">
        <v>-1.8380280584096909E-2</v>
      </c>
      <c r="BI1307">
        <v>0.48801332712173462</v>
      </c>
      <c r="BJ1307">
        <v>0.40609651803970337</v>
      </c>
      <c r="BK1307">
        <v>-1.1202837340533733E-2</v>
      </c>
      <c r="BL1307">
        <v>0</v>
      </c>
    </row>
    <row r="1308" spans="1:64" x14ac:dyDescent="0.3">
      <c r="A1308">
        <v>0.57483917474746704</v>
      </c>
      <c r="B1308">
        <v>0.59411352872848511</v>
      </c>
      <c r="C1308">
        <v>-2.912362617735198E-7</v>
      </c>
      <c r="D1308">
        <v>0.63061302900314331</v>
      </c>
      <c r="E1308">
        <v>0.50561267137527466</v>
      </c>
      <c r="F1308">
        <v>3.6249898839741945E-3</v>
      </c>
      <c r="G1308">
        <v>0.64344441890716553</v>
      </c>
      <c r="H1308">
        <v>0.40368220210075378</v>
      </c>
      <c r="I1308">
        <v>-4.2284359224140644E-3</v>
      </c>
      <c r="J1308">
        <v>0.61382120847702026</v>
      </c>
      <c r="K1308">
        <v>0.34380757808685303</v>
      </c>
      <c r="L1308">
        <v>-1.362006738781929E-2</v>
      </c>
      <c r="M1308">
        <v>0.57218641042709351</v>
      </c>
      <c r="N1308">
        <v>0.32816356420516968</v>
      </c>
      <c r="O1308">
        <v>-2.2956136614084244E-2</v>
      </c>
      <c r="P1308">
        <v>0.67922979593276978</v>
      </c>
      <c r="Q1308">
        <v>0.33072149753570557</v>
      </c>
      <c r="R1308">
        <v>-1.2142508290708065E-2</v>
      </c>
      <c r="S1308">
        <v>0.60120993852615356</v>
      </c>
      <c r="T1308">
        <v>0.28065606951713562</v>
      </c>
      <c r="U1308">
        <v>-2.6335636153817177E-2</v>
      </c>
      <c r="V1308">
        <v>0.59024375677108765</v>
      </c>
      <c r="W1308">
        <v>0.32787936925888062</v>
      </c>
      <c r="X1308">
        <v>-3.7741169333457947E-2</v>
      </c>
      <c r="Y1308">
        <v>0.60331261157989502</v>
      </c>
      <c r="Z1308">
        <v>0.36333900690078735</v>
      </c>
      <c r="AA1308">
        <v>-4.451819509267807E-2</v>
      </c>
      <c r="AB1308">
        <v>0.634490966796875</v>
      </c>
      <c r="AC1308">
        <v>0.32955595850944519</v>
      </c>
      <c r="AD1308">
        <v>-2.1958859637379646E-2</v>
      </c>
      <c r="AE1308">
        <v>0.56371879577636719</v>
      </c>
      <c r="AF1308">
        <v>0.2967974841594696</v>
      </c>
      <c r="AG1308">
        <v>-2.8013797476887703E-2</v>
      </c>
      <c r="AH1308">
        <v>0.55659544467926025</v>
      </c>
      <c r="AI1308">
        <v>0.34198632836341858</v>
      </c>
      <c r="AJ1308">
        <v>-2.8935784474015236E-2</v>
      </c>
      <c r="AK1308">
        <v>0.57057398557662964</v>
      </c>
      <c r="AL1308">
        <v>0.37639433145523071</v>
      </c>
      <c r="AM1308">
        <v>-3.1146084889769554E-2</v>
      </c>
      <c r="AN1308">
        <v>0.58200132846832275</v>
      </c>
      <c r="AO1308">
        <v>0.34237301349639893</v>
      </c>
      <c r="AP1308">
        <v>-3.0714334920048714E-2</v>
      </c>
      <c r="AQ1308">
        <v>0.52162778377532959</v>
      </c>
      <c r="AR1308">
        <v>0.31588262319564819</v>
      </c>
      <c r="AS1308">
        <v>-3.1860310584306717E-2</v>
      </c>
      <c r="AT1308">
        <v>0.51759296655654907</v>
      </c>
      <c r="AU1308">
        <v>0.36092844605445862</v>
      </c>
      <c r="AV1308">
        <v>-2.4941695854067802E-2</v>
      </c>
      <c r="AW1308">
        <v>0.53377616405487061</v>
      </c>
      <c r="AX1308">
        <v>0.39364421367645264</v>
      </c>
      <c r="AY1308">
        <v>-2.3099426180124283E-2</v>
      </c>
      <c r="AZ1308">
        <v>0.52828538417816162</v>
      </c>
      <c r="BA1308">
        <v>0.36175987124443054</v>
      </c>
      <c r="BB1308">
        <v>-3.9945170283317566E-2</v>
      </c>
      <c r="BC1308">
        <v>0.48336601257324219</v>
      </c>
      <c r="BD1308">
        <v>0.34327110648155212</v>
      </c>
      <c r="BE1308">
        <v>-4.0975220501422882E-2</v>
      </c>
      <c r="BF1308">
        <v>0.4837544858455658</v>
      </c>
      <c r="BG1308">
        <v>0.38497602939605713</v>
      </c>
      <c r="BH1308">
        <v>-3.2876614481210709E-2</v>
      </c>
      <c r="BI1308">
        <v>0.49879342317581177</v>
      </c>
      <c r="BJ1308">
        <v>0.41179558634757996</v>
      </c>
      <c r="BK1308">
        <v>-2.6096047833561897E-2</v>
      </c>
      <c r="BL1308">
        <v>0</v>
      </c>
    </row>
    <row r="1309" spans="1:64" x14ac:dyDescent="0.3">
      <c r="A1309">
        <v>0.57433205842971802</v>
      </c>
      <c r="B1309">
        <v>0.59715330600738525</v>
      </c>
      <c r="C1309">
        <v>-2.2309119174224179E-7</v>
      </c>
      <c r="D1309">
        <v>0.63309872150421143</v>
      </c>
      <c r="E1309">
        <v>0.51013076305389404</v>
      </c>
      <c r="F1309">
        <v>4.8533324152231216E-3</v>
      </c>
      <c r="G1309">
        <v>0.64583516120910645</v>
      </c>
      <c r="H1309">
        <v>0.41047888994216919</v>
      </c>
      <c r="I1309">
        <v>-2.6265704073011875E-3</v>
      </c>
      <c r="J1309">
        <v>0.61557275056838989</v>
      </c>
      <c r="K1309">
        <v>0.35166081786155701</v>
      </c>
      <c r="L1309">
        <v>-1.1722018010914326E-2</v>
      </c>
      <c r="M1309">
        <v>0.5737488865852356</v>
      </c>
      <c r="N1309">
        <v>0.33723786473274231</v>
      </c>
      <c r="O1309">
        <v>-2.1220777183771133E-2</v>
      </c>
      <c r="P1309">
        <v>0.67610514163970947</v>
      </c>
      <c r="Q1309">
        <v>0.33207455277442932</v>
      </c>
      <c r="R1309">
        <v>-1.1607898399233818E-2</v>
      </c>
      <c r="S1309">
        <v>0.60505211353302002</v>
      </c>
      <c r="T1309">
        <v>0.28384682536125183</v>
      </c>
      <c r="U1309">
        <v>-2.4199755862355232E-2</v>
      </c>
      <c r="V1309">
        <v>0.59502911567687988</v>
      </c>
      <c r="W1309">
        <v>0.32932215929031372</v>
      </c>
      <c r="X1309">
        <v>-3.4995719790458679E-2</v>
      </c>
      <c r="Y1309">
        <v>0.60699796676635742</v>
      </c>
      <c r="Z1309">
        <v>0.36442193388938904</v>
      </c>
      <c r="AA1309">
        <v>-4.1585318744182587E-2</v>
      </c>
      <c r="AB1309">
        <v>0.62803041934967041</v>
      </c>
      <c r="AC1309">
        <v>0.32854583859443665</v>
      </c>
      <c r="AD1309">
        <v>-2.2210860624909401E-2</v>
      </c>
      <c r="AE1309">
        <v>0.5684085488319397</v>
      </c>
      <c r="AF1309">
        <v>0.29748368263244629</v>
      </c>
      <c r="AG1309">
        <v>-2.4857936426997185E-2</v>
      </c>
      <c r="AH1309">
        <v>0.56104451417922974</v>
      </c>
      <c r="AI1309">
        <v>0.34133046865463257</v>
      </c>
      <c r="AJ1309">
        <v>-2.4913603439927101E-2</v>
      </c>
      <c r="AK1309">
        <v>0.57254666090011597</v>
      </c>
      <c r="AL1309">
        <v>0.3756101131439209</v>
      </c>
      <c r="AM1309">
        <v>-2.6942715048789978E-2</v>
      </c>
      <c r="AN1309">
        <v>0.57361114025115967</v>
      </c>
      <c r="AO1309">
        <v>0.34283542633056641</v>
      </c>
      <c r="AP1309">
        <v>-3.1384266912937164E-2</v>
      </c>
      <c r="AQ1309">
        <v>0.52470564842224121</v>
      </c>
      <c r="AR1309">
        <v>0.31640303134918213</v>
      </c>
      <c r="AS1309">
        <v>-3.0655976384878159E-2</v>
      </c>
      <c r="AT1309">
        <v>0.52000486850738525</v>
      </c>
      <c r="AU1309">
        <v>0.36017617583274841</v>
      </c>
      <c r="AV1309">
        <v>-2.3110983893275261E-2</v>
      </c>
      <c r="AW1309">
        <v>0.53395539522171021</v>
      </c>
      <c r="AX1309">
        <v>0.39250871539115906</v>
      </c>
      <c r="AY1309">
        <v>-2.0961415022611618E-2</v>
      </c>
      <c r="AZ1309">
        <v>0.51845467090606689</v>
      </c>
      <c r="BA1309">
        <v>0.36479717493057251</v>
      </c>
      <c r="BB1309">
        <v>-4.0772214531898499E-2</v>
      </c>
      <c r="BC1309">
        <v>0.48171228170394897</v>
      </c>
      <c r="BD1309">
        <v>0.34469527006149292</v>
      </c>
      <c r="BE1309">
        <v>-4.0094837546348572E-2</v>
      </c>
      <c r="BF1309">
        <v>0.48231557011604309</v>
      </c>
      <c r="BG1309">
        <v>0.38526275753974915</v>
      </c>
      <c r="BH1309">
        <v>-2.9791686683893204E-2</v>
      </c>
      <c r="BI1309">
        <v>0.49535322189331055</v>
      </c>
      <c r="BJ1309">
        <v>0.41225644946098328</v>
      </c>
      <c r="BK1309">
        <v>-2.137325331568718E-2</v>
      </c>
      <c r="BL1309">
        <v>0</v>
      </c>
    </row>
    <row r="1310" spans="1:64" x14ac:dyDescent="0.3">
      <c r="A1310">
        <v>0.55811190605163574</v>
      </c>
      <c r="B1310">
        <v>0.60817861557006836</v>
      </c>
      <c r="C1310">
        <v>-2.0548560542010819E-7</v>
      </c>
      <c r="D1310">
        <v>0.62025350332260132</v>
      </c>
      <c r="E1310">
        <v>0.52057623863220215</v>
      </c>
      <c r="F1310">
        <v>4.3739373795688152E-3</v>
      </c>
      <c r="G1310">
        <v>0.63505661487579346</v>
      </c>
      <c r="H1310">
        <v>0.41354820132255554</v>
      </c>
      <c r="I1310">
        <v>-2.177543006837368E-3</v>
      </c>
      <c r="J1310">
        <v>0.60576212406158447</v>
      </c>
      <c r="K1310">
        <v>0.35665863752365112</v>
      </c>
      <c r="L1310">
        <v>-1.0540971532464027E-2</v>
      </c>
      <c r="M1310">
        <v>0.56121468544006348</v>
      </c>
      <c r="N1310">
        <v>0.34475642442703247</v>
      </c>
      <c r="O1310">
        <v>-1.9063279032707214E-2</v>
      </c>
      <c r="P1310">
        <v>0.66771245002746582</v>
      </c>
      <c r="Q1310">
        <v>0.33796977996826172</v>
      </c>
      <c r="R1310">
        <v>-5.1616169512271881E-3</v>
      </c>
      <c r="S1310">
        <v>0.59790188074111938</v>
      </c>
      <c r="T1310">
        <v>0.28740274906158447</v>
      </c>
      <c r="U1310">
        <v>-1.9792420789599419E-2</v>
      </c>
      <c r="V1310">
        <v>0.58783489465713501</v>
      </c>
      <c r="W1310">
        <v>0.33269906044006348</v>
      </c>
      <c r="X1310">
        <v>-3.2764330506324768E-2</v>
      </c>
      <c r="Y1310">
        <v>0.60097676515579224</v>
      </c>
      <c r="Z1310">
        <v>0.3675367534160614</v>
      </c>
      <c r="AA1310">
        <v>-4.0039688348770142E-2</v>
      </c>
      <c r="AB1310">
        <v>0.61713665723800659</v>
      </c>
      <c r="AC1310">
        <v>0.33533403277397156</v>
      </c>
      <c r="AD1310">
        <v>-1.4955484308302402E-2</v>
      </c>
      <c r="AE1310">
        <v>0.5605352520942688</v>
      </c>
      <c r="AF1310">
        <v>0.30078744888305664</v>
      </c>
      <c r="AG1310">
        <v>-2.0213527604937553E-2</v>
      </c>
      <c r="AH1310">
        <v>0.55295968055725098</v>
      </c>
      <c r="AI1310">
        <v>0.34473389387130737</v>
      </c>
      <c r="AJ1310">
        <v>-2.2159360349178314E-2</v>
      </c>
      <c r="AK1310">
        <v>0.56437766551971436</v>
      </c>
      <c r="AL1310">
        <v>0.3807988166809082</v>
      </c>
      <c r="AM1310">
        <v>-2.377607487142086E-2</v>
      </c>
      <c r="AN1310">
        <v>0.55969619750976563</v>
      </c>
      <c r="AO1310">
        <v>0.34864860773086548</v>
      </c>
      <c r="AP1310">
        <v>-2.4040032178163528E-2</v>
      </c>
      <c r="AQ1310">
        <v>0.51573246717453003</v>
      </c>
      <c r="AR1310">
        <v>0.32262927293777466</v>
      </c>
      <c r="AS1310">
        <v>-2.4499578401446342E-2</v>
      </c>
      <c r="AT1310">
        <v>0.51117998361587524</v>
      </c>
      <c r="AU1310">
        <v>0.36629688739776611</v>
      </c>
      <c r="AV1310">
        <v>-1.7614021897315979E-2</v>
      </c>
      <c r="AW1310">
        <v>0.52368110418319702</v>
      </c>
      <c r="AX1310">
        <v>0.39834871888160706</v>
      </c>
      <c r="AY1310">
        <v>-1.4541542157530785E-2</v>
      </c>
      <c r="AZ1310">
        <v>0.50322020053863525</v>
      </c>
      <c r="BA1310">
        <v>0.36950024962425232</v>
      </c>
      <c r="BB1310">
        <v>-3.3508583903312683E-2</v>
      </c>
      <c r="BC1310">
        <v>0.47338646650314331</v>
      </c>
      <c r="BD1310">
        <v>0.3549714982509613</v>
      </c>
      <c r="BE1310">
        <v>-3.118644654750824E-2</v>
      </c>
      <c r="BF1310">
        <v>0.4735182523727417</v>
      </c>
      <c r="BG1310">
        <v>0.39516925811767578</v>
      </c>
      <c r="BH1310">
        <v>-2.0571177825331688E-2</v>
      </c>
      <c r="BI1310">
        <v>0.48430788516998291</v>
      </c>
      <c r="BJ1310">
        <v>0.42018085718154913</v>
      </c>
      <c r="BK1310">
        <v>-1.1450483463704586E-2</v>
      </c>
      <c r="BL1310">
        <v>0</v>
      </c>
    </row>
    <row r="1311" spans="1:64" x14ac:dyDescent="0.3">
      <c r="A1311">
        <v>0.55048030614852905</v>
      </c>
      <c r="B1311">
        <v>0.62525206804275513</v>
      </c>
      <c r="C1311">
        <v>-2.5117267909990915E-7</v>
      </c>
      <c r="D1311">
        <v>0.60687506198883057</v>
      </c>
      <c r="E1311">
        <v>0.52744162082672119</v>
      </c>
      <c r="F1311">
        <v>4.4832085259258747E-3</v>
      </c>
      <c r="G1311">
        <v>0.6131938099861145</v>
      </c>
      <c r="H1311">
        <v>0.41593107581138611</v>
      </c>
      <c r="I1311">
        <v>-3.8326957728713751E-3</v>
      </c>
      <c r="J1311">
        <v>0.57580006122589111</v>
      </c>
      <c r="K1311">
        <v>0.35641950368881226</v>
      </c>
      <c r="L1311">
        <v>-1.4317857101559639E-2</v>
      </c>
      <c r="M1311">
        <v>0.52706044912338257</v>
      </c>
      <c r="N1311">
        <v>0.34727829694747925</v>
      </c>
      <c r="O1311">
        <v>-2.3710129782557487E-2</v>
      </c>
      <c r="P1311">
        <v>0.65210121870040894</v>
      </c>
      <c r="Q1311">
        <v>0.34023436903953552</v>
      </c>
      <c r="R1311">
        <v>-5.8250008150935173E-3</v>
      </c>
      <c r="S1311">
        <v>0.57105737924575806</v>
      </c>
      <c r="T1311">
        <v>0.284635990858078</v>
      </c>
      <c r="U1311">
        <v>-2.3362590000033379E-2</v>
      </c>
      <c r="V1311">
        <v>0.55970549583435059</v>
      </c>
      <c r="W1311">
        <v>0.33576634526252747</v>
      </c>
      <c r="X1311">
        <v>-3.7289176136255264E-2</v>
      </c>
      <c r="Y1311">
        <v>0.57578808069229126</v>
      </c>
      <c r="Z1311">
        <v>0.36861789226531982</v>
      </c>
      <c r="AA1311">
        <v>-4.5530635863542557E-2</v>
      </c>
      <c r="AB1311">
        <v>0.60583853721618652</v>
      </c>
      <c r="AC1311">
        <v>0.33912011981010437</v>
      </c>
      <c r="AD1311">
        <v>-1.7781935632228851E-2</v>
      </c>
      <c r="AE1311">
        <v>0.53374791145324707</v>
      </c>
      <c r="AF1311">
        <v>0.29937174916267395</v>
      </c>
      <c r="AG1311">
        <v>-2.5384418666362762E-2</v>
      </c>
      <c r="AH1311">
        <v>0.52709537744522095</v>
      </c>
      <c r="AI1311">
        <v>0.34866571426391602</v>
      </c>
      <c r="AJ1311">
        <v>-2.5447746738791466E-2</v>
      </c>
      <c r="AK1311">
        <v>0.5432659387588501</v>
      </c>
      <c r="AL1311">
        <v>0.38033771514892578</v>
      </c>
      <c r="AM1311">
        <v>-2.6379367336630821E-2</v>
      </c>
      <c r="AN1311">
        <v>0.5518450140953064</v>
      </c>
      <c r="AO1311">
        <v>0.35388407111167908</v>
      </c>
      <c r="AP1311">
        <v>-2.9595393687486649E-2</v>
      </c>
      <c r="AQ1311">
        <v>0.49199283123016357</v>
      </c>
      <c r="AR1311">
        <v>0.32415774464607239</v>
      </c>
      <c r="AS1311">
        <v>-3.1164588406682014E-2</v>
      </c>
      <c r="AT1311">
        <v>0.48828035593032837</v>
      </c>
      <c r="AU1311">
        <v>0.37268811464309692</v>
      </c>
      <c r="AV1311">
        <v>-2.1966449916362762E-2</v>
      </c>
      <c r="AW1311">
        <v>0.50529497861862183</v>
      </c>
      <c r="AX1311">
        <v>0.40120333433151245</v>
      </c>
      <c r="AY1311">
        <v>-1.829279400408268E-2</v>
      </c>
      <c r="AZ1311">
        <v>0.49671986699104309</v>
      </c>
      <c r="BA1311">
        <v>0.37718066573143005</v>
      </c>
      <c r="BB1311">
        <v>-4.2328190058469772E-2</v>
      </c>
      <c r="BC1311">
        <v>0.45344018936157227</v>
      </c>
      <c r="BD1311">
        <v>0.36254304647445679</v>
      </c>
      <c r="BE1311">
        <v>-4.1472636163234711E-2</v>
      </c>
      <c r="BF1311">
        <v>0.45485067367553711</v>
      </c>
      <c r="BG1311">
        <v>0.40412768721580505</v>
      </c>
      <c r="BH1311">
        <v>-3.16169373691082E-2</v>
      </c>
      <c r="BI1311">
        <v>0.4699140191078186</v>
      </c>
      <c r="BJ1311">
        <v>0.42633369565010071</v>
      </c>
      <c r="BK1311">
        <v>-2.373664453625679E-2</v>
      </c>
      <c r="BL1311">
        <v>0</v>
      </c>
    </row>
    <row r="1312" spans="1:64" x14ac:dyDescent="0.3">
      <c r="A1312">
        <v>0.55211365222930908</v>
      </c>
      <c r="B1312">
        <v>0.62541913986206055</v>
      </c>
      <c r="C1312">
        <v>-2.7390356649448222E-7</v>
      </c>
      <c r="D1312">
        <v>0.61082911491394043</v>
      </c>
      <c r="E1312">
        <v>0.52553904056549072</v>
      </c>
      <c r="F1312">
        <v>8.8418330997228622E-3</v>
      </c>
      <c r="G1312">
        <v>0.62166237831115723</v>
      </c>
      <c r="H1312">
        <v>0.41521796584129333</v>
      </c>
      <c r="I1312">
        <v>2.7937151025980711E-3</v>
      </c>
      <c r="J1312">
        <v>0.59322226047515869</v>
      </c>
      <c r="K1312">
        <v>0.35926532745361328</v>
      </c>
      <c r="L1312">
        <v>-6.5841418690979481E-3</v>
      </c>
      <c r="M1312">
        <v>0.54946267604827881</v>
      </c>
      <c r="N1312">
        <v>0.34657883644104004</v>
      </c>
      <c r="O1312">
        <v>-1.6177188605070114E-2</v>
      </c>
      <c r="P1312">
        <v>0.65512627363204956</v>
      </c>
      <c r="Q1312">
        <v>0.33770346641540527</v>
      </c>
      <c r="R1312">
        <v>-2.7541173622012138E-3</v>
      </c>
      <c r="S1312">
        <v>0.57535970211029053</v>
      </c>
      <c r="T1312">
        <v>0.28176021575927734</v>
      </c>
      <c r="U1312">
        <v>-1.8192056566476822E-2</v>
      </c>
      <c r="V1312">
        <v>0.56418949365615845</v>
      </c>
      <c r="W1312">
        <v>0.32885074615478516</v>
      </c>
      <c r="X1312">
        <v>-3.1320836395025253E-2</v>
      </c>
      <c r="Y1312">
        <v>0.57867002487182617</v>
      </c>
      <c r="Z1312">
        <v>0.36332219839096069</v>
      </c>
      <c r="AA1312">
        <v>-3.8786955177783966E-2</v>
      </c>
      <c r="AB1312">
        <v>0.60583513975143433</v>
      </c>
      <c r="AC1312">
        <v>0.33773988485336304</v>
      </c>
      <c r="AD1312">
        <v>-1.5527447685599327E-2</v>
      </c>
      <c r="AE1312">
        <v>0.53401976823806763</v>
      </c>
      <c r="AF1312">
        <v>0.29974868893623352</v>
      </c>
      <c r="AG1312">
        <v>-2.1160123869776726E-2</v>
      </c>
      <c r="AH1312">
        <v>0.52636820077896118</v>
      </c>
      <c r="AI1312">
        <v>0.34692814946174622</v>
      </c>
      <c r="AJ1312">
        <v>-2.1618938073515892E-2</v>
      </c>
      <c r="AK1312">
        <v>0.54104548692703247</v>
      </c>
      <c r="AL1312">
        <v>0.38220977783203125</v>
      </c>
      <c r="AM1312">
        <v>-2.2781193256378174E-2</v>
      </c>
      <c r="AN1312">
        <v>0.54948115348815918</v>
      </c>
      <c r="AO1312">
        <v>0.35368135571479797</v>
      </c>
      <c r="AP1312">
        <v>-2.7539350092411041E-2</v>
      </c>
      <c r="AQ1312">
        <v>0.49082127213478088</v>
      </c>
      <c r="AR1312">
        <v>0.32293838262557983</v>
      </c>
      <c r="AS1312">
        <v>-2.7919568121433258E-2</v>
      </c>
      <c r="AT1312">
        <v>0.48615983128547668</v>
      </c>
      <c r="AU1312">
        <v>0.36906987428665161</v>
      </c>
      <c r="AV1312">
        <v>-1.9459394738078117E-2</v>
      </c>
      <c r="AW1312">
        <v>0.50185936689376831</v>
      </c>
      <c r="AX1312">
        <v>0.40127995610237122</v>
      </c>
      <c r="AY1312">
        <v>-1.5989586710929871E-2</v>
      </c>
      <c r="AZ1312">
        <v>0.4931640625</v>
      </c>
      <c r="BA1312">
        <v>0.37809267640113831</v>
      </c>
      <c r="BB1312">
        <v>-3.9809849113225937E-2</v>
      </c>
      <c r="BC1312">
        <v>0.45083466172218323</v>
      </c>
      <c r="BD1312">
        <v>0.35949623584747314</v>
      </c>
      <c r="BE1312">
        <v>-3.8499709218740463E-2</v>
      </c>
      <c r="BF1312">
        <v>0.45148226618766785</v>
      </c>
      <c r="BG1312">
        <v>0.40080752968788147</v>
      </c>
      <c r="BH1312">
        <v>-2.7895040810108185E-2</v>
      </c>
      <c r="BI1312">
        <v>0.46591991186141968</v>
      </c>
      <c r="BJ1312">
        <v>0.42645221948623663</v>
      </c>
      <c r="BK1312">
        <v>-1.8871162086725235E-2</v>
      </c>
      <c r="BL1312">
        <v>0</v>
      </c>
    </row>
    <row r="1313" spans="1:64" x14ac:dyDescent="0.3">
      <c r="A1313">
        <v>0.56952822208404541</v>
      </c>
      <c r="B1313">
        <v>0.61859548091888428</v>
      </c>
      <c r="C1313">
        <v>-3.6112825796408288E-7</v>
      </c>
      <c r="D1313">
        <v>0.63328093290328979</v>
      </c>
      <c r="E1313">
        <v>0.52357858419418335</v>
      </c>
      <c r="F1313">
        <v>1.0619998909533024E-2</v>
      </c>
      <c r="G1313">
        <v>0.64869010448455811</v>
      </c>
      <c r="H1313">
        <v>0.42043823003768921</v>
      </c>
      <c r="I1313">
        <v>5.6195352226495743E-3</v>
      </c>
      <c r="J1313">
        <v>0.62001413106918335</v>
      </c>
      <c r="K1313">
        <v>0.360616534948349</v>
      </c>
      <c r="L1313">
        <v>-3.0225755181163549E-3</v>
      </c>
      <c r="M1313">
        <v>0.57711571455001831</v>
      </c>
      <c r="N1313">
        <v>0.34670951962471008</v>
      </c>
      <c r="O1313">
        <v>-1.2272287160158157E-2</v>
      </c>
      <c r="P1313">
        <v>0.68229413032531738</v>
      </c>
      <c r="Q1313">
        <v>0.34320086240768433</v>
      </c>
      <c r="R1313">
        <v>-1.4824664685875177E-3</v>
      </c>
      <c r="S1313">
        <v>0.6077302098274231</v>
      </c>
      <c r="T1313">
        <v>0.29007992148399353</v>
      </c>
      <c r="U1313">
        <v>-1.4752713032066822E-2</v>
      </c>
      <c r="V1313">
        <v>0.59325283765792847</v>
      </c>
      <c r="W1313">
        <v>0.33435001969337463</v>
      </c>
      <c r="X1313">
        <v>-2.6729360222816467E-2</v>
      </c>
      <c r="Y1313">
        <v>0.60335034132003784</v>
      </c>
      <c r="Z1313">
        <v>0.37273576855659485</v>
      </c>
      <c r="AA1313">
        <v>-3.3890150487422943E-2</v>
      </c>
      <c r="AB1313">
        <v>0.63489294052124023</v>
      </c>
      <c r="AC1313">
        <v>0.33859014511108398</v>
      </c>
      <c r="AD1313">
        <v>-1.4761651866137981E-2</v>
      </c>
      <c r="AE1313">
        <v>0.57058006525039673</v>
      </c>
      <c r="AF1313">
        <v>0.30027106404304504</v>
      </c>
      <c r="AG1313">
        <v>-1.8293065950274467E-2</v>
      </c>
      <c r="AH1313">
        <v>0.5593409538269043</v>
      </c>
      <c r="AI1313">
        <v>0.34345719218254089</v>
      </c>
      <c r="AJ1313">
        <v>-2.0095318555831909E-2</v>
      </c>
      <c r="AK1313">
        <v>0.57069200277328491</v>
      </c>
      <c r="AL1313">
        <v>0.38153079152107239</v>
      </c>
      <c r="AM1313">
        <v>-2.3006241768598557E-2</v>
      </c>
      <c r="AN1313">
        <v>0.58042126893997192</v>
      </c>
      <c r="AO1313">
        <v>0.35099640488624573</v>
      </c>
      <c r="AP1313">
        <v>-2.6719186455011368E-2</v>
      </c>
      <c r="AQ1313">
        <v>0.52681607007980347</v>
      </c>
      <c r="AR1313">
        <v>0.32080405950546265</v>
      </c>
      <c r="AS1313">
        <v>-2.6056105270981789E-2</v>
      </c>
      <c r="AT1313">
        <v>0.51826024055480957</v>
      </c>
      <c r="AU1313">
        <v>0.36466577649116516</v>
      </c>
      <c r="AV1313">
        <v>-2.0199622958898544E-2</v>
      </c>
      <c r="AW1313">
        <v>0.53276622295379639</v>
      </c>
      <c r="AX1313">
        <v>0.3991110622882843</v>
      </c>
      <c r="AY1313">
        <v>-1.9221408292651176E-2</v>
      </c>
      <c r="AZ1313">
        <v>0.52580124139785767</v>
      </c>
      <c r="BA1313">
        <v>0.37039089202880859</v>
      </c>
      <c r="BB1313">
        <v>-3.8536950945854187E-2</v>
      </c>
      <c r="BC1313">
        <v>0.48336371779441833</v>
      </c>
      <c r="BD1313">
        <v>0.35130172967910767</v>
      </c>
      <c r="BE1313">
        <v>-3.7177201360464096E-2</v>
      </c>
      <c r="BF1313">
        <v>0.48047304153442383</v>
      </c>
      <c r="BG1313">
        <v>0.39368414878845215</v>
      </c>
      <c r="BH1313">
        <v>-2.7983305975794792E-2</v>
      </c>
      <c r="BI1313">
        <v>0.49333733320236206</v>
      </c>
      <c r="BJ1313">
        <v>0.42283686995506287</v>
      </c>
      <c r="BK1313">
        <v>-2.0571077242493629E-2</v>
      </c>
      <c r="BL1313">
        <v>0</v>
      </c>
    </row>
    <row r="1314" spans="1:64" x14ac:dyDescent="0.3">
      <c r="A1314">
        <v>0.573863685131073</v>
      </c>
      <c r="B1314">
        <v>0.61673367023468018</v>
      </c>
      <c r="C1314">
        <v>-2.5195330977112462E-7</v>
      </c>
      <c r="D1314">
        <v>0.64066201448440552</v>
      </c>
      <c r="E1314">
        <v>0.53328698873519897</v>
      </c>
      <c r="F1314">
        <v>6.9407164119184017E-3</v>
      </c>
      <c r="G1314">
        <v>0.6630171537399292</v>
      </c>
      <c r="H1314">
        <v>0.43396732211112976</v>
      </c>
      <c r="I1314">
        <v>3.2592103816568851E-3</v>
      </c>
      <c r="J1314">
        <v>0.64106202125549316</v>
      </c>
      <c r="K1314">
        <v>0.36993205547332764</v>
      </c>
      <c r="L1314">
        <v>-2.7268922422081232E-3</v>
      </c>
      <c r="M1314">
        <v>0.60018712282180786</v>
      </c>
      <c r="N1314">
        <v>0.35018473863601685</v>
      </c>
      <c r="O1314">
        <v>-9.4809150323271751E-3</v>
      </c>
      <c r="P1314">
        <v>0.68936920166015625</v>
      </c>
      <c r="Q1314">
        <v>0.35508683323860168</v>
      </c>
      <c r="R1314">
        <v>3.2250495860353112E-4</v>
      </c>
      <c r="S1314">
        <v>0.62469369173049927</v>
      </c>
      <c r="T1314">
        <v>0.29961866140365601</v>
      </c>
      <c r="U1314">
        <v>-9.7520491108298302E-3</v>
      </c>
      <c r="V1314">
        <v>0.61209744215011597</v>
      </c>
      <c r="W1314">
        <v>0.33976671099662781</v>
      </c>
      <c r="X1314">
        <v>-2.0932674407958984E-2</v>
      </c>
      <c r="Y1314">
        <v>0.62003022432327271</v>
      </c>
      <c r="Z1314">
        <v>0.37991955876350403</v>
      </c>
      <c r="AA1314">
        <v>-2.7327898889780045E-2</v>
      </c>
      <c r="AB1314">
        <v>0.64061999320983887</v>
      </c>
      <c r="AC1314">
        <v>0.35027039051055908</v>
      </c>
      <c r="AD1314">
        <v>-8.5040265694260597E-3</v>
      </c>
      <c r="AE1314">
        <v>0.58710801601409912</v>
      </c>
      <c r="AF1314">
        <v>0.31272852420806885</v>
      </c>
      <c r="AG1314">
        <v>-9.9530844017863274E-3</v>
      </c>
      <c r="AH1314">
        <v>0.57692629098892212</v>
      </c>
      <c r="AI1314">
        <v>0.35142514109611511</v>
      </c>
      <c r="AJ1314">
        <v>-1.410689577460289E-2</v>
      </c>
      <c r="AK1314">
        <v>0.58422356843948364</v>
      </c>
      <c r="AL1314">
        <v>0.3911527693271637</v>
      </c>
      <c r="AM1314">
        <v>-1.8081473186612129E-2</v>
      </c>
      <c r="AN1314">
        <v>0.58592689037322998</v>
      </c>
      <c r="AO1314">
        <v>0.36000776290893555</v>
      </c>
      <c r="AP1314">
        <v>-1.604190282523632E-2</v>
      </c>
      <c r="AQ1314">
        <v>0.54501795768737793</v>
      </c>
      <c r="AR1314">
        <v>0.33119934797286987</v>
      </c>
      <c r="AS1314">
        <v>-1.3125956058502197E-2</v>
      </c>
      <c r="AT1314">
        <v>0.53819745779037476</v>
      </c>
      <c r="AU1314">
        <v>0.36778491735458374</v>
      </c>
      <c r="AV1314">
        <v>-9.1454004868865013E-3</v>
      </c>
      <c r="AW1314">
        <v>0.54785817861557007</v>
      </c>
      <c r="AX1314">
        <v>0.40274921059608459</v>
      </c>
      <c r="AY1314">
        <v>-8.9412657544016838E-3</v>
      </c>
      <c r="AZ1314">
        <v>0.53265511989593506</v>
      </c>
      <c r="BA1314">
        <v>0.3763919472694397</v>
      </c>
      <c r="BB1314">
        <v>-2.3552093654870987E-2</v>
      </c>
      <c r="BC1314">
        <v>0.50720959901809692</v>
      </c>
      <c r="BD1314">
        <v>0.3565557599067688</v>
      </c>
      <c r="BE1314">
        <v>-1.9484644755721092E-2</v>
      </c>
      <c r="BF1314">
        <v>0.50439071655273438</v>
      </c>
      <c r="BG1314">
        <v>0.39520943164825439</v>
      </c>
      <c r="BH1314">
        <v>-9.8350774496793747E-3</v>
      </c>
      <c r="BI1314">
        <v>0.51239782571792603</v>
      </c>
      <c r="BJ1314">
        <v>0.42477759718894958</v>
      </c>
      <c r="BK1314">
        <v>-1.805785926990211E-3</v>
      </c>
      <c r="BL1314">
        <v>0</v>
      </c>
    </row>
    <row r="1315" spans="1:64" x14ac:dyDescent="0.3">
      <c r="A1315">
        <v>0.54914712905883789</v>
      </c>
      <c r="B1315">
        <v>0.63096606731414795</v>
      </c>
      <c r="C1315">
        <v>-1.7130510343577043E-7</v>
      </c>
      <c r="D1315">
        <v>0.627685546875</v>
      </c>
      <c r="E1315">
        <v>0.5479055643081665</v>
      </c>
      <c r="F1315">
        <v>8.4990710020065308E-3</v>
      </c>
      <c r="G1315">
        <v>0.65282702445983887</v>
      </c>
      <c r="H1315">
        <v>0.45089372992515564</v>
      </c>
      <c r="I1315">
        <v>5.1279217004776001E-3</v>
      </c>
      <c r="J1315">
        <v>0.6275627613067627</v>
      </c>
      <c r="K1315">
        <v>0.39370504021644592</v>
      </c>
      <c r="L1315">
        <v>-1.3668866595253348E-3</v>
      </c>
      <c r="M1315">
        <v>0.58402806520462036</v>
      </c>
      <c r="N1315">
        <v>0.37701988220214844</v>
      </c>
      <c r="O1315">
        <v>-9.2652924358844757E-3</v>
      </c>
      <c r="P1315">
        <v>0.67395508289337158</v>
      </c>
      <c r="Q1315">
        <v>0.37560021877288818</v>
      </c>
      <c r="R1315">
        <v>5.2536549046635628E-3</v>
      </c>
      <c r="S1315">
        <v>0.63589668273925781</v>
      </c>
      <c r="T1315">
        <v>0.33956065773963928</v>
      </c>
      <c r="U1315">
        <v>-3.8682848680764437E-3</v>
      </c>
      <c r="V1315">
        <v>0.6260678768157959</v>
      </c>
      <c r="W1315">
        <v>0.37986046075820923</v>
      </c>
      <c r="X1315">
        <v>-1.7252540215849876E-2</v>
      </c>
      <c r="Y1315">
        <v>0.62978070974349976</v>
      </c>
      <c r="Z1315">
        <v>0.42118003964424133</v>
      </c>
      <c r="AA1315">
        <v>-2.631656639277935E-2</v>
      </c>
      <c r="AB1315">
        <v>0.62044274806976318</v>
      </c>
      <c r="AC1315">
        <v>0.36007815599441528</v>
      </c>
      <c r="AD1315">
        <v>-5.6878533214330673E-3</v>
      </c>
      <c r="AE1315">
        <v>0.59445863962173462</v>
      </c>
      <c r="AF1315">
        <v>0.34371462464332581</v>
      </c>
      <c r="AG1315">
        <v>-4.5319721102714539E-3</v>
      </c>
      <c r="AH1315">
        <v>0.58629167079925537</v>
      </c>
      <c r="AI1315">
        <v>0.38680464029312134</v>
      </c>
      <c r="AJ1315">
        <v>-9.9487164989113808E-3</v>
      </c>
      <c r="AK1315">
        <v>0.58636945486068726</v>
      </c>
      <c r="AL1315">
        <v>0.42702099680900574</v>
      </c>
      <c r="AM1315">
        <v>-1.5446427278220654E-2</v>
      </c>
      <c r="AN1315">
        <v>0.56069076061248779</v>
      </c>
      <c r="AO1315">
        <v>0.36901941895484924</v>
      </c>
      <c r="AP1315">
        <v>-1.5321307815611362E-2</v>
      </c>
      <c r="AQ1315">
        <v>0.54730165004730225</v>
      </c>
      <c r="AR1315">
        <v>0.36090376973152161</v>
      </c>
      <c r="AS1315">
        <v>-1.2321248650550842E-2</v>
      </c>
      <c r="AT1315">
        <v>0.54285567998886108</v>
      </c>
      <c r="AU1315">
        <v>0.40152052044868469</v>
      </c>
      <c r="AV1315">
        <v>-9.7162751480937004E-3</v>
      </c>
      <c r="AW1315">
        <v>0.54595494270324707</v>
      </c>
      <c r="AX1315">
        <v>0.43480950593948364</v>
      </c>
      <c r="AY1315">
        <v>-1.0413044132292271E-2</v>
      </c>
      <c r="AZ1315">
        <v>0.50465577840805054</v>
      </c>
      <c r="BA1315">
        <v>0.38745766878128052</v>
      </c>
      <c r="BB1315">
        <v>-2.4609150364995003E-2</v>
      </c>
      <c r="BC1315">
        <v>0.50419819355010986</v>
      </c>
      <c r="BD1315">
        <v>0.38553142547607422</v>
      </c>
      <c r="BE1315">
        <v>-2.028912678360939E-2</v>
      </c>
      <c r="BF1315">
        <v>0.50360864400863647</v>
      </c>
      <c r="BG1315">
        <v>0.4260232150554657</v>
      </c>
      <c r="BH1315">
        <v>-9.0066418051719666E-3</v>
      </c>
      <c r="BI1315">
        <v>0.5045173168182373</v>
      </c>
      <c r="BJ1315">
        <v>0.45320945978164673</v>
      </c>
      <c r="BK1315">
        <v>-1.2692913514911197E-5</v>
      </c>
      <c r="BL1315">
        <v>0</v>
      </c>
    </row>
    <row r="1316" spans="1:64" x14ac:dyDescent="0.3">
      <c r="A1316">
        <v>0.49218401312828064</v>
      </c>
      <c r="B1316">
        <v>0.62323039770126343</v>
      </c>
      <c r="C1316">
        <v>-1.2342279376298393E-7</v>
      </c>
      <c r="D1316">
        <v>0.58057636022567749</v>
      </c>
      <c r="E1316">
        <v>0.56263959407806396</v>
      </c>
      <c r="F1316">
        <v>-4.0916074067354202E-3</v>
      </c>
      <c r="G1316">
        <v>0.61612421274185181</v>
      </c>
      <c r="H1316">
        <v>0.47364744544029236</v>
      </c>
      <c r="I1316">
        <v>-9.7406832501292229E-3</v>
      </c>
      <c r="J1316">
        <v>0.59310168027877808</v>
      </c>
      <c r="K1316">
        <v>0.41788524389266968</v>
      </c>
      <c r="L1316">
        <v>-1.6810134053230286E-2</v>
      </c>
      <c r="M1316">
        <v>0.5472419261932373</v>
      </c>
      <c r="N1316">
        <v>0.39850190281867981</v>
      </c>
      <c r="O1316">
        <v>-2.5177385658025742E-2</v>
      </c>
      <c r="P1316">
        <v>0.61872905492782593</v>
      </c>
      <c r="Q1316">
        <v>0.39785295724868774</v>
      </c>
      <c r="R1316">
        <v>-3.0333877075463533E-3</v>
      </c>
      <c r="S1316">
        <v>0.59652596712112427</v>
      </c>
      <c r="T1316">
        <v>0.3662818968296051</v>
      </c>
      <c r="U1316">
        <v>-2.0748449489474297E-2</v>
      </c>
      <c r="V1316">
        <v>0.58460438251495361</v>
      </c>
      <c r="W1316">
        <v>0.40863910317420959</v>
      </c>
      <c r="X1316">
        <v>-3.9201214909553528E-2</v>
      </c>
      <c r="Y1316">
        <v>0.58309328556060791</v>
      </c>
      <c r="Z1316">
        <v>0.45397385954856873</v>
      </c>
      <c r="AA1316">
        <v>-5.0744820386171341E-2</v>
      </c>
      <c r="AB1316">
        <v>0.56259328126907349</v>
      </c>
      <c r="AC1316">
        <v>0.374225914478302</v>
      </c>
      <c r="AD1316">
        <v>-9.798739105463028E-3</v>
      </c>
      <c r="AE1316">
        <v>0.54615890979766846</v>
      </c>
      <c r="AF1316">
        <v>0.36750128865242004</v>
      </c>
      <c r="AG1316">
        <v>-1.8056109547615051E-2</v>
      </c>
      <c r="AH1316">
        <v>0.53604638576507568</v>
      </c>
      <c r="AI1316">
        <v>0.41314026713371277</v>
      </c>
      <c r="AJ1316">
        <v>-2.7174049988389015E-2</v>
      </c>
      <c r="AK1316">
        <v>0.53495991230010986</v>
      </c>
      <c r="AL1316">
        <v>0.45604410767555237</v>
      </c>
      <c r="AM1316">
        <v>-3.3858686685562134E-2</v>
      </c>
      <c r="AN1316">
        <v>0.50114673376083374</v>
      </c>
      <c r="AO1316">
        <v>0.37836199998855591</v>
      </c>
      <c r="AP1316">
        <v>-1.7584556713700294E-2</v>
      </c>
      <c r="AQ1316">
        <v>0.49213182926177979</v>
      </c>
      <c r="AR1316">
        <v>0.38082066178321838</v>
      </c>
      <c r="AS1316">
        <v>-2.6513645425438881E-2</v>
      </c>
      <c r="AT1316">
        <v>0.48727384209632874</v>
      </c>
      <c r="AU1316">
        <v>0.42727518081665039</v>
      </c>
      <c r="AV1316">
        <v>-2.7474716305732727E-2</v>
      </c>
      <c r="AW1316">
        <v>0.4915446937084198</v>
      </c>
      <c r="AX1316">
        <v>0.46374374628067017</v>
      </c>
      <c r="AY1316">
        <v>-2.8129814192652702E-2</v>
      </c>
      <c r="AZ1316">
        <v>0.44341593980789185</v>
      </c>
      <c r="BA1316">
        <v>0.39497965574264526</v>
      </c>
      <c r="BB1316">
        <v>-2.5734499096870422E-2</v>
      </c>
      <c r="BC1316">
        <v>0.44044172763824463</v>
      </c>
      <c r="BD1316">
        <v>0.40453541278839111</v>
      </c>
      <c r="BE1316">
        <v>-3.2361969351768494E-2</v>
      </c>
      <c r="BF1316">
        <v>0.43921354413032532</v>
      </c>
      <c r="BG1316">
        <v>0.44975641369819641</v>
      </c>
      <c r="BH1316">
        <v>-2.5763195008039474E-2</v>
      </c>
      <c r="BI1316">
        <v>0.44219675660133362</v>
      </c>
      <c r="BJ1316">
        <v>0.48030743002891541</v>
      </c>
      <c r="BK1316">
        <v>-1.8585605546832085E-2</v>
      </c>
      <c r="BL1316">
        <v>0</v>
      </c>
    </row>
    <row r="1317" spans="1:64" x14ac:dyDescent="0.3">
      <c r="A1317">
        <v>0.44619432091712952</v>
      </c>
      <c r="B1317">
        <v>0.60329079627990723</v>
      </c>
      <c r="C1317">
        <v>1.1851917669503109E-8</v>
      </c>
      <c r="D1317">
        <v>0.52946537733078003</v>
      </c>
      <c r="E1317">
        <v>0.54695016145706177</v>
      </c>
      <c r="F1317">
        <v>4.0545896627008915E-3</v>
      </c>
      <c r="G1317">
        <v>0.56197649240493774</v>
      </c>
      <c r="H1317">
        <v>0.46231088042259216</v>
      </c>
      <c r="I1317">
        <v>4.1051614098250866E-3</v>
      </c>
      <c r="J1317">
        <v>0.54172861576080322</v>
      </c>
      <c r="K1317">
        <v>0.4075314998626709</v>
      </c>
      <c r="L1317">
        <v>1.3077660696581006E-3</v>
      </c>
      <c r="M1317">
        <v>0.50174283981323242</v>
      </c>
      <c r="N1317">
        <v>0.38748005032539368</v>
      </c>
      <c r="O1317">
        <v>-2.0383656956255436E-3</v>
      </c>
      <c r="P1317">
        <v>0.55693691968917847</v>
      </c>
      <c r="Q1317">
        <v>0.39173838496208191</v>
      </c>
      <c r="R1317">
        <v>1.0386388748884201E-2</v>
      </c>
      <c r="S1317">
        <v>0.54426562786102295</v>
      </c>
      <c r="T1317">
        <v>0.33990311622619629</v>
      </c>
      <c r="U1317">
        <v>1.4529360923916101E-3</v>
      </c>
      <c r="V1317">
        <v>0.53530228137969971</v>
      </c>
      <c r="W1317">
        <v>0.3842369019985199</v>
      </c>
      <c r="X1317">
        <v>-8.5272714495658875E-3</v>
      </c>
      <c r="Y1317">
        <v>0.53530395030975342</v>
      </c>
      <c r="Z1317">
        <v>0.42742303013801575</v>
      </c>
      <c r="AA1317">
        <v>-1.411140151321888E-2</v>
      </c>
      <c r="AB1317">
        <v>0.50033944845199585</v>
      </c>
      <c r="AC1317">
        <v>0.37407344579696655</v>
      </c>
      <c r="AD1317">
        <v>3.6493928637355566E-3</v>
      </c>
      <c r="AE1317">
        <v>0.49212908744812012</v>
      </c>
      <c r="AF1317">
        <v>0.3545621931552887</v>
      </c>
      <c r="AG1317">
        <v>4.3510738760232925E-3</v>
      </c>
      <c r="AH1317">
        <v>0.48529651761054993</v>
      </c>
      <c r="AI1317">
        <v>0.3993905782699585</v>
      </c>
      <c r="AJ1317">
        <v>7.2797678876668215E-4</v>
      </c>
      <c r="AK1317">
        <v>0.48647710680961609</v>
      </c>
      <c r="AL1317">
        <v>0.43656280636787415</v>
      </c>
      <c r="AM1317">
        <v>-2.7050287462770939E-3</v>
      </c>
      <c r="AN1317">
        <v>0.44138529896736145</v>
      </c>
      <c r="AO1317">
        <v>0.38007935881614685</v>
      </c>
      <c r="AP1317">
        <v>-3.5921400412917137E-3</v>
      </c>
      <c r="AQ1317">
        <v>0.43983331322669983</v>
      </c>
      <c r="AR1317">
        <v>0.36840730905532837</v>
      </c>
      <c r="AS1317">
        <v>-4.9276580102741718E-3</v>
      </c>
      <c r="AT1317">
        <v>0.43686562776565552</v>
      </c>
      <c r="AU1317">
        <v>0.41246488690376282</v>
      </c>
      <c r="AV1317">
        <v>-3.1877807341516018E-3</v>
      </c>
      <c r="AW1317">
        <v>0.43961614370346069</v>
      </c>
      <c r="AX1317">
        <v>0.44584846496582031</v>
      </c>
      <c r="AY1317">
        <v>-2.9193325899541378E-3</v>
      </c>
      <c r="AZ1317">
        <v>0.38617360591888428</v>
      </c>
      <c r="BA1317">
        <v>0.39769333600997925</v>
      </c>
      <c r="BB1317">
        <v>-1.0195148177444935E-2</v>
      </c>
      <c r="BC1317">
        <v>0.38960298895835876</v>
      </c>
      <c r="BD1317">
        <v>0.39457356929779053</v>
      </c>
      <c r="BE1317">
        <v>-1.0018185712397099E-2</v>
      </c>
      <c r="BF1317">
        <v>0.38793358206748962</v>
      </c>
      <c r="BG1317">
        <v>0.43516981601715088</v>
      </c>
      <c r="BH1317">
        <v>-8.6237321374937892E-4</v>
      </c>
      <c r="BI1317">
        <v>0.3898436427116394</v>
      </c>
      <c r="BJ1317">
        <v>0.46338427066802979</v>
      </c>
      <c r="BK1317">
        <v>7.564872968941927E-3</v>
      </c>
      <c r="BL1317">
        <v>0</v>
      </c>
    </row>
    <row r="1318" spans="1:64" x14ac:dyDescent="0.3">
      <c r="A1318">
        <v>0.40067735314369202</v>
      </c>
      <c r="B1318">
        <v>0.6147688627243042</v>
      </c>
      <c r="C1318">
        <v>-9.8057185482502973E-8</v>
      </c>
      <c r="D1318">
        <v>0.47999727725982666</v>
      </c>
      <c r="E1318">
        <v>0.55094152688980103</v>
      </c>
      <c r="F1318">
        <v>8.7056756019592285E-3</v>
      </c>
      <c r="G1318">
        <v>0.51531374454498291</v>
      </c>
      <c r="H1318">
        <v>0.46912723779678345</v>
      </c>
      <c r="I1318">
        <v>7.9949526116251945E-3</v>
      </c>
      <c r="J1318">
        <v>0.50147998332977295</v>
      </c>
      <c r="K1318">
        <v>0.40460240840911865</v>
      </c>
      <c r="L1318">
        <v>5.0962544046342373E-3</v>
      </c>
      <c r="M1318">
        <v>0.46769246459007263</v>
      </c>
      <c r="N1318">
        <v>0.37399840354919434</v>
      </c>
      <c r="O1318">
        <v>1.4123492874205112E-3</v>
      </c>
      <c r="P1318">
        <v>0.51041018962860107</v>
      </c>
      <c r="Q1318">
        <v>0.38733589649200439</v>
      </c>
      <c r="R1318">
        <v>-2.4059531278908253E-3</v>
      </c>
      <c r="S1318">
        <v>0.49290621280670166</v>
      </c>
      <c r="T1318">
        <v>0.32834696769714355</v>
      </c>
      <c r="U1318">
        <v>-8.1253303214907646E-3</v>
      </c>
      <c r="V1318">
        <v>0.48157188296318054</v>
      </c>
      <c r="W1318">
        <v>0.36309719085693359</v>
      </c>
      <c r="X1318">
        <v>-1.5214911662042141E-2</v>
      </c>
      <c r="Y1318">
        <v>0.48018071055412292</v>
      </c>
      <c r="Z1318">
        <v>0.4052388072013855</v>
      </c>
      <c r="AA1318">
        <v>-1.9484180957078934E-2</v>
      </c>
      <c r="AB1318">
        <v>0.4540565013885498</v>
      </c>
      <c r="AC1318">
        <v>0.36979150772094727</v>
      </c>
      <c r="AD1318">
        <v>-1.0295258834958076E-2</v>
      </c>
      <c r="AE1318">
        <v>0.44087597727775574</v>
      </c>
      <c r="AF1318">
        <v>0.34730261564254761</v>
      </c>
      <c r="AG1318">
        <v>-2.1382204722613096E-3</v>
      </c>
      <c r="AH1318">
        <v>0.43250295519828796</v>
      </c>
      <c r="AI1318">
        <v>0.38538679480552673</v>
      </c>
      <c r="AJ1318">
        <v>2.4368808954022825E-4</v>
      </c>
      <c r="AK1318">
        <v>0.43381410837173462</v>
      </c>
      <c r="AL1318">
        <v>0.42107820510864258</v>
      </c>
      <c r="AM1318">
        <v>-2.0113321952521801E-3</v>
      </c>
      <c r="AN1318">
        <v>0.39558729529380798</v>
      </c>
      <c r="AO1318">
        <v>0.37432184815406799</v>
      </c>
      <c r="AP1318">
        <v>-1.6641696915030479E-2</v>
      </c>
      <c r="AQ1318">
        <v>0.38852420449256897</v>
      </c>
      <c r="AR1318">
        <v>0.36680978536605835</v>
      </c>
      <c r="AS1318">
        <v>-7.9743070527911186E-3</v>
      </c>
      <c r="AT1318">
        <v>0.3842616081237793</v>
      </c>
      <c r="AU1318">
        <v>0.40202873945236206</v>
      </c>
      <c r="AV1318">
        <v>-1.6818575095385313E-3</v>
      </c>
      <c r="AW1318">
        <v>0.3871518075466156</v>
      </c>
      <c r="AX1318">
        <v>0.43493983149528503</v>
      </c>
      <c r="AY1318">
        <v>-2.0279691088944674E-3</v>
      </c>
      <c r="AZ1318">
        <v>0.3393629789352417</v>
      </c>
      <c r="BA1318">
        <v>0.38868376612663269</v>
      </c>
      <c r="BB1318">
        <v>-2.2460890933871269E-2</v>
      </c>
      <c r="BC1318">
        <v>0.33928567171096802</v>
      </c>
      <c r="BD1318">
        <v>0.38576892018318176</v>
      </c>
      <c r="BE1318">
        <v>-1.4905636198818684E-2</v>
      </c>
      <c r="BF1318">
        <v>0.33856350183486938</v>
      </c>
      <c r="BG1318">
        <v>0.4205135703086853</v>
      </c>
      <c r="BH1318">
        <v>-3.3795083872973919E-3</v>
      </c>
      <c r="BI1318">
        <v>0.34069359302520752</v>
      </c>
      <c r="BJ1318">
        <v>0.44873595237731934</v>
      </c>
      <c r="BK1318">
        <v>4.8792804591357708E-3</v>
      </c>
      <c r="BL1318">
        <v>0</v>
      </c>
    </row>
    <row r="1319" spans="1:64" x14ac:dyDescent="0.3">
      <c r="A1319">
        <v>0.37362754344940186</v>
      </c>
      <c r="B1319">
        <v>0.6369139552116394</v>
      </c>
      <c r="C1319">
        <v>-2.478332419286744E-7</v>
      </c>
      <c r="D1319">
        <v>0.45539501309394836</v>
      </c>
      <c r="E1319">
        <v>0.58577364683151245</v>
      </c>
      <c r="F1319">
        <v>1.5459664165973663E-2</v>
      </c>
      <c r="G1319">
        <v>0.49552750587463379</v>
      </c>
      <c r="H1319">
        <v>0.50311976671218872</v>
      </c>
      <c r="I1319">
        <v>2.2117394953966141E-2</v>
      </c>
      <c r="J1319">
        <v>0.491260826587677</v>
      </c>
      <c r="K1319">
        <v>0.42754650115966797</v>
      </c>
      <c r="L1319">
        <v>2.6968734338879585E-2</v>
      </c>
      <c r="M1319">
        <v>0.46542546153068542</v>
      </c>
      <c r="N1319">
        <v>0.39081823825836182</v>
      </c>
      <c r="O1319">
        <v>3.1063582748174667E-2</v>
      </c>
      <c r="P1319">
        <v>0.47637555003166199</v>
      </c>
      <c r="Q1319">
        <v>0.38938838243484497</v>
      </c>
      <c r="R1319">
        <v>3.6344153340905905E-3</v>
      </c>
      <c r="S1319">
        <v>0.46133419871330261</v>
      </c>
      <c r="T1319">
        <v>0.33891341090202332</v>
      </c>
      <c r="U1319">
        <v>8.8021419942378998E-3</v>
      </c>
      <c r="V1319">
        <v>0.45148077607154846</v>
      </c>
      <c r="W1319">
        <v>0.37736549973487854</v>
      </c>
      <c r="X1319">
        <v>8.021191693842411E-3</v>
      </c>
      <c r="Y1319">
        <v>0.45053753256797791</v>
      </c>
      <c r="Z1319">
        <v>0.41746097803115845</v>
      </c>
      <c r="AA1319">
        <v>6.9425483234226704E-3</v>
      </c>
      <c r="AB1319">
        <v>0.41766336560249329</v>
      </c>
      <c r="AC1319">
        <v>0.37098583579063416</v>
      </c>
      <c r="AD1319">
        <v>-2.444433281198144E-3</v>
      </c>
      <c r="AE1319">
        <v>0.40835201740264893</v>
      </c>
      <c r="AF1319">
        <v>0.3608643114566803</v>
      </c>
      <c r="AG1319">
        <v>1.8520340323448181E-2</v>
      </c>
      <c r="AH1319">
        <v>0.40219870209693909</v>
      </c>
      <c r="AI1319">
        <v>0.39887726306915283</v>
      </c>
      <c r="AJ1319">
        <v>2.5410529226064682E-2</v>
      </c>
      <c r="AK1319">
        <v>0.40254935622215271</v>
      </c>
      <c r="AL1319">
        <v>0.43168032169342041</v>
      </c>
      <c r="AM1319">
        <v>2.3630654439330101E-2</v>
      </c>
      <c r="AN1319">
        <v>0.35986363887786865</v>
      </c>
      <c r="AO1319">
        <v>0.377687007188797</v>
      </c>
      <c r="AP1319">
        <v>-5.4854094050824642E-3</v>
      </c>
      <c r="AQ1319">
        <v>0.35826593637466431</v>
      </c>
      <c r="AR1319">
        <v>0.38062602281570435</v>
      </c>
      <c r="AS1319">
        <v>1.5495456755161285E-2</v>
      </c>
      <c r="AT1319">
        <v>0.35733076930046082</v>
      </c>
      <c r="AU1319">
        <v>0.41413339972496033</v>
      </c>
      <c r="AV1319">
        <v>2.1616293117403984E-2</v>
      </c>
      <c r="AW1319">
        <v>0.35830938816070557</v>
      </c>
      <c r="AX1319">
        <v>0.44694393873214722</v>
      </c>
      <c r="AY1319">
        <v>1.8081463873386383E-2</v>
      </c>
      <c r="AZ1319">
        <v>0.30712634325027466</v>
      </c>
      <c r="BA1319">
        <v>0.39515259861946106</v>
      </c>
      <c r="BB1319">
        <v>-7.5727361254394054E-3</v>
      </c>
      <c r="BC1319">
        <v>0.31322124600410461</v>
      </c>
      <c r="BD1319">
        <v>0.39990231394767761</v>
      </c>
      <c r="BE1319">
        <v>9.0646939352154732E-3</v>
      </c>
      <c r="BF1319">
        <v>0.31508547067642212</v>
      </c>
      <c r="BG1319">
        <v>0.43539583683013916</v>
      </c>
      <c r="BH1319">
        <v>2.0097721368074417E-2</v>
      </c>
      <c r="BI1319">
        <v>0.31646090745925903</v>
      </c>
      <c r="BJ1319">
        <v>0.46556538343429565</v>
      </c>
      <c r="BK1319">
        <v>2.6088468730449677E-2</v>
      </c>
      <c r="BL1319">
        <v>0</v>
      </c>
    </row>
    <row r="1320" spans="1:64" x14ac:dyDescent="0.3">
      <c r="A1320">
        <v>0.36276480555534363</v>
      </c>
      <c r="B1320">
        <v>0.64776694774627686</v>
      </c>
      <c r="C1320">
        <v>-2.6787705564856878E-7</v>
      </c>
      <c r="D1320">
        <v>0.44845452904701233</v>
      </c>
      <c r="E1320">
        <v>0.60032045841217041</v>
      </c>
      <c r="F1320">
        <v>8.9179705828428268E-3</v>
      </c>
      <c r="G1320">
        <v>0.49720889329910278</v>
      </c>
      <c r="H1320">
        <v>0.51544898748397827</v>
      </c>
      <c r="I1320">
        <v>1.1305982246994972E-2</v>
      </c>
      <c r="J1320">
        <v>0.48883911967277527</v>
      </c>
      <c r="K1320">
        <v>0.42577555775642395</v>
      </c>
      <c r="L1320">
        <v>1.5145490877330303E-2</v>
      </c>
      <c r="M1320">
        <v>0.45645579695701599</v>
      </c>
      <c r="N1320">
        <v>0.38825720548629761</v>
      </c>
      <c r="O1320">
        <v>1.8895767629146576E-2</v>
      </c>
      <c r="P1320">
        <v>0.47001653909683228</v>
      </c>
      <c r="Q1320">
        <v>0.40348005294799805</v>
      </c>
      <c r="R1320">
        <v>-1.792885921895504E-2</v>
      </c>
      <c r="S1320">
        <v>0.45167919993400574</v>
      </c>
      <c r="T1320">
        <v>0.34384483098983765</v>
      </c>
      <c r="U1320">
        <v>-1.2081604450941086E-2</v>
      </c>
      <c r="V1320">
        <v>0.44331809878349304</v>
      </c>
      <c r="W1320">
        <v>0.3828464150428772</v>
      </c>
      <c r="X1320">
        <v>-6.5644280984997749E-3</v>
      </c>
      <c r="Y1320">
        <v>0.44313138723373413</v>
      </c>
      <c r="Z1320">
        <v>0.42669814825057983</v>
      </c>
      <c r="AA1320">
        <v>-3.202114487066865E-3</v>
      </c>
      <c r="AB1320">
        <v>0.40772053599357605</v>
      </c>
      <c r="AC1320">
        <v>0.38412696123123169</v>
      </c>
      <c r="AD1320">
        <v>-2.036101371049881E-2</v>
      </c>
      <c r="AE1320">
        <v>0.39729189872741699</v>
      </c>
      <c r="AF1320">
        <v>0.37237200140953064</v>
      </c>
      <c r="AG1320">
        <v>-6.4251833828166127E-4</v>
      </c>
      <c r="AH1320">
        <v>0.39367768168449402</v>
      </c>
      <c r="AI1320">
        <v>0.41403630375862122</v>
      </c>
      <c r="AJ1320">
        <v>9.9329249933362007E-3</v>
      </c>
      <c r="AK1320">
        <v>0.39404699206352234</v>
      </c>
      <c r="AL1320">
        <v>0.4483453631401062</v>
      </c>
      <c r="AM1320">
        <v>1.0544526390731335E-2</v>
      </c>
      <c r="AN1320">
        <v>0.34836336970329285</v>
      </c>
      <c r="AO1320">
        <v>0.39012497663497925</v>
      </c>
      <c r="AP1320">
        <v>-1.8527727574110031E-2</v>
      </c>
      <c r="AQ1320">
        <v>0.34658798575401306</v>
      </c>
      <c r="AR1320">
        <v>0.39193180203437805</v>
      </c>
      <c r="AS1320">
        <v>6.4350984757766128E-4</v>
      </c>
      <c r="AT1320">
        <v>0.34706425666809082</v>
      </c>
      <c r="AU1320">
        <v>0.42829588055610657</v>
      </c>
      <c r="AV1320">
        <v>9.6884993836283684E-3</v>
      </c>
      <c r="AW1320">
        <v>0.34783223271369934</v>
      </c>
      <c r="AX1320">
        <v>0.46291252970695496</v>
      </c>
      <c r="AY1320">
        <v>7.9113179817795753E-3</v>
      </c>
      <c r="AZ1320">
        <v>0.29377758502960205</v>
      </c>
      <c r="BA1320">
        <v>0.40645265579223633</v>
      </c>
      <c r="BB1320">
        <v>-1.5637703239917755E-2</v>
      </c>
      <c r="BC1320">
        <v>0.30311977863311768</v>
      </c>
      <c r="BD1320">
        <v>0.40908354520797729</v>
      </c>
      <c r="BE1320">
        <v>-1.2773914495483041E-3</v>
      </c>
      <c r="BF1320">
        <v>0.30597960948944092</v>
      </c>
      <c r="BG1320">
        <v>0.44545027613639832</v>
      </c>
      <c r="BH1320">
        <v>1.0283920913934708E-2</v>
      </c>
      <c r="BI1320">
        <v>0.30717328190803528</v>
      </c>
      <c r="BJ1320">
        <v>0.4739287793636322</v>
      </c>
      <c r="BK1320">
        <v>1.6792232170701027E-2</v>
      </c>
      <c r="BL1320">
        <v>0</v>
      </c>
    </row>
    <row r="1321" spans="1:64" x14ac:dyDescent="0.3">
      <c r="A1321">
        <v>0.34770399332046509</v>
      </c>
      <c r="B1321">
        <v>0.65020525455474854</v>
      </c>
      <c r="C1321">
        <v>-1.1610912054038636E-7</v>
      </c>
      <c r="D1321">
        <v>0.43239998817443848</v>
      </c>
      <c r="E1321">
        <v>0.58765488862991333</v>
      </c>
      <c r="F1321">
        <v>-7.2884382680058479E-3</v>
      </c>
      <c r="G1321">
        <v>0.48002097010612488</v>
      </c>
      <c r="H1321">
        <v>0.49734163284301758</v>
      </c>
      <c r="I1321">
        <v>-1.5292667783796787E-2</v>
      </c>
      <c r="J1321">
        <v>0.46122080087661743</v>
      </c>
      <c r="K1321">
        <v>0.4210374653339386</v>
      </c>
      <c r="L1321">
        <v>-2.1995482966303825E-2</v>
      </c>
      <c r="M1321">
        <v>0.41900545358657837</v>
      </c>
      <c r="N1321">
        <v>0.38993018865585327</v>
      </c>
      <c r="O1321">
        <v>-2.8830235823988914E-2</v>
      </c>
      <c r="P1321">
        <v>0.45407307147979736</v>
      </c>
      <c r="Q1321">
        <v>0.40892204642295837</v>
      </c>
      <c r="R1321">
        <v>-2.3537177592515945E-2</v>
      </c>
      <c r="S1321">
        <v>0.43608325719833374</v>
      </c>
      <c r="T1321">
        <v>0.34304267168045044</v>
      </c>
      <c r="U1321">
        <v>-3.7803813815116882E-2</v>
      </c>
      <c r="V1321">
        <v>0.41761878132820129</v>
      </c>
      <c r="W1321">
        <v>0.37885233759880066</v>
      </c>
      <c r="X1321">
        <v>-4.8583116382360458E-2</v>
      </c>
      <c r="Y1321">
        <v>0.41460385918617249</v>
      </c>
      <c r="Z1321">
        <v>0.42824780941009521</v>
      </c>
      <c r="AA1321">
        <v>-5.4201804101467133E-2</v>
      </c>
      <c r="AB1321">
        <v>0.39096224308013916</v>
      </c>
      <c r="AC1321">
        <v>0.39214858412742615</v>
      </c>
      <c r="AD1321">
        <v>-2.5923712179064751E-2</v>
      </c>
      <c r="AE1321">
        <v>0.37130096554756165</v>
      </c>
      <c r="AF1321">
        <v>0.36686202883720398</v>
      </c>
      <c r="AG1321">
        <v>-2.7247468009591103E-2</v>
      </c>
      <c r="AH1321">
        <v>0.36182698607444763</v>
      </c>
      <c r="AI1321">
        <v>0.40850177407264709</v>
      </c>
      <c r="AJ1321">
        <v>-2.7864037081599236E-2</v>
      </c>
      <c r="AK1321">
        <v>0.36665698885917664</v>
      </c>
      <c r="AL1321">
        <v>0.45009055733680725</v>
      </c>
      <c r="AM1321">
        <v>-3.1028827652335167E-2</v>
      </c>
      <c r="AN1321">
        <v>0.32853406667709351</v>
      </c>
      <c r="AO1321">
        <v>0.39865028858184814</v>
      </c>
      <c r="AP1321">
        <v>-2.785353921353817E-2</v>
      </c>
      <c r="AQ1321">
        <v>0.31534075736999512</v>
      </c>
      <c r="AR1321">
        <v>0.38681173324584961</v>
      </c>
      <c r="AS1321">
        <v>-2.9551317915320396E-2</v>
      </c>
      <c r="AT1321">
        <v>0.31113404035568237</v>
      </c>
      <c r="AU1321">
        <v>0.42754140496253967</v>
      </c>
      <c r="AV1321">
        <v>-2.3980043828487396E-2</v>
      </c>
      <c r="AW1321">
        <v>0.3183060884475708</v>
      </c>
      <c r="AX1321">
        <v>0.46773335337638855</v>
      </c>
      <c r="AY1321">
        <v>-2.2950122132897377E-2</v>
      </c>
      <c r="AZ1321">
        <v>0.26991164684295654</v>
      </c>
      <c r="BA1321">
        <v>0.41476559638977051</v>
      </c>
      <c r="BB1321">
        <v>-3.0111266300082207E-2</v>
      </c>
      <c r="BC1321">
        <v>0.2637181282043457</v>
      </c>
      <c r="BD1321">
        <v>0.40916022658348083</v>
      </c>
      <c r="BE1321">
        <v>-3.1929101794958115E-2</v>
      </c>
      <c r="BF1321">
        <v>0.26316496729850769</v>
      </c>
      <c r="BG1321">
        <v>0.45030847191810608</v>
      </c>
      <c r="BH1321">
        <v>-2.2278346121311188E-2</v>
      </c>
      <c r="BI1321">
        <v>0.26943033933639526</v>
      </c>
      <c r="BJ1321">
        <v>0.48487558960914612</v>
      </c>
      <c r="BK1321">
        <v>-1.3857520185410976E-2</v>
      </c>
      <c r="BL1321">
        <v>0</v>
      </c>
    </row>
    <row r="1322" spans="1:64" x14ac:dyDescent="0.3">
      <c r="A1322">
        <v>0.29263022541999817</v>
      </c>
      <c r="B1322">
        <v>0.66425633430480957</v>
      </c>
      <c r="C1322">
        <v>-7.379058786227688E-8</v>
      </c>
      <c r="D1322">
        <v>0.38410228490829468</v>
      </c>
      <c r="E1322">
        <v>0.61801904439926147</v>
      </c>
      <c r="F1322">
        <v>-1.6902636736631393E-2</v>
      </c>
      <c r="G1322">
        <v>0.44659882783889771</v>
      </c>
      <c r="H1322">
        <v>0.52253007888793945</v>
      </c>
      <c r="I1322">
        <v>-2.5246009230613708E-2</v>
      </c>
      <c r="J1322">
        <v>0.44005239009857178</v>
      </c>
      <c r="K1322">
        <v>0.42534732818603516</v>
      </c>
      <c r="L1322">
        <v>-2.9757209122180939E-2</v>
      </c>
      <c r="M1322">
        <v>0.39957299828529358</v>
      </c>
      <c r="N1322">
        <v>0.38314366340637207</v>
      </c>
      <c r="O1322">
        <v>-3.2410632818937302E-2</v>
      </c>
      <c r="P1322">
        <v>0.38694709539413452</v>
      </c>
      <c r="Q1322">
        <v>0.41680341958999634</v>
      </c>
      <c r="R1322">
        <v>-2.605338953435421E-2</v>
      </c>
      <c r="S1322">
        <v>0.39436483383178711</v>
      </c>
      <c r="T1322">
        <v>0.34836116433143616</v>
      </c>
      <c r="U1322">
        <v>-4.2252324521541595E-2</v>
      </c>
      <c r="V1322">
        <v>0.39229878783226013</v>
      </c>
      <c r="W1322">
        <v>0.39275994896888733</v>
      </c>
      <c r="X1322">
        <v>-5.4249007254838943E-2</v>
      </c>
      <c r="Y1322">
        <v>0.38884222507476807</v>
      </c>
      <c r="Z1322">
        <v>0.44252467155456543</v>
      </c>
      <c r="AA1322">
        <v>-5.9841964393854141E-2</v>
      </c>
      <c r="AB1322">
        <v>0.32278066873550415</v>
      </c>
      <c r="AC1322">
        <v>0.40306574106216431</v>
      </c>
      <c r="AD1322">
        <v>-2.3563491180539131E-2</v>
      </c>
      <c r="AE1322">
        <v>0.33925870060920715</v>
      </c>
      <c r="AF1322">
        <v>0.37003076076507568</v>
      </c>
      <c r="AG1322">
        <v>-2.8189923614263535E-2</v>
      </c>
      <c r="AH1322">
        <v>0.34144705533981323</v>
      </c>
      <c r="AI1322">
        <v>0.41495120525360107</v>
      </c>
      <c r="AJ1322">
        <v>-3.0902761965990067E-2</v>
      </c>
      <c r="AK1322">
        <v>0.33683714270591736</v>
      </c>
      <c r="AL1322">
        <v>0.45589655637741089</v>
      </c>
      <c r="AM1322">
        <v>-3.3993065357208252E-2</v>
      </c>
      <c r="AN1322">
        <v>0.26499897241592407</v>
      </c>
      <c r="AO1322">
        <v>0.40929132699966431</v>
      </c>
      <c r="AP1322">
        <v>-2.1726435050368309E-2</v>
      </c>
      <c r="AQ1322">
        <v>0.28898990154266357</v>
      </c>
      <c r="AR1322">
        <v>0.39110416173934937</v>
      </c>
      <c r="AS1322">
        <v>-2.5085907429456711E-2</v>
      </c>
      <c r="AT1322">
        <v>0.2932966947555542</v>
      </c>
      <c r="AU1322">
        <v>0.43114691972732544</v>
      </c>
      <c r="AV1322">
        <v>-2.0483769476413727E-2</v>
      </c>
      <c r="AW1322">
        <v>0.29001447558403015</v>
      </c>
      <c r="AX1322">
        <v>0.4698244035243988</v>
      </c>
      <c r="AY1322">
        <v>-1.8874077126383781E-2</v>
      </c>
      <c r="AZ1322">
        <v>0.21502947807312012</v>
      </c>
      <c r="BA1322">
        <v>0.42622432112693787</v>
      </c>
      <c r="BB1322">
        <v>-2.1155716851353645E-2</v>
      </c>
      <c r="BC1322">
        <v>0.24235294759273529</v>
      </c>
      <c r="BD1322">
        <v>0.4143766462802887</v>
      </c>
      <c r="BE1322">
        <v>-2.2939359769225121E-2</v>
      </c>
      <c r="BF1322">
        <v>0.24606016278266907</v>
      </c>
      <c r="BG1322">
        <v>0.45281311869621277</v>
      </c>
      <c r="BH1322">
        <v>-1.4254097826778889E-2</v>
      </c>
      <c r="BI1322">
        <v>0.24248246848583221</v>
      </c>
      <c r="BJ1322">
        <v>0.48413625359535217</v>
      </c>
      <c r="BK1322">
        <v>-6.3853263854980469E-3</v>
      </c>
      <c r="BL1322">
        <v>0</v>
      </c>
    </row>
    <row r="1323" spans="1:64" x14ac:dyDescent="0.3">
      <c r="A1323">
        <v>0.30550551414489746</v>
      </c>
      <c r="B1323">
        <v>0.69382393360137939</v>
      </c>
      <c r="C1323">
        <v>-6.7069713338696602E-8</v>
      </c>
      <c r="D1323">
        <v>0.39424541592597961</v>
      </c>
      <c r="E1323">
        <v>0.63055628538131714</v>
      </c>
      <c r="F1323">
        <v>-1.6909385100007057E-2</v>
      </c>
      <c r="G1323">
        <v>0.45161065459251404</v>
      </c>
      <c r="H1323">
        <v>0.52320379018783569</v>
      </c>
      <c r="I1323">
        <v>-2.5699930265545845E-2</v>
      </c>
      <c r="J1323">
        <v>0.43600708246231079</v>
      </c>
      <c r="K1323">
        <v>0.41917577385902405</v>
      </c>
      <c r="L1323">
        <v>-2.9937898740172386E-2</v>
      </c>
      <c r="M1323">
        <v>0.38619190454483032</v>
      </c>
      <c r="N1323">
        <v>0.37859714031219482</v>
      </c>
      <c r="O1323">
        <v>-3.2100576907396317E-2</v>
      </c>
      <c r="P1323">
        <v>0.39090049266815186</v>
      </c>
      <c r="Q1323">
        <v>0.42879456281661987</v>
      </c>
      <c r="R1323">
        <v>-2.5024116039276123E-2</v>
      </c>
      <c r="S1323">
        <v>0.38019949197769165</v>
      </c>
      <c r="T1323">
        <v>0.35659235715866089</v>
      </c>
      <c r="U1323">
        <v>-3.6846134811639786E-2</v>
      </c>
      <c r="V1323">
        <v>0.37809282541275024</v>
      </c>
      <c r="W1323">
        <v>0.39977797865867615</v>
      </c>
      <c r="X1323">
        <v>-4.5133799314498901E-2</v>
      </c>
      <c r="Y1323">
        <v>0.38089945912361145</v>
      </c>
      <c r="Z1323">
        <v>0.45102155208587646</v>
      </c>
      <c r="AA1323">
        <v>-4.8866011202335358E-2</v>
      </c>
      <c r="AB1323">
        <v>0.32296183705329895</v>
      </c>
      <c r="AC1323">
        <v>0.41625732183456421</v>
      </c>
      <c r="AD1323">
        <v>-2.1520163863897324E-2</v>
      </c>
      <c r="AE1323">
        <v>0.32555487751960754</v>
      </c>
      <c r="AF1323">
        <v>0.37616091966629028</v>
      </c>
      <c r="AG1323">
        <v>-2.2740993648767471E-2</v>
      </c>
      <c r="AH1323">
        <v>0.32753050327301025</v>
      </c>
      <c r="AI1323">
        <v>0.42091846466064453</v>
      </c>
      <c r="AJ1323">
        <v>-2.4294121190905571E-2</v>
      </c>
      <c r="AK1323">
        <v>0.32756257057189941</v>
      </c>
      <c r="AL1323">
        <v>0.46347600221633911</v>
      </c>
      <c r="AM1323">
        <v>-2.6940494775772095E-2</v>
      </c>
      <c r="AN1323">
        <v>0.26035735011100769</v>
      </c>
      <c r="AO1323">
        <v>0.42234772443771362</v>
      </c>
      <c r="AP1323">
        <v>-1.8125699833035469E-2</v>
      </c>
      <c r="AQ1323">
        <v>0.27087649703025818</v>
      </c>
      <c r="AR1323">
        <v>0.39506193995475769</v>
      </c>
      <c r="AS1323">
        <v>-1.8144646659493446E-2</v>
      </c>
      <c r="AT1323">
        <v>0.27499544620513916</v>
      </c>
      <c r="AU1323">
        <v>0.43743717670440674</v>
      </c>
      <c r="AV1323">
        <v>-1.2073423713445663E-2</v>
      </c>
      <c r="AW1323">
        <v>0.27627256512641907</v>
      </c>
      <c r="AX1323">
        <v>0.47855955362319946</v>
      </c>
      <c r="AY1323">
        <v>-1.0214651934802532E-2</v>
      </c>
      <c r="AZ1323">
        <v>0.20511201024055481</v>
      </c>
      <c r="BA1323">
        <v>0.43895259499549866</v>
      </c>
      <c r="BB1323">
        <v>-1.5976171940565109E-2</v>
      </c>
      <c r="BC1323">
        <v>0.21821033954620361</v>
      </c>
      <c r="BD1323">
        <v>0.42106783390045166</v>
      </c>
      <c r="BE1323">
        <v>-1.5443646349012852E-2</v>
      </c>
      <c r="BF1323">
        <v>0.22178557515144348</v>
      </c>
      <c r="BG1323">
        <v>0.4621613621711731</v>
      </c>
      <c r="BH1323">
        <v>-5.7374071329832077E-3</v>
      </c>
      <c r="BI1323">
        <v>0.22298179566860199</v>
      </c>
      <c r="BJ1323">
        <v>0.49387991428375244</v>
      </c>
      <c r="BK1323">
        <v>2.5984288658946753E-3</v>
      </c>
      <c r="BL1323">
        <v>0</v>
      </c>
    </row>
    <row r="1324" spans="1:64" x14ac:dyDescent="0.3">
      <c r="A1324">
        <v>0.38077655434608459</v>
      </c>
      <c r="B1324">
        <v>0.71365410089492798</v>
      </c>
      <c r="C1324">
        <v>-3.9293664144679497E-7</v>
      </c>
      <c r="D1324">
        <v>0.46322324872016907</v>
      </c>
      <c r="E1324">
        <v>0.6102445125579834</v>
      </c>
      <c r="F1324">
        <v>1.1658371426165104E-2</v>
      </c>
      <c r="G1324">
        <v>0.47699430584907532</v>
      </c>
      <c r="H1324">
        <v>0.51004523038864136</v>
      </c>
      <c r="I1324">
        <v>1.2803873978555202E-2</v>
      </c>
      <c r="J1324">
        <v>0.44827169179916382</v>
      </c>
      <c r="K1324">
        <v>0.45244237780570984</v>
      </c>
      <c r="L1324">
        <v>7.9933172091841698E-3</v>
      </c>
      <c r="M1324">
        <v>0.40168622136116028</v>
      </c>
      <c r="N1324">
        <v>0.43384426832199097</v>
      </c>
      <c r="O1324">
        <v>2.4671037681400776E-3</v>
      </c>
      <c r="P1324">
        <v>0.47207069396972656</v>
      </c>
      <c r="Q1324">
        <v>0.42861342430114746</v>
      </c>
      <c r="R1324">
        <v>2.1834492683410645E-2</v>
      </c>
      <c r="S1324">
        <v>0.44862928986549377</v>
      </c>
      <c r="T1324">
        <v>0.37894722819328308</v>
      </c>
      <c r="U1324">
        <v>8.9826351031661034E-3</v>
      </c>
      <c r="V1324">
        <v>0.42727923393249512</v>
      </c>
      <c r="W1324">
        <v>0.42029350996017456</v>
      </c>
      <c r="X1324">
        <v>-5.0881486386060715E-3</v>
      </c>
      <c r="Y1324">
        <v>0.42272043228149414</v>
      </c>
      <c r="Z1324">
        <v>0.47258996963500977</v>
      </c>
      <c r="AA1324">
        <v>-1.3133250176906586E-2</v>
      </c>
      <c r="AB1324">
        <v>0.4131205677986145</v>
      </c>
      <c r="AC1324">
        <v>0.4024651050567627</v>
      </c>
      <c r="AD1324">
        <v>1.0086048394441605E-2</v>
      </c>
      <c r="AE1324">
        <v>0.38875588774681091</v>
      </c>
      <c r="AF1324">
        <v>0.3850371241569519</v>
      </c>
      <c r="AG1324">
        <v>8.9656217023730278E-3</v>
      </c>
      <c r="AH1324">
        <v>0.37196934223175049</v>
      </c>
      <c r="AI1324">
        <v>0.43931716680526733</v>
      </c>
      <c r="AJ1324">
        <v>2.7655072044581175E-3</v>
      </c>
      <c r="AK1324">
        <v>0.37402597069740295</v>
      </c>
      <c r="AL1324">
        <v>0.49096041917800903</v>
      </c>
      <c r="AM1324">
        <v>-1.6664378345012665E-3</v>
      </c>
      <c r="AN1324">
        <v>0.35008010268211365</v>
      </c>
      <c r="AO1324">
        <v>0.40376463532447815</v>
      </c>
      <c r="AP1324">
        <v>-2.3683111649006605E-3</v>
      </c>
      <c r="AQ1324">
        <v>0.32544699311256409</v>
      </c>
      <c r="AR1324">
        <v>0.4005197286605835</v>
      </c>
      <c r="AS1324">
        <v>-2.3036450147628784E-3</v>
      </c>
      <c r="AT1324">
        <v>0.31497767567634583</v>
      </c>
      <c r="AU1324">
        <v>0.45755299925804138</v>
      </c>
      <c r="AV1324">
        <v>-1.8184141954407096E-3</v>
      </c>
      <c r="AW1324">
        <v>0.32212966680526733</v>
      </c>
      <c r="AX1324">
        <v>0.5051150918006897</v>
      </c>
      <c r="AY1324">
        <v>-2.9161239508539438E-3</v>
      </c>
      <c r="AZ1324">
        <v>0.28812006115913391</v>
      </c>
      <c r="BA1324">
        <v>0.41991859674453735</v>
      </c>
      <c r="BB1324">
        <v>-1.4302079565823078E-2</v>
      </c>
      <c r="BC1324">
        <v>0.2587440013885498</v>
      </c>
      <c r="BD1324">
        <v>0.423908531665802</v>
      </c>
      <c r="BE1324">
        <v>-1.464182510972023E-2</v>
      </c>
      <c r="BF1324">
        <v>0.25480678677558899</v>
      </c>
      <c r="BG1324">
        <v>0.47424197196960449</v>
      </c>
      <c r="BH1324">
        <v>-6.6587119363248348E-3</v>
      </c>
      <c r="BI1324">
        <v>0.26311102509498596</v>
      </c>
      <c r="BJ1324">
        <v>0.51555371284484863</v>
      </c>
      <c r="BK1324">
        <v>1.6877235611900687E-3</v>
      </c>
      <c r="BL1324">
        <v>0</v>
      </c>
    </row>
    <row r="1325" spans="1:64" x14ac:dyDescent="0.3">
      <c r="A1325">
        <v>0.61843913793563843</v>
      </c>
      <c r="B1325">
        <v>0.66525834798812866</v>
      </c>
      <c r="C1325">
        <v>-2.90011854531258E-7</v>
      </c>
      <c r="D1325">
        <v>0.71620196104049683</v>
      </c>
      <c r="E1325">
        <v>0.58989596366882324</v>
      </c>
      <c r="F1325">
        <v>1.7817795276641846E-2</v>
      </c>
      <c r="G1325">
        <v>0.76775169372558594</v>
      </c>
      <c r="H1325">
        <v>0.48076286911964417</v>
      </c>
      <c r="I1325">
        <v>2.0669190213084221E-2</v>
      </c>
      <c r="J1325">
        <v>0.77829587459564209</v>
      </c>
      <c r="K1325">
        <v>0.40601068735122681</v>
      </c>
      <c r="L1325">
        <v>2.0091626793146133E-2</v>
      </c>
      <c r="M1325">
        <v>0.74169093370437622</v>
      </c>
      <c r="N1325">
        <v>0.36955064535140991</v>
      </c>
      <c r="O1325">
        <v>1.617409847676754E-2</v>
      </c>
      <c r="P1325">
        <v>0.76708382368087769</v>
      </c>
      <c r="Q1325">
        <v>0.39244061708450317</v>
      </c>
      <c r="R1325">
        <v>-2.6364875957369804E-3</v>
      </c>
      <c r="S1325">
        <v>0.74609053134918213</v>
      </c>
      <c r="T1325">
        <v>0.32392340898513794</v>
      </c>
      <c r="U1325">
        <v>-2.4594939313828945E-3</v>
      </c>
      <c r="V1325">
        <v>0.73138904571533203</v>
      </c>
      <c r="W1325">
        <v>0.36774963140487671</v>
      </c>
      <c r="X1325">
        <v>-6.9157076068222523E-3</v>
      </c>
      <c r="Y1325">
        <v>0.72616755962371826</v>
      </c>
      <c r="Z1325">
        <v>0.41064006090164185</v>
      </c>
      <c r="AA1325">
        <v>-1.0358563624322414E-2</v>
      </c>
      <c r="AB1325">
        <v>0.70276033878326416</v>
      </c>
      <c r="AC1325">
        <v>0.37126964330673218</v>
      </c>
      <c r="AD1325">
        <v>-1.4939077198505402E-2</v>
      </c>
      <c r="AE1325">
        <v>0.68876880407333374</v>
      </c>
      <c r="AF1325">
        <v>0.33188807964324951</v>
      </c>
      <c r="AG1325">
        <v>-1.2379954569041729E-3</v>
      </c>
      <c r="AH1325">
        <v>0.67909073829650879</v>
      </c>
      <c r="AI1325">
        <v>0.37290424108505249</v>
      </c>
      <c r="AJ1325">
        <v>5.4097449174150825E-4</v>
      </c>
      <c r="AK1325">
        <v>0.67433875799179077</v>
      </c>
      <c r="AL1325">
        <v>0.41234403848648071</v>
      </c>
      <c r="AM1325">
        <v>-4.1220388375222683E-3</v>
      </c>
      <c r="AN1325">
        <v>0.63133251667022705</v>
      </c>
      <c r="AO1325">
        <v>0.37245962023735046</v>
      </c>
      <c r="AP1325">
        <v>-2.372557669878006E-2</v>
      </c>
      <c r="AQ1325">
        <v>0.62972325086593628</v>
      </c>
      <c r="AR1325">
        <v>0.33476012945175171</v>
      </c>
      <c r="AS1325">
        <v>-9.8841963335871696E-3</v>
      </c>
      <c r="AT1325">
        <v>0.6273004412651062</v>
      </c>
      <c r="AU1325">
        <v>0.37216818332672119</v>
      </c>
      <c r="AV1325">
        <v>-4.9750758334994316E-3</v>
      </c>
      <c r="AW1325">
        <v>0.62547600269317627</v>
      </c>
      <c r="AX1325">
        <v>0.40844157338142395</v>
      </c>
      <c r="AY1325">
        <v>-8.4413383156061172E-3</v>
      </c>
      <c r="AZ1325">
        <v>0.56312990188598633</v>
      </c>
      <c r="BA1325">
        <v>0.38533279299736023</v>
      </c>
      <c r="BB1325">
        <v>-3.0330486595630646E-2</v>
      </c>
      <c r="BC1325">
        <v>0.56244945526123047</v>
      </c>
      <c r="BD1325">
        <v>0.32614800333976746</v>
      </c>
      <c r="BE1325">
        <v>-1.7749359831213951E-2</v>
      </c>
      <c r="BF1325">
        <v>0.55983960628509521</v>
      </c>
      <c r="BG1325">
        <v>0.3359510600566864</v>
      </c>
      <c r="BH1325">
        <v>-3.5563735291361809E-3</v>
      </c>
      <c r="BI1325">
        <v>0.5574193000793457</v>
      </c>
      <c r="BJ1325">
        <v>0.34821367263793945</v>
      </c>
      <c r="BK1325">
        <v>4.733474925160408E-3</v>
      </c>
      <c r="BL1325">
        <v>0</v>
      </c>
    </row>
    <row r="1326" spans="1:64" x14ac:dyDescent="0.3">
      <c r="A1326">
        <v>0.64607501029968262</v>
      </c>
      <c r="B1326">
        <v>0.67520815134048462</v>
      </c>
      <c r="C1326">
        <v>-3.9213404079418979E-7</v>
      </c>
      <c r="D1326">
        <v>0.74202620983123779</v>
      </c>
      <c r="E1326">
        <v>0.59094715118408203</v>
      </c>
      <c r="F1326">
        <v>2.8281863778829575E-2</v>
      </c>
      <c r="G1326">
        <v>0.77736932039260864</v>
      </c>
      <c r="H1326">
        <v>0.49936002492904663</v>
      </c>
      <c r="I1326">
        <v>2.9941154643893242E-2</v>
      </c>
      <c r="J1326">
        <v>0.76340889930725098</v>
      </c>
      <c r="K1326">
        <v>0.42287677526473999</v>
      </c>
      <c r="L1326">
        <v>2.6832561939954758E-2</v>
      </c>
      <c r="M1326">
        <v>0.72117352485656738</v>
      </c>
      <c r="N1326">
        <v>0.39064666628837585</v>
      </c>
      <c r="O1326">
        <v>2.1068904548883438E-2</v>
      </c>
      <c r="P1326">
        <v>0.80379408597946167</v>
      </c>
      <c r="Q1326">
        <v>0.40202012658119202</v>
      </c>
      <c r="R1326">
        <v>-4.3502207845449448E-3</v>
      </c>
      <c r="S1326">
        <v>0.75748717784881592</v>
      </c>
      <c r="T1326">
        <v>0.34821689128875732</v>
      </c>
      <c r="U1326">
        <v>-3.4085521474480629E-4</v>
      </c>
      <c r="V1326">
        <v>0.74211513996124268</v>
      </c>
      <c r="W1326">
        <v>0.39145272970199585</v>
      </c>
      <c r="X1326">
        <v>4.7431173152290285E-4</v>
      </c>
      <c r="Y1326">
        <v>0.74113345146179199</v>
      </c>
      <c r="Z1326">
        <v>0.43295547366142273</v>
      </c>
      <c r="AA1326">
        <v>-9.8346004961058497E-5</v>
      </c>
      <c r="AB1326">
        <v>0.73970025777816772</v>
      </c>
      <c r="AC1326">
        <v>0.37792950868606567</v>
      </c>
      <c r="AD1326">
        <v>-2.1183086559176445E-2</v>
      </c>
      <c r="AE1326">
        <v>0.70668900012969971</v>
      </c>
      <c r="AF1326">
        <v>0.36244708299636841</v>
      </c>
      <c r="AG1326">
        <v>-2.0600033167283982E-4</v>
      </c>
      <c r="AH1326">
        <v>0.69153064489364624</v>
      </c>
      <c r="AI1326">
        <v>0.40347611904144287</v>
      </c>
      <c r="AJ1326">
        <v>8.0370930954813957E-3</v>
      </c>
      <c r="AK1326">
        <v>0.68933659791946411</v>
      </c>
      <c r="AL1326">
        <v>0.4424651563167572</v>
      </c>
      <c r="AM1326">
        <v>5.7542687281966209E-3</v>
      </c>
      <c r="AN1326">
        <v>0.67022866010665894</v>
      </c>
      <c r="AO1326">
        <v>0.38067084550857544</v>
      </c>
      <c r="AP1326">
        <v>-3.1988903880119324E-2</v>
      </c>
      <c r="AQ1326">
        <v>0.65277606248855591</v>
      </c>
      <c r="AR1326">
        <v>0.37851738929748535</v>
      </c>
      <c r="AS1326">
        <v>-7.6717203482985497E-3</v>
      </c>
      <c r="AT1326">
        <v>0.6420634388923645</v>
      </c>
      <c r="AU1326">
        <v>0.41601043939590454</v>
      </c>
      <c r="AV1326">
        <v>3.1675882637500763E-3</v>
      </c>
      <c r="AW1326">
        <v>0.64121448993682861</v>
      </c>
      <c r="AX1326">
        <v>0.45333424210548401</v>
      </c>
      <c r="AY1326">
        <v>3.0630888068117201E-4</v>
      </c>
      <c r="AZ1326">
        <v>0.60260403156280518</v>
      </c>
      <c r="BA1326">
        <v>0.39447355270385742</v>
      </c>
      <c r="BB1326">
        <v>-4.0872231125831604E-2</v>
      </c>
      <c r="BC1326">
        <v>0.59743547439575195</v>
      </c>
      <c r="BD1326">
        <v>0.3928469717502594</v>
      </c>
      <c r="BE1326">
        <v>-2.0735679194331169E-2</v>
      </c>
      <c r="BF1326">
        <v>0.59241431951522827</v>
      </c>
      <c r="BG1326">
        <v>0.43250513076782227</v>
      </c>
      <c r="BH1326">
        <v>-3.3509470522403717E-3</v>
      </c>
      <c r="BI1326">
        <v>0.59108823537826538</v>
      </c>
      <c r="BJ1326">
        <v>0.46431177854537964</v>
      </c>
      <c r="BK1326">
        <v>6.4777340739965439E-3</v>
      </c>
      <c r="BL1326">
        <v>0</v>
      </c>
    </row>
    <row r="1327" spans="1:64" x14ac:dyDescent="0.3">
      <c r="A1327">
        <v>0.63527095317840576</v>
      </c>
      <c r="B1327">
        <v>0.66290891170501709</v>
      </c>
      <c r="C1327">
        <v>-1.7911926875058271E-7</v>
      </c>
      <c r="D1327">
        <v>0.73115277290344238</v>
      </c>
      <c r="E1327">
        <v>0.58476430177688599</v>
      </c>
      <c r="F1327">
        <v>1.7200935631990433E-2</v>
      </c>
      <c r="G1327">
        <v>0.77034765481948853</v>
      </c>
      <c r="H1327">
        <v>0.48762348294258118</v>
      </c>
      <c r="I1327">
        <v>1.5014288946986198E-2</v>
      </c>
      <c r="J1327">
        <v>0.75102758407592773</v>
      </c>
      <c r="K1327">
        <v>0.4186299741268158</v>
      </c>
      <c r="L1327">
        <v>9.1628208756446838E-3</v>
      </c>
      <c r="M1327">
        <v>0.70386958122253418</v>
      </c>
      <c r="N1327">
        <v>0.39585864543914795</v>
      </c>
      <c r="O1327">
        <v>7.6872482895851135E-4</v>
      </c>
      <c r="P1327">
        <v>0.78521090745925903</v>
      </c>
      <c r="Q1327">
        <v>0.40168470144271851</v>
      </c>
      <c r="R1327">
        <v>-4.9500800669193268E-3</v>
      </c>
      <c r="S1327">
        <v>0.74466413259506226</v>
      </c>
      <c r="T1327">
        <v>0.34679779410362244</v>
      </c>
      <c r="U1327">
        <v>-9.3561168760061264E-3</v>
      </c>
      <c r="V1327">
        <v>0.73317825794219971</v>
      </c>
      <c r="W1327">
        <v>0.39175769686698914</v>
      </c>
      <c r="X1327">
        <v>-1.6532979905605316E-2</v>
      </c>
      <c r="Y1327">
        <v>0.73390674591064453</v>
      </c>
      <c r="Z1327">
        <v>0.44047340750694275</v>
      </c>
      <c r="AA1327">
        <v>-2.1228667348623276E-2</v>
      </c>
      <c r="AB1327">
        <v>0.72257554531097412</v>
      </c>
      <c r="AC1327">
        <v>0.38009649515151978</v>
      </c>
      <c r="AD1327">
        <v>-1.8657209351658821E-2</v>
      </c>
      <c r="AE1327">
        <v>0.69150084257125854</v>
      </c>
      <c r="AF1327">
        <v>0.3607553243637085</v>
      </c>
      <c r="AG1327">
        <v>-7.6315179467201233E-3</v>
      </c>
      <c r="AH1327">
        <v>0.6794891357421875</v>
      </c>
      <c r="AI1327">
        <v>0.40588757395744324</v>
      </c>
      <c r="AJ1327">
        <v>-5.4499069228768349E-3</v>
      </c>
      <c r="AK1327">
        <v>0.67820781469345093</v>
      </c>
      <c r="AL1327">
        <v>0.44838312268257141</v>
      </c>
      <c r="AM1327">
        <v>-9.2476075515151024E-3</v>
      </c>
      <c r="AN1327">
        <v>0.65311235189437866</v>
      </c>
      <c r="AO1327">
        <v>0.38386887311935425</v>
      </c>
      <c r="AP1327">
        <v>-2.8696233406662941E-2</v>
      </c>
      <c r="AQ1327">
        <v>0.63845759630203247</v>
      </c>
      <c r="AR1327">
        <v>0.37548428773880005</v>
      </c>
      <c r="AS1327">
        <v>-1.5518864616751671E-2</v>
      </c>
      <c r="AT1327">
        <v>0.63103842735290527</v>
      </c>
      <c r="AU1327">
        <v>0.41674518585205078</v>
      </c>
      <c r="AV1327">
        <v>-7.5554451905190945E-3</v>
      </c>
      <c r="AW1327">
        <v>0.63205105066299438</v>
      </c>
      <c r="AX1327">
        <v>0.45601415634155273</v>
      </c>
      <c r="AY1327">
        <v>-8.7195374071598053E-3</v>
      </c>
      <c r="AZ1327">
        <v>0.58593344688415527</v>
      </c>
      <c r="BA1327">
        <v>0.39858227968215942</v>
      </c>
      <c r="BB1327">
        <v>-3.7494700402021408E-2</v>
      </c>
      <c r="BC1327">
        <v>0.58505022525787354</v>
      </c>
      <c r="BD1327">
        <v>0.39248970150947571</v>
      </c>
      <c r="BE1327">
        <v>-2.544029988348484E-2</v>
      </c>
      <c r="BF1327">
        <v>0.58141040802001953</v>
      </c>
      <c r="BG1327">
        <v>0.43392845988273621</v>
      </c>
      <c r="BH1327">
        <v>-9.1395918279886246E-3</v>
      </c>
      <c r="BI1327">
        <v>0.58075940608978271</v>
      </c>
      <c r="BJ1327">
        <v>0.46757218241691589</v>
      </c>
      <c r="BK1327">
        <v>1.6730158822610974E-3</v>
      </c>
      <c r="BL1327">
        <v>0</v>
      </c>
    </row>
    <row r="1328" spans="1:64" x14ac:dyDescent="0.3">
      <c r="A1328">
        <v>0.62743914127349854</v>
      </c>
      <c r="B1328">
        <v>0.66235238313674927</v>
      </c>
      <c r="C1328">
        <v>-2.9268241519275762E-7</v>
      </c>
      <c r="D1328">
        <v>0.71748936176300049</v>
      </c>
      <c r="E1328">
        <v>0.58828073740005493</v>
      </c>
      <c r="F1328">
        <v>2.6942959055304527E-2</v>
      </c>
      <c r="G1328">
        <v>0.75442969799041748</v>
      </c>
      <c r="H1328">
        <v>0.49771249294281006</v>
      </c>
      <c r="I1328">
        <v>3.1395047903060913E-2</v>
      </c>
      <c r="J1328">
        <v>0.74142974615097046</v>
      </c>
      <c r="K1328">
        <v>0.41731995344161987</v>
      </c>
      <c r="L1328">
        <v>3.2055292278528214E-2</v>
      </c>
      <c r="M1328">
        <v>0.70247352123260498</v>
      </c>
      <c r="N1328">
        <v>0.38144606351852417</v>
      </c>
      <c r="O1328">
        <v>3.0176164582371712E-2</v>
      </c>
      <c r="P1328">
        <v>0.77243936061859131</v>
      </c>
      <c r="Q1328">
        <v>0.40032327175140381</v>
      </c>
      <c r="R1328">
        <v>1.4674739213660359E-4</v>
      </c>
      <c r="S1328">
        <v>0.73055571317672729</v>
      </c>
      <c r="T1328">
        <v>0.34641164541244507</v>
      </c>
      <c r="U1328">
        <v>8.5523650050163269E-3</v>
      </c>
      <c r="V1328">
        <v>0.71531444787979126</v>
      </c>
      <c r="W1328">
        <v>0.3879658579826355</v>
      </c>
      <c r="X1328">
        <v>1.1974609456956387E-2</v>
      </c>
      <c r="Y1328">
        <v>0.71608227491378784</v>
      </c>
      <c r="Z1328">
        <v>0.42730721831321716</v>
      </c>
      <c r="AA1328">
        <v>1.2919815257191658E-2</v>
      </c>
      <c r="AB1328">
        <v>0.71115100383758545</v>
      </c>
      <c r="AC1328">
        <v>0.37317940592765808</v>
      </c>
      <c r="AD1328">
        <v>-1.4632409438490868E-2</v>
      </c>
      <c r="AE1328">
        <v>0.67870610952377319</v>
      </c>
      <c r="AF1328">
        <v>0.35960644483566284</v>
      </c>
      <c r="AG1328">
        <v>9.1265114024281502E-3</v>
      </c>
      <c r="AH1328">
        <v>0.66579443216323853</v>
      </c>
      <c r="AI1328">
        <v>0.40030229091644287</v>
      </c>
      <c r="AJ1328">
        <v>1.7885826528072357E-2</v>
      </c>
      <c r="AK1328">
        <v>0.66631746292114258</v>
      </c>
      <c r="AL1328">
        <v>0.43687504529953003</v>
      </c>
      <c r="AM1328">
        <v>1.6788149252533913E-2</v>
      </c>
      <c r="AN1328">
        <v>0.64438009262084961</v>
      </c>
      <c r="AO1328">
        <v>0.37456876039505005</v>
      </c>
      <c r="AP1328">
        <v>-2.3494899272918701E-2</v>
      </c>
      <c r="AQ1328">
        <v>0.62511444091796875</v>
      </c>
      <c r="AR1328">
        <v>0.37199747562408447</v>
      </c>
      <c r="AS1328">
        <v>6.7766010761260986E-4</v>
      </c>
      <c r="AT1328">
        <v>0.61813199520111084</v>
      </c>
      <c r="AU1328">
        <v>0.41211599111557007</v>
      </c>
      <c r="AV1328">
        <v>1.1142319068312645E-2</v>
      </c>
      <c r="AW1328">
        <v>0.62054651975631714</v>
      </c>
      <c r="AX1328">
        <v>0.4464682936668396</v>
      </c>
      <c r="AY1328">
        <v>9.2561375349760056E-3</v>
      </c>
      <c r="AZ1328">
        <v>0.57808917760848999</v>
      </c>
      <c r="BA1328">
        <v>0.39110517501831055</v>
      </c>
      <c r="BB1328">
        <v>-3.0171345919370651E-2</v>
      </c>
      <c r="BC1328">
        <v>0.57362115383148193</v>
      </c>
      <c r="BD1328">
        <v>0.38796049356460571</v>
      </c>
      <c r="BE1328">
        <v>-1.1649176478385925E-2</v>
      </c>
      <c r="BF1328">
        <v>0.57199275493621826</v>
      </c>
      <c r="BG1328">
        <v>0.42949539422988892</v>
      </c>
      <c r="BH1328">
        <v>5.5212797597050667E-3</v>
      </c>
      <c r="BI1328">
        <v>0.57376062870025635</v>
      </c>
      <c r="BJ1328">
        <v>0.45995718240737915</v>
      </c>
      <c r="BK1328">
        <v>1.6176732257008553E-2</v>
      </c>
      <c r="BL1328">
        <v>0</v>
      </c>
    </row>
    <row r="1329" spans="1:64" x14ac:dyDescent="0.3">
      <c r="A1329">
        <v>0.6119963526725769</v>
      </c>
      <c r="B1329">
        <v>0.66053950786590576</v>
      </c>
      <c r="C1329">
        <v>-2.2304239166714979E-7</v>
      </c>
      <c r="D1329">
        <v>0.70655077695846558</v>
      </c>
      <c r="E1329">
        <v>0.58215510845184326</v>
      </c>
      <c r="F1329">
        <v>1.9722342491149902E-2</v>
      </c>
      <c r="G1329">
        <v>0.74154818058013916</v>
      </c>
      <c r="H1329">
        <v>0.48416268825531006</v>
      </c>
      <c r="I1329">
        <v>1.998414471745491E-2</v>
      </c>
      <c r="J1329">
        <v>0.72080868482589722</v>
      </c>
      <c r="K1329">
        <v>0.40979817509651184</v>
      </c>
      <c r="L1329">
        <v>1.7487268894910812E-2</v>
      </c>
      <c r="M1329">
        <v>0.6758463978767395</v>
      </c>
      <c r="N1329">
        <v>0.38242244720458984</v>
      </c>
      <c r="O1329">
        <v>1.2885934673249722E-2</v>
      </c>
      <c r="P1329">
        <v>0.76525068283081055</v>
      </c>
      <c r="Q1329">
        <v>0.39996129274368286</v>
      </c>
      <c r="R1329">
        <v>-6.2351906672120094E-3</v>
      </c>
      <c r="S1329">
        <v>0.71864873170852661</v>
      </c>
      <c r="T1329">
        <v>0.33836087584495544</v>
      </c>
      <c r="U1329">
        <v>-4.6843197196722031E-3</v>
      </c>
      <c r="V1329">
        <v>0.70412003993988037</v>
      </c>
      <c r="W1329">
        <v>0.37993329763412476</v>
      </c>
      <c r="X1329">
        <v>-5.330198910087347E-3</v>
      </c>
      <c r="Y1329">
        <v>0.70539391040802002</v>
      </c>
      <c r="Z1329">
        <v>0.42230334877967834</v>
      </c>
      <c r="AA1329">
        <v>-6.2544425018131733E-3</v>
      </c>
      <c r="AB1329">
        <v>0.70234650373458862</v>
      </c>
      <c r="AC1329">
        <v>0.37397366762161255</v>
      </c>
      <c r="AD1329">
        <v>-1.9474497064948082E-2</v>
      </c>
      <c r="AE1329">
        <v>0.66759580373764038</v>
      </c>
      <c r="AF1329">
        <v>0.35274189710617065</v>
      </c>
      <c r="AG1329">
        <v>-3.0119759030640125E-3</v>
      </c>
      <c r="AH1329">
        <v>0.65435320138931274</v>
      </c>
      <c r="AI1329">
        <v>0.39558523893356323</v>
      </c>
      <c r="AJ1329">
        <v>3.2704945188015699E-3</v>
      </c>
      <c r="AK1329">
        <v>0.65487754344940186</v>
      </c>
      <c r="AL1329">
        <v>0.43359410762786865</v>
      </c>
      <c r="AM1329">
        <v>1.7055193893611431E-3</v>
      </c>
      <c r="AN1329">
        <v>0.63243085145950317</v>
      </c>
      <c r="AO1329">
        <v>0.37448462843894958</v>
      </c>
      <c r="AP1329">
        <v>-2.8051063418388367E-2</v>
      </c>
      <c r="AQ1329">
        <v>0.6123884916305542</v>
      </c>
      <c r="AR1329">
        <v>0.36701178550720215</v>
      </c>
      <c r="AS1329">
        <v>-1.1208964511752129E-2</v>
      </c>
      <c r="AT1329">
        <v>0.60331165790557861</v>
      </c>
      <c r="AU1329">
        <v>0.40920475125312805</v>
      </c>
      <c r="AV1329">
        <v>-2.3912126198410988E-3</v>
      </c>
      <c r="AW1329">
        <v>0.6055828332901001</v>
      </c>
      <c r="AX1329">
        <v>0.4441877007484436</v>
      </c>
      <c r="AY1329">
        <v>-3.7382042501121759E-3</v>
      </c>
      <c r="AZ1329">
        <v>0.56341826915740967</v>
      </c>
      <c r="BA1329">
        <v>0.38742262125015259</v>
      </c>
      <c r="BB1329">
        <v>-3.4889437258243561E-2</v>
      </c>
      <c r="BC1329">
        <v>0.55801951885223389</v>
      </c>
      <c r="BD1329">
        <v>0.38046124577522278</v>
      </c>
      <c r="BE1329">
        <v>-2.1774277091026306E-2</v>
      </c>
      <c r="BF1329">
        <v>0.55440497398376465</v>
      </c>
      <c r="BG1329">
        <v>0.42481765151023865</v>
      </c>
      <c r="BH1329">
        <v>-6.1585791409015656E-3</v>
      </c>
      <c r="BI1329">
        <v>0.55582720041275024</v>
      </c>
      <c r="BJ1329">
        <v>0.45619717240333557</v>
      </c>
      <c r="BK1329">
        <v>4.1515654884278774E-3</v>
      </c>
      <c r="BL1329">
        <v>0</v>
      </c>
    </row>
    <row r="1330" spans="1:64" x14ac:dyDescent="0.3">
      <c r="A1330">
        <v>0.58738565444946289</v>
      </c>
      <c r="B1330">
        <v>0.66722232103347778</v>
      </c>
      <c r="C1330">
        <v>-2.321182961395607E-7</v>
      </c>
      <c r="D1330">
        <v>0.68210130929946899</v>
      </c>
      <c r="E1330">
        <v>0.58532184362411499</v>
      </c>
      <c r="F1330">
        <v>2.3149585351347923E-2</v>
      </c>
      <c r="G1330">
        <v>0.7164463996887207</v>
      </c>
      <c r="H1330">
        <v>0.48615524172782898</v>
      </c>
      <c r="I1330">
        <v>2.6130486279726028E-2</v>
      </c>
      <c r="J1330">
        <v>0.69841557741165161</v>
      </c>
      <c r="K1330">
        <v>0.41255402565002441</v>
      </c>
      <c r="L1330">
        <v>2.4852404370903969E-2</v>
      </c>
      <c r="M1330">
        <v>0.65668570995330811</v>
      </c>
      <c r="N1330">
        <v>0.38396096229553223</v>
      </c>
      <c r="O1330">
        <v>2.1250857040286064E-2</v>
      </c>
      <c r="P1330">
        <v>0.73616254329681396</v>
      </c>
      <c r="Q1330">
        <v>0.40184760093688965</v>
      </c>
      <c r="R1330">
        <v>2.480341587215662E-3</v>
      </c>
      <c r="S1330">
        <v>0.69464749097824097</v>
      </c>
      <c r="T1330">
        <v>0.33941423892974854</v>
      </c>
      <c r="U1330">
        <v>4.9208705313503742E-3</v>
      </c>
      <c r="V1330">
        <v>0.67916178703308105</v>
      </c>
      <c r="W1330">
        <v>0.38226261734962463</v>
      </c>
      <c r="X1330">
        <v>3.411383368074894E-3</v>
      </c>
      <c r="Y1330">
        <v>0.68018960952758789</v>
      </c>
      <c r="Z1330">
        <v>0.42659485340118408</v>
      </c>
      <c r="AA1330">
        <v>1.5403422294184566E-3</v>
      </c>
      <c r="AB1330">
        <v>0.67503750324249268</v>
      </c>
      <c r="AC1330">
        <v>0.37663793563842773</v>
      </c>
      <c r="AD1330">
        <v>-1.1654069647192955E-2</v>
      </c>
      <c r="AE1330">
        <v>0.64197731018066406</v>
      </c>
      <c r="AF1330">
        <v>0.35431051254272461</v>
      </c>
      <c r="AG1330">
        <v>6.0425554402172565E-3</v>
      </c>
      <c r="AH1330">
        <v>0.62763118743896484</v>
      </c>
      <c r="AI1330">
        <v>0.3953702449798584</v>
      </c>
      <c r="AJ1330">
        <v>1.1811567470431328E-2</v>
      </c>
      <c r="AK1330">
        <v>0.6279829740524292</v>
      </c>
      <c r="AL1330">
        <v>0.43398931622505188</v>
      </c>
      <c r="AM1330">
        <v>9.5119280740618706E-3</v>
      </c>
      <c r="AN1330">
        <v>0.60719442367553711</v>
      </c>
      <c r="AO1330">
        <v>0.37641140818595886</v>
      </c>
      <c r="AP1330">
        <v>-2.1383156999945641E-2</v>
      </c>
      <c r="AQ1330">
        <v>0.589580237865448</v>
      </c>
      <c r="AR1330">
        <v>0.36930441856384277</v>
      </c>
      <c r="AS1330">
        <v>-3.4658424556255341E-3</v>
      </c>
      <c r="AT1330">
        <v>0.57968956232070923</v>
      </c>
      <c r="AU1330">
        <v>0.40765005350112915</v>
      </c>
      <c r="AV1330">
        <v>4.736392293125391E-3</v>
      </c>
      <c r="AW1330">
        <v>0.58097165822982788</v>
      </c>
      <c r="AX1330">
        <v>0.44325974583625793</v>
      </c>
      <c r="AY1330">
        <v>2.8217227663844824E-3</v>
      </c>
      <c r="AZ1330">
        <v>0.54090869426727295</v>
      </c>
      <c r="BA1330">
        <v>0.38790211081504822</v>
      </c>
      <c r="BB1330">
        <v>-2.9378628358244896E-2</v>
      </c>
      <c r="BC1330">
        <v>0.53719329833984375</v>
      </c>
      <c r="BD1330">
        <v>0.38365674018859863</v>
      </c>
      <c r="BE1330">
        <v>-1.5363011509180069E-2</v>
      </c>
      <c r="BF1330">
        <v>0.53165388107299805</v>
      </c>
      <c r="BG1330">
        <v>0.42615461349487305</v>
      </c>
      <c r="BH1330">
        <v>-1.503960374975577E-4</v>
      </c>
      <c r="BI1330">
        <v>0.53129327297210693</v>
      </c>
      <c r="BJ1330">
        <v>0.45902904868125916</v>
      </c>
      <c r="BK1330">
        <v>9.7771277651190758E-3</v>
      </c>
      <c r="BL1330">
        <v>0</v>
      </c>
    </row>
    <row r="1331" spans="1:64" x14ac:dyDescent="0.3">
      <c r="A1331">
        <v>0.56736326217651367</v>
      </c>
      <c r="B1331">
        <v>0.6649709939956665</v>
      </c>
      <c r="C1331">
        <v>-1.9653388960705342E-7</v>
      </c>
      <c r="D1331">
        <v>0.66372376680374146</v>
      </c>
      <c r="E1331">
        <v>0.58505630493164063</v>
      </c>
      <c r="F1331">
        <v>2.291303314268589E-2</v>
      </c>
      <c r="G1331">
        <v>0.69928973913192749</v>
      </c>
      <c r="H1331">
        <v>0.48639005422592163</v>
      </c>
      <c r="I1331">
        <v>2.4648282676935196E-2</v>
      </c>
      <c r="J1331">
        <v>0.67733025550842285</v>
      </c>
      <c r="K1331">
        <v>0.41568899154663086</v>
      </c>
      <c r="L1331">
        <v>2.173798531293869E-2</v>
      </c>
      <c r="M1331">
        <v>0.63018977642059326</v>
      </c>
      <c r="N1331">
        <v>0.38964921236038208</v>
      </c>
      <c r="O1331">
        <v>1.6004238277673721E-2</v>
      </c>
      <c r="P1331">
        <v>0.71172899007797241</v>
      </c>
      <c r="Q1331">
        <v>0.3937152624130249</v>
      </c>
      <c r="R1331">
        <v>2.8313153889030218E-3</v>
      </c>
      <c r="S1331">
        <v>0.67786800861358643</v>
      </c>
      <c r="T1331">
        <v>0.34043249487876892</v>
      </c>
      <c r="U1331">
        <v>4.5038899406790733E-3</v>
      </c>
      <c r="V1331">
        <v>0.66451621055603027</v>
      </c>
      <c r="W1331">
        <v>0.38474562764167786</v>
      </c>
      <c r="X1331">
        <v>5.574212409555912E-4</v>
      </c>
      <c r="Y1331">
        <v>0.66650760173797607</v>
      </c>
      <c r="Z1331">
        <v>0.42885065078735352</v>
      </c>
      <c r="AA1331">
        <v>-3.503037616610527E-3</v>
      </c>
      <c r="AB1331">
        <v>0.64781606197357178</v>
      </c>
      <c r="AC1331">
        <v>0.3694135844707489</v>
      </c>
      <c r="AD1331">
        <v>-1.201776135712862E-2</v>
      </c>
      <c r="AE1331">
        <v>0.62303519248962402</v>
      </c>
      <c r="AF1331">
        <v>0.35585403442382813</v>
      </c>
      <c r="AG1331">
        <v>5.2866553887724876E-3</v>
      </c>
      <c r="AH1331">
        <v>0.61156529188156128</v>
      </c>
      <c r="AI1331">
        <v>0.39906537532806396</v>
      </c>
      <c r="AJ1331">
        <v>1.0004888288676739E-2</v>
      </c>
      <c r="AK1331">
        <v>0.61187982559204102</v>
      </c>
      <c r="AL1331">
        <v>0.43822541832923889</v>
      </c>
      <c r="AM1331">
        <v>6.7255045287311077E-3</v>
      </c>
      <c r="AN1331">
        <v>0.57873010635375977</v>
      </c>
      <c r="AO1331">
        <v>0.37342622876167297</v>
      </c>
      <c r="AP1331">
        <v>-2.2522609680891037E-2</v>
      </c>
      <c r="AQ1331">
        <v>0.56775856018066406</v>
      </c>
      <c r="AR1331">
        <v>0.37037608027458191</v>
      </c>
      <c r="AS1331">
        <v>-5.2857534028589725E-3</v>
      </c>
      <c r="AT1331">
        <v>0.5621037483215332</v>
      </c>
      <c r="AU1331">
        <v>0.4112011194229126</v>
      </c>
      <c r="AV1331">
        <v>3.0811396427452564E-3</v>
      </c>
      <c r="AW1331">
        <v>0.56463378667831421</v>
      </c>
      <c r="AX1331">
        <v>0.44782030582427979</v>
      </c>
      <c r="AY1331">
        <v>1.3267021859064698E-3</v>
      </c>
      <c r="AZ1331">
        <v>0.5132439136505127</v>
      </c>
      <c r="BA1331">
        <v>0.38969546556472778</v>
      </c>
      <c r="BB1331">
        <v>-3.1241847202181816E-2</v>
      </c>
      <c r="BC1331">
        <v>0.5158923864364624</v>
      </c>
      <c r="BD1331">
        <v>0.38743853569030762</v>
      </c>
      <c r="BE1331">
        <v>-1.7179258167743683E-2</v>
      </c>
      <c r="BF1331">
        <v>0.51389968395233154</v>
      </c>
      <c r="BG1331">
        <v>0.43108561635017395</v>
      </c>
      <c r="BH1331">
        <v>-9.0477481717243791E-4</v>
      </c>
      <c r="BI1331">
        <v>0.51380950212478638</v>
      </c>
      <c r="BJ1331">
        <v>0.4646226167678833</v>
      </c>
      <c r="BK1331">
        <v>9.5624541863799095E-3</v>
      </c>
      <c r="BL1331">
        <v>0</v>
      </c>
    </row>
    <row r="1332" spans="1:64" x14ac:dyDescent="0.3">
      <c r="A1332">
        <v>0.54365682601928711</v>
      </c>
      <c r="B1332">
        <v>0.66313093900680542</v>
      </c>
      <c r="C1332">
        <v>-1.478248208286459E-7</v>
      </c>
      <c r="D1332">
        <v>0.63897925615310669</v>
      </c>
      <c r="E1332">
        <v>0.57780271768569946</v>
      </c>
      <c r="F1332">
        <v>1.3732560910284519E-2</v>
      </c>
      <c r="G1332">
        <v>0.67403101921081543</v>
      </c>
      <c r="H1332">
        <v>0.47978675365447998</v>
      </c>
      <c r="I1332">
        <v>9.9410237744450569E-3</v>
      </c>
      <c r="J1332">
        <v>0.65006619691848755</v>
      </c>
      <c r="K1332">
        <v>0.40678372979164124</v>
      </c>
      <c r="L1332">
        <v>3.1934326980262995E-3</v>
      </c>
      <c r="M1332">
        <v>0.60542440414428711</v>
      </c>
      <c r="N1332">
        <v>0.37909010052680969</v>
      </c>
      <c r="O1332">
        <v>-4.7049862332642078E-3</v>
      </c>
      <c r="P1332">
        <v>0.68431293964385986</v>
      </c>
      <c r="Q1332">
        <v>0.39525780081748962</v>
      </c>
      <c r="R1332">
        <v>-8.7394919246435165E-3</v>
      </c>
      <c r="S1332">
        <v>0.65011125802993774</v>
      </c>
      <c r="T1332">
        <v>0.330982506275177</v>
      </c>
      <c r="U1332">
        <v>-1.4095348306000233E-2</v>
      </c>
      <c r="V1332">
        <v>0.63831990957260132</v>
      </c>
      <c r="W1332">
        <v>0.37606975436210632</v>
      </c>
      <c r="X1332">
        <v>-2.0199021324515343E-2</v>
      </c>
      <c r="Y1332">
        <v>0.6392819881439209</v>
      </c>
      <c r="Z1332">
        <v>0.42394542694091797</v>
      </c>
      <c r="AA1332">
        <v>-2.4235635995864868E-2</v>
      </c>
      <c r="AB1332">
        <v>0.62047088146209717</v>
      </c>
      <c r="AC1332">
        <v>0.37452268600463867</v>
      </c>
      <c r="AD1332">
        <v>-2.0477121695876122E-2</v>
      </c>
      <c r="AE1332">
        <v>0.59489774703979492</v>
      </c>
      <c r="AF1332">
        <v>0.3554636538028717</v>
      </c>
      <c r="AG1332">
        <v>-1.0496776551008224E-2</v>
      </c>
      <c r="AH1332">
        <v>0.58496826887130737</v>
      </c>
      <c r="AI1332">
        <v>0.40094050765037537</v>
      </c>
      <c r="AJ1332">
        <v>-6.3601536676287651E-3</v>
      </c>
      <c r="AK1332">
        <v>0.58500760793685913</v>
      </c>
      <c r="AL1332">
        <v>0.43958947062492371</v>
      </c>
      <c r="AM1332">
        <v>-8.847629651427269E-3</v>
      </c>
      <c r="AN1332">
        <v>0.55068546533584595</v>
      </c>
      <c r="AO1332">
        <v>0.37840515375137329</v>
      </c>
      <c r="AP1332">
        <v>-2.9087845236063004E-2</v>
      </c>
      <c r="AQ1332">
        <v>0.54181814193725586</v>
      </c>
      <c r="AR1332">
        <v>0.37393170595169067</v>
      </c>
      <c r="AS1332">
        <v>-1.8000295385718346E-2</v>
      </c>
      <c r="AT1332">
        <v>0.53711318969726563</v>
      </c>
      <c r="AU1332">
        <v>0.415010005235672</v>
      </c>
      <c r="AV1332">
        <v>-8.9486995711922646E-3</v>
      </c>
      <c r="AW1332">
        <v>0.53788632154464722</v>
      </c>
      <c r="AX1332">
        <v>0.45137599110603333</v>
      </c>
      <c r="AY1332">
        <v>-8.9221391826868057E-3</v>
      </c>
      <c r="AZ1332">
        <v>0.48231825232505798</v>
      </c>
      <c r="BA1332">
        <v>0.39300507307052612</v>
      </c>
      <c r="BB1332">
        <v>-3.6754176020622253E-2</v>
      </c>
      <c r="BC1332">
        <v>0.487690269947052</v>
      </c>
      <c r="BD1332">
        <v>0.39346569776535034</v>
      </c>
      <c r="BE1332">
        <v>-2.6923766359686852E-2</v>
      </c>
      <c r="BF1332">
        <v>0.48781481385231018</v>
      </c>
      <c r="BG1332">
        <v>0.43495237827301025</v>
      </c>
      <c r="BH1332">
        <v>-1.2024286203086376E-2</v>
      </c>
      <c r="BI1332">
        <v>0.48751631379127502</v>
      </c>
      <c r="BJ1332">
        <v>0.4653092622756958</v>
      </c>
      <c r="BK1332">
        <v>-1.8839235417544842E-3</v>
      </c>
      <c r="BL1332">
        <v>0</v>
      </c>
    </row>
    <row r="1333" spans="1:64" x14ac:dyDescent="0.3">
      <c r="A1333">
        <v>0.5105736255645752</v>
      </c>
      <c r="B1333">
        <v>0.66467773914337158</v>
      </c>
      <c r="C1333">
        <v>-1.727686935737438E-7</v>
      </c>
      <c r="D1333">
        <v>0.60858070850372314</v>
      </c>
      <c r="E1333">
        <v>0.57882463932037354</v>
      </c>
      <c r="F1333">
        <v>1.7870396375656128E-2</v>
      </c>
      <c r="G1333">
        <v>0.64370810985565186</v>
      </c>
      <c r="H1333">
        <v>0.4801194965839386</v>
      </c>
      <c r="I1333">
        <v>1.7908867448568344E-2</v>
      </c>
      <c r="J1333">
        <v>0.6141166090965271</v>
      </c>
      <c r="K1333">
        <v>0.40803146362304688</v>
      </c>
      <c r="L1333">
        <v>1.4036534354090691E-2</v>
      </c>
      <c r="M1333">
        <v>0.56729304790496826</v>
      </c>
      <c r="N1333">
        <v>0.3818204402923584</v>
      </c>
      <c r="O1333">
        <v>8.3468575030565262E-3</v>
      </c>
      <c r="P1333">
        <v>0.64888942241668701</v>
      </c>
      <c r="Q1333">
        <v>0.39064833521842957</v>
      </c>
      <c r="R1333">
        <v>1.7722125630825758E-3</v>
      </c>
      <c r="S1333">
        <v>0.61554229259490967</v>
      </c>
      <c r="T1333">
        <v>0.33503571152687073</v>
      </c>
      <c r="U1333">
        <v>7.922083605080843E-4</v>
      </c>
      <c r="V1333">
        <v>0.60354286432266235</v>
      </c>
      <c r="W1333">
        <v>0.38078457117080688</v>
      </c>
      <c r="X1333">
        <v>-4.770857747644186E-3</v>
      </c>
      <c r="Y1333">
        <v>0.60503733158111572</v>
      </c>
      <c r="Z1333">
        <v>0.42680808901786804</v>
      </c>
      <c r="AA1333">
        <v>-9.4419931992888451E-3</v>
      </c>
      <c r="AB1333">
        <v>0.58365911245346069</v>
      </c>
      <c r="AC1333">
        <v>0.36969047784805298</v>
      </c>
      <c r="AD1333">
        <v>-1.0908412747085094E-2</v>
      </c>
      <c r="AE1333">
        <v>0.55725431442260742</v>
      </c>
      <c r="AF1333">
        <v>0.35754293203353882</v>
      </c>
      <c r="AG1333">
        <v>4.2024003341794014E-3</v>
      </c>
      <c r="AH1333">
        <v>0.54893994331359863</v>
      </c>
      <c r="AI1333">
        <v>0.40305542945861816</v>
      </c>
      <c r="AJ1333">
        <v>7.5753922574222088E-3</v>
      </c>
      <c r="AK1333">
        <v>0.5498548150062561</v>
      </c>
      <c r="AL1333">
        <v>0.4416288435459137</v>
      </c>
      <c r="AM1333">
        <v>3.4306584857404232E-3</v>
      </c>
      <c r="AN1333">
        <v>0.51436889171600342</v>
      </c>
      <c r="AO1333">
        <v>0.37624949216842651</v>
      </c>
      <c r="AP1333">
        <v>-2.0228398963809013E-2</v>
      </c>
      <c r="AQ1333">
        <v>0.50276386737823486</v>
      </c>
      <c r="AR1333">
        <v>0.37679505348205566</v>
      </c>
      <c r="AS1333">
        <v>-5.4334676824510098E-3</v>
      </c>
      <c r="AT1333">
        <v>0.49859827756881714</v>
      </c>
      <c r="AU1333">
        <v>0.4192674458026886</v>
      </c>
      <c r="AV1333">
        <v>1.8675900064408779E-3</v>
      </c>
      <c r="AW1333">
        <v>0.50058531761169434</v>
      </c>
      <c r="AX1333">
        <v>0.45616042613983154</v>
      </c>
      <c r="AY1333">
        <v>-6.6083724959753454E-5</v>
      </c>
      <c r="AZ1333">
        <v>0.44797033071517944</v>
      </c>
      <c r="BA1333">
        <v>0.39297407865524292</v>
      </c>
      <c r="BB1333">
        <v>-2.825048565864563E-2</v>
      </c>
      <c r="BC1333">
        <v>0.45069670677185059</v>
      </c>
      <c r="BD1333">
        <v>0.39421325922012329</v>
      </c>
      <c r="BE1333">
        <v>-1.5690166503190994E-2</v>
      </c>
      <c r="BF1333">
        <v>0.44955205917358398</v>
      </c>
      <c r="BG1333">
        <v>0.43790870904922485</v>
      </c>
      <c r="BH1333">
        <v>-5.0972192548215389E-4</v>
      </c>
      <c r="BI1333">
        <v>0.44897013902664185</v>
      </c>
      <c r="BJ1333">
        <v>0.47036036849021912</v>
      </c>
      <c r="BK1333">
        <v>9.3111684545874596E-3</v>
      </c>
      <c r="BL1333">
        <v>0</v>
      </c>
    </row>
    <row r="1334" spans="1:64" x14ac:dyDescent="0.3">
      <c r="A1334">
        <v>0.48692017793655396</v>
      </c>
      <c r="B1334">
        <v>0.65127885341644287</v>
      </c>
      <c r="C1334">
        <v>-1.4148366744848317E-7</v>
      </c>
      <c r="D1334">
        <v>0.58072751760482788</v>
      </c>
      <c r="E1334">
        <v>0.57800054550170898</v>
      </c>
      <c r="F1334">
        <v>1.2691985815763474E-2</v>
      </c>
      <c r="G1334">
        <v>0.62200355529785156</v>
      </c>
      <c r="H1334">
        <v>0.48934122920036316</v>
      </c>
      <c r="I1334">
        <v>1.056953426450491E-2</v>
      </c>
      <c r="J1334">
        <v>0.59139537811279297</v>
      </c>
      <c r="K1334">
        <v>0.41696590185165405</v>
      </c>
      <c r="L1334">
        <v>5.9236749075353146E-3</v>
      </c>
      <c r="M1334">
        <v>0.54569000005722046</v>
      </c>
      <c r="N1334">
        <v>0.39139315485954285</v>
      </c>
      <c r="O1334">
        <v>1.9026154768653214E-4</v>
      </c>
      <c r="P1334">
        <v>0.61358636617660522</v>
      </c>
      <c r="Q1334">
        <v>0.38437101244926453</v>
      </c>
      <c r="R1334">
        <v>-3.8213180378079414E-3</v>
      </c>
      <c r="S1334">
        <v>0.59130340814590454</v>
      </c>
      <c r="T1334">
        <v>0.33312064409255981</v>
      </c>
      <c r="U1334">
        <v>-4.9532772973179817E-3</v>
      </c>
      <c r="V1334">
        <v>0.58192813396453857</v>
      </c>
      <c r="W1334">
        <v>0.37705588340759277</v>
      </c>
      <c r="X1334">
        <v>-1.0136481374502182E-2</v>
      </c>
      <c r="Y1334">
        <v>0.58326971530914307</v>
      </c>
      <c r="Z1334">
        <v>0.41828504204750061</v>
      </c>
      <c r="AA1334">
        <v>-1.4721320942044258E-2</v>
      </c>
      <c r="AB1334">
        <v>0.54972326755523682</v>
      </c>
      <c r="AC1334">
        <v>0.36428418755531311</v>
      </c>
      <c r="AD1334">
        <v>-1.4119192957878113E-2</v>
      </c>
      <c r="AE1334">
        <v>0.53335553407669067</v>
      </c>
      <c r="AF1334">
        <v>0.35204637050628662</v>
      </c>
      <c r="AG1334">
        <v>2.8298600227572024E-4</v>
      </c>
      <c r="AH1334">
        <v>0.52831840515136719</v>
      </c>
      <c r="AI1334">
        <v>0.39650693535804749</v>
      </c>
      <c r="AJ1334">
        <v>4.1785812936723232E-3</v>
      </c>
      <c r="AK1334">
        <v>0.53068995475769043</v>
      </c>
      <c r="AL1334">
        <v>0.43229135870933533</v>
      </c>
      <c r="AM1334">
        <v>7.2606734465807676E-4</v>
      </c>
      <c r="AN1334">
        <v>0.48504430055618286</v>
      </c>
      <c r="AO1334">
        <v>0.37167316675186163</v>
      </c>
      <c r="AP1334">
        <v>-2.123635821044445E-2</v>
      </c>
      <c r="AQ1334">
        <v>0.47746637463569641</v>
      </c>
      <c r="AR1334">
        <v>0.37091335654258728</v>
      </c>
      <c r="AS1334">
        <v>-7.7102845534682274E-3</v>
      </c>
      <c r="AT1334">
        <v>0.47640445828437805</v>
      </c>
      <c r="AU1334">
        <v>0.4124104380607605</v>
      </c>
      <c r="AV1334">
        <v>-5.6113622849807143E-4</v>
      </c>
      <c r="AW1334">
        <v>0.47954109311103821</v>
      </c>
      <c r="AX1334">
        <v>0.44780617952346802</v>
      </c>
      <c r="AY1334">
        <v>-2.102989936247468E-3</v>
      </c>
      <c r="AZ1334">
        <v>0.42373758554458618</v>
      </c>
      <c r="BA1334">
        <v>0.38956159353256226</v>
      </c>
      <c r="BB1334">
        <v>-2.7343692258000374E-2</v>
      </c>
      <c r="BC1334">
        <v>0.42806419730186462</v>
      </c>
      <c r="BD1334">
        <v>0.39128792285919189</v>
      </c>
      <c r="BE1334">
        <v>-1.5845391899347305E-2</v>
      </c>
      <c r="BF1334">
        <v>0.42974692583084106</v>
      </c>
      <c r="BG1334">
        <v>0.43179088830947876</v>
      </c>
      <c r="BH1334">
        <v>-1.5740832313895226E-3</v>
      </c>
      <c r="BI1334">
        <v>0.43074935674667358</v>
      </c>
      <c r="BJ1334">
        <v>0.46207848191261292</v>
      </c>
      <c r="BK1334">
        <v>7.769227959215641E-3</v>
      </c>
      <c r="BL1334">
        <v>0</v>
      </c>
    </row>
    <row r="1335" spans="1:64" x14ac:dyDescent="0.3">
      <c r="A1335">
        <v>0.45996400713920593</v>
      </c>
      <c r="B1335">
        <v>0.65651923418045044</v>
      </c>
      <c r="C1335">
        <v>-1.6940755642735894E-7</v>
      </c>
      <c r="D1335">
        <v>0.55385994911193848</v>
      </c>
      <c r="E1335">
        <v>0.5804450511932373</v>
      </c>
      <c r="F1335">
        <v>1.17387929931283E-2</v>
      </c>
      <c r="G1335">
        <v>0.59463375806808472</v>
      </c>
      <c r="H1335">
        <v>0.48933589458465576</v>
      </c>
      <c r="I1335">
        <v>1.1626581661403179E-2</v>
      </c>
      <c r="J1335">
        <v>0.57490575313568115</v>
      </c>
      <c r="K1335">
        <v>0.41232022643089294</v>
      </c>
      <c r="L1335">
        <v>9.7760986536741257E-3</v>
      </c>
      <c r="M1335">
        <v>0.53456050157546997</v>
      </c>
      <c r="N1335">
        <v>0.3787570595741272</v>
      </c>
      <c r="O1335">
        <v>7.0937750861048698E-3</v>
      </c>
      <c r="P1335">
        <v>0.58613574504852295</v>
      </c>
      <c r="Q1335">
        <v>0.39127373695373535</v>
      </c>
      <c r="R1335">
        <v>-2.5551600847393274E-3</v>
      </c>
      <c r="S1335">
        <v>0.5633130669593811</v>
      </c>
      <c r="T1335">
        <v>0.32880485057830811</v>
      </c>
      <c r="U1335">
        <v>-4.6870983205735683E-3</v>
      </c>
      <c r="V1335">
        <v>0.55159604549407959</v>
      </c>
      <c r="W1335">
        <v>0.37208035588264465</v>
      </c>
      <c r="X1335">
        <v>-9.6168741583824158E-3</v>
      </c>
      <c r="Y1335">
        <v>0.54925656318664551</v>
      </c>
      <c r="Z1335">
        <v>0.42109709978103638</v>
      </c>
      <c r="AA1335">
        <v>-1.2348025105893612E-2</v>
      </c>
      <c r="AB1335">
        <v>0.52087557315826416</v>
      </c>
      <c r="AC1335">
        <v>0.369659423828125</v>
      </c>
      <c r="AD1335">
        <v>-1.05251120403409E-2</v>
      </c>
      <c r="AE1335">
        <v>0.50528579950332642</v>
      </c>
      <c r="AF1335">
        <v>0.35282576084136963</v>
      </c>
      <c r="AG1335">
        <v>3.9007221348583698E-3</v>
      </c>
      <c r="AH1335">
        <v>0.49685648083686829</v>
      </c>
      <c r="AI1335">
        <v>0.39796179533004761</v>
      </c>
      <c r="AJ1335">
        <v>7.6425191946327686E-3</v>
      </c>
      <c r="AK1335">
        <v>0.49511843919754028</v>
      </c>
      <c r="AL1335">
        <v>0.44057473540306091</v>
      </c>
      <c r="AM1335">
        <v>4.9832104705274105E-3</v>
      </c>
      <c r="AN1335">
        <v>0.45401039719581604</v>
      </c>
      <c r="AO1335">
        <v>0.37662649154663086</v>
      </c>
      <c r="AP1335">
        <v>-1.5732027590274811E-2</v>
      </c>
      <c r="AQ1335">
        <v>0.44600558280944824</v>
      </c>
      <c r="AR1335">
        <v>0.37549835443496704</v>
      </c>
      <c r="AS1335">
        <v>-1.1173635721206665E-3</v>
      </c>
      <c r="AT1335">
        <v>0.44237542152404785</v>
      </c>
      <c r="AU1335">
        <v>0.41725191473960876</v>
      </c>
      <c r="AV1335">
        <v>5.8904490433633327E-3</v>
      </c>
      <c r="AW1335">
        <v>0.443184494972229</v>
      </c>
      <c r="AX1335">
        <v>0.45754638314247131</v>
      </c>
      <c r="AY1335">
        <v>4.3384740129113197E-3</v>
      </c>
      <c r="AZ1335">
        <v>0.39031833410263062</v>
      </c>
      <c r="BA1335">
        <v>0.39581644535064697</v>
      </c>
      <c r="BB1335">
        <v>-1.991499587893486E-2</v>
      </c>
      <c r="BC1335">
        <v>0.39150375127792358</v>
      </c>
      <c r="BD1335">
        <v>0.39895817637443542</v>
      </c>
      <c r="BE1335">
        <v>-8.7224123999476433E-3</v>
      </c>
      <c r="BF1335">
        <v>0.39213922619819641</v>
      </c>
      <c r="BG1335">
        <v>0.44150152802467346</v>
      </c>
      <c r="BH1335">
        <v>4.7668516635894775E-3</v>
      </c>
      <c r="BI1335">
        <v>0.39306414127349854</v>
      </c>
      <c r="BJ1335">
        <v>0.47561004757881165</v>
      </c>
      <c r="BK1335">
        <v>1.4249954372644424E-2</v>
      </c>
      <c r="BL1335">
        <v>0</v>
      </c>
    </row>
    <row r="1336" spans="1:64" x14ac:dyDescent="0.3">
      <c r="A1336">
        <v>0.43483832478523254</v>
      </c>
      <c r="B1336">
        <v>0.66796755790710449</v>
      </c>
      <c r="C1336">
        <v>-1.8154798908653902E-7</v>
      </c>
      <c r="D1336">
        <v>0.52370041608810425</v>
      </c>
      <c r="E1336">
        <v>0.59163504838943481</v>
      </c>
      <c r="F1336">
        <v>7.4208150617778301E-3</v>
      </c>
      <c r="G1336">
        <v>0.56125110387802124</v>
      </c>
      <c r="H1336">
        <v>0.50136202573776245</v>
      </c>
      <c r="I1336">
        <v>3.2130531035363674E-3</v>
      </c>
      <c r="J1336">
        <v>0.54096603393554688</v>
      </c>
      <c r="K1336">
        <v>0.42281389236450195</v>
      </c>
      <c r="L1336">
        <v>-1.4620922738686204E-3</v>
      </c>
      <c r="M1336">
        <v>0.50260025262832642</v>
      </c>
      <c r="N1336">
        <v>0.38788431882858276</v>
      </c>
      <c r="O1336">
        <v>-6.3727963715791702E-3</v>
      </c>
      <c r="P1336">
        <v>0.55795395374298096</v>
      </c>
      <c r="Q1336">
        <v>0.39514276385307312</v>
      </c>
      <c r="R1336">
        <v>-1.7883602529764175E-2</v>
      </c>
      <c r="S1336">
        <v>0.53156059980392456</v>
      </c>
      <c r="T1336">
        <v>0.32628509402275085</v>
      </c>
      <c r="U1336">
        <v>-2.4359123781323433E-2</v>
      </c>
      <c r="V1336">
        <v>0.52111095190048218</v>
      </c>
      <c r="W1336">
        <v>0.37258630990982056</v>
      </c>
      <c r="X1336">
        <v>-3.0208379030227661E-2</v>
      </c>
      <c r="Y1336">
        <v>0.52093774080276489</v>
      </c>
      <c r="Z1336">
        <v>0.42344099283218384</v>
      </c>
      <c r="AA1336">
        <v>-3.3316362649202347E-2</v>
      </c>
      <c r="AB1336">
        <v>0.49137741327285767</v>
      </c>
      <c r="AC1336">
        <v>0.37443572282791138</v>
      </c>
      <c r="AD1336">
        <v>-2.4775434285402298E-2</v>
      </c>
      <c r="AE1336">
        <v>0.47094342112541199</v>
      </c>
      <c r="AF1336">
        <v>0.35901558399200439</v>
      </c>
      <c r="AG1336">
        <v>-1.4032243750989437E-2</v>
      </c>
      <c r="AH1336">
        <v>0.46405217051506042</v>
      </c>
      <c r="AI1336">
        <v>0.40527719259262085</v>
      </c>
      <c r="AJ1336">
        <v>-9.1945426538586617E-3</v>
      </c>
      <c r="AK1336">
        <v>0.4655892550945282</v>
      </c>
      <c r="AL1336">
        <v>0.44612675905227661</v>
      </c>
      <c r="AM1336">
        <v>-1.1444507166743279E-2</v>
      </c>
      <c r="AN1336">
        <v>0.42301872372627258</v>
      </c>
      <c r="AO1336">
        <v>0.38215026259422302</v>
      </c>
      <c r="AP1336">
        <v>-2.8857029974460602E-2</v>
      </c>
      <c r="AQ1336">
        <v>0.41109353303909302</v>
      </c>
      <c r="AR1336">
        <v>0.38501361012458801</v>
      </c>
      <c r="AS1336">
        <v>-1.6007868573069572E-2</v>
      </c>
      <c r="AT1336">
        <v>0.40811866521835327</v>
      </c>
      <c r="AU1336">
        <v>0.42606085538864136</v>
      </c>
      <c r="AV1336">
        <v>-7.599016185849905E-3</v>
      </c>
      <c r="AW1336">
        <v>0.4111018180847168</v>
      </c>
      <c r="AX1336">
        <v>0.46323949098587036</v>
      </c>
      <c r="AY1336">
        <v>-8.800918236374855E-3</v>
      </c>
      <c r="AZ1336">
        <v>0.35789084434509277</v>
      </c>
      <c r="BA1336">
        <v>0.40167218446731567</v>
      </c>
      <c r="BB1336">
        <v>-3.2419614493846893E-2</v>
      </c>
      <c r="BC1336">
        <v>0.35535207390785217</v>
      </c>
      <c r="BD1336">
        <v>0.40985757112503052</v>
      </c>
      <c r="BE1336">
        <v>-2.2400269284844398E-2</v>
      </c>
      <c r="BF1336">
        <v>0.3561089038848877</v>
      </c>
      <c r="BG1336">
        <v>0.4515569806098938</v>
      </c>
      <c r="BH1336">
        <v>-9.6517065539956093E-3</v>
      </c>
      <c r="BI1336">
        <v>0.35887104272842413</v>
      </c>
      <c r="BJ1336">
        <v>0.48250320553779602</v>
      </c>
      <c r="BK1336">
        <v>-1.0028325486928225E-3</v>
      </c>
      <c r="BL1336">
        <v>0</v>
      </c>
    </row>
    <row r="1337" spans="1:64" x14ac:dyDescent="0.3">
      <c r="A1337">
        <v>0.41591078042984009</v>
      </c>
      <c r="B1337">
        <v>0.66333198547363281</v>
      </c>
      <c r="C1337">
        <v>4.0882373042450126E-8</v>
      </c>
      <c r="D1337">
        <v>0.49756115674972534</v>
      </c>
      <c r="E1337">
        <v>0.57967323064804077</v>
      </c>
      <c r="F1337">
        <v>-5.9938791673630476E-4</v>
      </c>
      <c r="G1337">
        <v>0.53281372785568237</v>
      </c>
      <c r="H1337">
        <v>0.48548862338066101</v>
      </c>
      <c r="I1337">
        <v>-1.1159042827785015E-2</v>
      </c>
      <c r="J1337">
        <v>0.51363945007324219</v>
      </c>
      <c r="K1337">
        <v>0.41184252500534058</v>
      </c>
      <c r="L1337">
        <v>-2.2500848397612572E-2</v>
      </c>
      <c r="M1337">
        <v>0.47324982285499573</v>
      </c>
      <c r="N1337">
        <v>0.37854373455047607</v>
      </c>
      <c r="O1337">
        <v>-3.5659667104482651E-2</v>
      </c>
      <c r="P1337">
        <v>0.53786778450012207</v>
      </c>
      <c r="Q1337">
        <v>0.40858125686645508</v>
      </c>
      <c r="R1337">
        <v>-3.1756415963172913E-2</v>
      </c>
      <c r="S1337">
        <v>0.53616082668304443</v>
      </c>
      <c r="T1337">
        <v>0.31871441006660461</v>
      </c>
      <c r="U1337">
        <v>-4.9238339066505432E-2</v>
      </c>
      <c r="V1337">
        <v>0.52991318702697754</v>
      </c>
      <c r="W1337">
        <v>0.3054468035697937</v>
      </c>
      <c r="X1337">
        <v>-6.0226451605558395E-2</v>
      </c>
      <c r="Y1337">
        <v>0.5288999080657959</v>
      </c>
      <c r="Z1337">
        <v>0.31205740571022034</v>
      </c>
      <c r="AA1337">
        <v>-6.7555695772171021E-2</v>
      </c>
      <c r="AB1337">
        <v>0.47432512044906616</v>
      </c>
      <c r="AC1337">
        <v>0.38113835453987122</v>
      </c>
      <c r="AD1337">
        <v>-3.9676591753959656E-2</v>
      </c>
      <c r="AE1337">
        <v>0.44974434375762939</v>
      </c>
      <c r="AF1337">
        <v>0.36006823182106018</v>
      </c>
      <c r="AG1337">
        <v>-4.6162009239196777E-2</v>
      </c>
      <c r="AH1337">
        <v>0.4404546320438385</v>
      </c>
      <c r="AI1337">
        <v>0.40885177254676819</v>
      </c>
      <c r="AJ1337">
        <v>-4.3683189898729324E-2</v>
      </c>
      <c r="AK1337">
        <v>0.44462484121322632</v>
      </c>
      <c r="AL1337">
        <v>0.44937813282012939</v>
      </c>
      <c r="AM1337">
        <v>-4.4461298733949661E-2</v>
      </c>
      <c r="AN1337">
        <v>0.40410521626472473</v>
      </c>
      <c r="AO1337">
        <v>0.38526201248168945</v>
      </c>
      <c r="AP1337">
        <v>-4.6004384756088257E-2</v>
      </c>
      <c r="AQ1337">
        <v>0.38333877921104431</v>
      </c>
      <c r="AR1337">
        <v>0.39338392019271851</v>
      </c>
      <c r="AS1337">
        <v>-5.0379812717437744E-2</v>
      </c>
      <c r="AT1337">
        <v>0.37709441781044006</v>
      </c>
      <c r="AU1337">
        <v>0.43890547752380371</v>
      </c>
      <c r="AV1337">
        <v>-4.089958593249321E-2</v>
      </c>
      <c r="AW1337">
        <v>0.38290518522262573</v>
      </c>
      <c r="AX1337">
        <v>0.47406792640686035</v>
      </c>
      <c r="AY1337">
        <v>-3.7967436015605927E-2</v>
      </c>
      <c r="AZ1337">
        <v>0.33316195011138916</v>
      </c>
      <c r="BA1337">
        <v>0.40252459049224854</v>
      </c>
      <c r="BB1337">
        <v>-5.2438013255596161E-2</v>
      </c>
      <c r="BC1337">
        <v>0.32252407073974609</v>
      </c>
      <c r="BD1337">
        <v>0.42092567682266235</v>
      </c>
      <c r="BE1337">
        <v>-5.5109512060880661E-2</v>
      </c>
      <c r="BF1337">
        <v>0.32195454835891724</v>
      </c>
      <c r="BG1337">
        <v>0.46514496207237244</v>
      </c>
      <c r="BH1337">
        <v>-4.4042550027370453E-2</v>
      </c>
      <c r="BI1337">
        <v>0.32699126005172729</v>
      </c>
      <c r="BJ1337">
        <v>0.49381998181343079</v>
      </c>
      <c r="BK1337">
        <v>-3.4956451505422592E-2</v>
      </c>
      <c r="BL1337">
        <v>0</v>
      </c>
    </row>
    <row r="1338" spans="1:64" x14ac:dyDescent="0.3">
      <c r="A1338">
        <v>0.3745940625667572</v>
      </c>
      <c r="B1338">
        <v>0.66659307479858398</v>
      </c>
      <c r="C1338">
        <v>-2.0381025933602359E-7</v>
      </c>
      <c r="D1338">
        <v>0.45714336633682251</v>
      </c>
      <c r="E1338">
        <v>0.58463633060455322</v>
      </c>
      <c r="F1338">
        <v>-1.7299018800258636E-3</v>
      </c>
      <c r="G1338">
        <v>0.49017119407653809</v>
      </c>
      <c r="H1338">
        <v>0.4914795458316803</v>
      </c>
      <c r="I1338">
        <v>-1.1501999571919441E-2</v>
      </c>
      <c r="J1338">
        <v>0.47664922475814819</v>
      </c>
      <c r="K1338">
        <v>0.41542911529541016</v>
      </c>
      <c r="L1338">
        <v>-2.2055851295590401E-2</v>
      </c>
      <c r="M1338">
        <v>0.44025790691375732</v>
      </c>
      <c r="N1338">
        <v>0.38086751103401184</v>
      </c>
      <c r="O1338">
        <v>-3.298824280500412E-2</v>
      </c>
      <c r="P1338">
        <v>0.4763604998588562</v>
      </c>
      <c r="Q1338">
        <v>0.40589925646781921</v>
      </c>
      <c r="R1338">
        <v>-2.7127645909786224E-2</v>
      </c>
      <c r="S1338">
        <v>0.45528876781463623</v>
      </c>
      <c r="T1338">
        <v>0.32995641231536865</v>
      </c>
      <c r="U1338">
        <v>-4.8022773116827011E-2</v>
      </c>
      <c r="V1338">
        <v>0.43753492832183838</v>
      </c>
      <c r="W1338">
        <v>0.37148255109786987</v>
      </c>
      <c r="X1338">
        <v>-6.2318883836269379E-2</v>
      </c>
      <c r="Y1338">
        <v>0.43425637483596802</v>
      </c>
      <c r="Z1338">
        <v>0.42429527640342712</v>
      </c>
      <c r="AA1338">
        <v>-6.9337211549282074E-2</v>
      </c>
      <c r="AB1338">
        <v>0.41054642200469971</v>
      </c>
      <c r="AC1338">
        <v>0.38683673739433289</v>
      </c>
      <c r="AD1338">
        <v>-3.3128812909126282E-2</v>
      </c>
      <c r="AE1338">
        <v>0.38370263576507568</v>
      </c>
      <c r="AF1338">
        <v>0.37436136603355408</v>
      </c>
      <c r="AG1338">
        <v>-3.7179883569478989E-2</v>
      </c>
      <c r="AH1338">
        <v>0.3761027455329895</v>
      </c>
      <c r="AI1338">
        <v>0.423532634973526</v>
      </c>
      <c r="AJ1338">
        <v>-3.63348089158535E-2</v>
      </c>
      <c r="AK1338">
        <v>0.38332068920135498</v>
      </c>
      <c r="AL1338">
        <v>0.46269601583480835</v>
      </c>
      <c r="AM1338">
        <v>-3.8819745182991028E-2</v>
      </c>
      <c r="AN1338">
        <v>0.34332612156867981</v>
      </c>
      <c r="AO1338">
        <v>0.39513596892356873</v>
      </c>
      <c r="AP1338">
        <v>-3.8502659648656845E-2</v>
      </c>
      <c r="AQ1338">
        <v>0.32823085784912109</v>
      </c>
      <c r="AR1338">
        <v>0.40484368801116943</v>
      </c>
      <c r="AS1338">
        <v>-4.0349431335926056E-2</v>
      </c>
      <c r="AT1338">
        <v>0.32705500721931458</v>
      </c>
      <c r="AU1338">
        <v>0.44794207811355591</v>
      </c>
      <c r="AV1338">
        <v>-3.3370517194271088E-2</v>
      </c>
      <c r="AW1338">
        <v>0.3357926607131958</v>
      </c>
      <c r="AX1338">
        <v>0.48460286855697632</v>
      </c>
      <c r="AY1338">
        <v>-3.1953174620866776E-2</v>
      </c>
      <c r="AZ1338">
        <v>0.27944910526275635</v>
      </c>
      <c r="BA1338">
        <v>0.4132157564163208</v>
      </c>
      <c r="BB1338">
        <v>-4.4158026576042175E-2</v>
      </c>
      <c r="BC1338">
        <v>0.27654743194580078</v>
      </c>
      <c r="BD1338">
        <v>0.43012183904647827</v>
      </c>
      <c r="BE1338">
        <v>-4.3552149087190628E-2</v>
      </c>
      <c r="BF1338">
        <v>0.27853101491928101</v>
      </c>
      <c r="BG1338">
        <v>0.47461524605751038</v>
      </c>
      <c r="BH1338">
        <v>-3.2470360398292542E-2</v>
      </c>
      <c r="BI1338">
        <v>0.28546038269996643</v>
      </c>
      <c r="BJ1338">
        <v>0.50684696435928345</v>
      </c>
      <c r="BK1338">
        <v>-2.320062555372715E-2</v>
      </c>
      <c r="BL1338">
        <v>0</v>
      </c>
    </row>
    <row r="1339" spans="1:64" x14ac:dyDescent="0.3">
      <c r="A1339">
        <v>0.34074264764785767</v>
      </c>
      <c r="B1339">
        <v>0.6792447566986084</v>
      </c>
      <c r="C1339">
        <v>-2.4499732376170869E-7</v>
      </c>
      <c r="D1339">
        <v>0.42856013774871826</v>
      </c>
      <c r="E1339">
        <v>0.60442906618118286</v>
      </c>
      <c r="F1339">
        <v>-1.3906507228966802E-4</v>
      </c>
      <c r="G1339">
        <v>0.4712483286857605</v>
      </c>
      <c r="H1339">
        <v>0.50399422645568848</v>
      </c>
      <c r="I1339">
        <v>-3.7951313424855471E-3</v>
      </c>
      <c r="J1339">
        <v>0.45034250617027283</v>
      </c>
      <c r="K1339">
        <v>0.40997993946075439</v>
      </c>
      <c r="L1339">
        <v>-5.1119769923388958E-3</v>
      </c>
      <c r="M1339">
        <v>0.40882104635238647</v>
      </c>
      <c r="N1339">
        <v>0.37056908011436462</v>
      </c>
      <c r="O1339">
        <v>-6.3499091193079948E-3</v>
      </c>
      <c r="P1339">
        <v>0.43621978163719177</v>
      </c>
      <c r="Q1339">
        <v>0.40547841787338257</v>
      </c>
      <c r="R1339">
        <v>-2.9374314472079277E-2</v>
      </c>
      <c r="S1339">
        <v>0.41775482892990112</v>
      </c>
      <c r="T1339">
        <v>0.33433118462562561</v>
      </c>
      <c r="U1339">
        <v>-3.2947733998298645E-2</v>
      </c>
      <c r="V1339">
        <v>0.40724009275436401</v>
      </c>
      <c r="W1339">
        <v>0.3760017454624176</v>
      </c>
      <c r="X1339">
        <v>-3.3260319381952286E-2</v>
      </c>
      <c r="Y1339">
        <v>0.40673345327377319</v>
      </c>
      <c r="Z1339">
        <v>0.42592722177505493</v>
      </c>
      <c r="AA1339">
        <v>-3.3255424350500107E-2</v>
      </c>
      <c r="AB1339">
        <v>0.36933422088623047</v>
      </c>
      <c r="AC1339">
        <v>0.39188763499259949</v>
      </c>
      <c r="AD1339">
        <v>-3.1232615932822227E-2</v>
      </c>
      <c r="AE1339">
        <v>0.35402956604957581</v>
      </c>
      <c r="AF1339">
        <v>0.37345483899116516</v>
      </c>
      <c r="AG1339">
        <v>-1.9512703642249107E-2</v>
      </c>
      <c r="AH1339">
        <v>0.35073921084403992</v>
      </c>
      <c r="AI1339">
        <v>0.42018985748291016</v>
      </c>
      <c r="AJ1339">
        <v>-1.1778480373322964E-2</v>
      </c>
      <c r="AK1339">
        <v>0.35439684987068176</v>
      </c>
      <c r="AL1339">
        <v>0.45785722136497498</v>
      </c>
      <c r="AM1339">
        <v>-1.2393925338983536E-2</v>
      </c>
      <c r="AN1339">
        <v>0.30662769079208374</v>
      </c>
      <c r="AO1339">
        <v>0.40594321489334106</v>
      </c>
      <c r="AP1339">
        <v>-3.0044171959161758E-2</v>
      </c>
      <c r="AQ1339">
        <v>0.29891079664230347</v>
      </c>
      <c r="AR1339">
        <v>0.40603229403495789</v>
      </c>
      <c r="AS1339">
        <v>-1.7730027437210083E-2</v>
      </c>
      <c r="AT1339">
        <v>0.3014683723449707</v>
      </c>
      <c r="AU1339">
        <v>0.44662648439407349</v>
      </c>
      <c r="AV1339">
        <v>-8.008650504052639E-3</v>
      </c>
      <c r="AW1339">
        <v>0.30759575963020325</v>
      </c>
      <c r="AX1339">
        <v>0.48215588927268982</v>
      </c>
      <c r="AY1339">
        <v>-8.5424864664673805E-3</v>
      </c>
      <c r="AZ1339">
        <v>0.24944670498371124</v>
      </c>
      <c r="BA1339">
        <v>0.43206802010536194</v>
      </c>
      <c r="BB1339">
        <v>-2.8616756200790405E-2</v>
      </c>
      <c r="BC1339">
        <v>0.24998784065246582</v>
      </c>
      <c r="BD1339">
        <v>0.43527090549468994</v>
      </c>
      <c r="BE1339">
        <v>-2.019493468105793E-2</v>
      </c>
      <c r="BF1339">
        <v>0.25608670711517334</v>
      </c>
      <c r="BG1339">
        <v>0.4761732816696167</v>
      </c>
      <c r="BH1339">
        <v>-8.1370938569307327E-3</v>
      </c>
      <c r="BI1339">
        <v>0.26223176717758179</v>
      </c>
      <c r="BJ1339">
        <v>0.50740158557891846</v>
      </c>
      <c r="BK1339">
        <v>-4.1203325963579118E-4</v>
      </c>
      <c r="BL1339">
        <v>0</v>
      </c>
    </row>
    <row r="1340" spans="1:64" x14ac:dyDescent="0.3">
      <c r="A1340">
        <v>0.33155211806297302</v>
      </c>
      <c r="B1340">
        <v>0.68864345550537109</v>
      </c>
      <c r="C1340">
        <v>-2.476562883657607E-7</v>
      </c>
      <c r="D1340">
        <v>0.42079988121986389</v>
      </c>
      <c r="E1340">
        <v>0.61007004976272583</v>
      </c>
      <c r="F1340">
        <v>1.0586191900074482E-2</v>
      </c>
      <c r="G1340">
        <v>0.46473982930183411</v>
      </c>
      <c r="H1340">
        <v>0.50881361961364746</v>
      </c>
      <c r="I1340">
        <v>1.067665871232748E-2</v>
      </c>
      <c r="J1340">
        <v>0.45088842511177063</v>
      </c>
      <c r="K1340">
        <v>0.40549960732460022</v>
      </c>
      <c r="L1340">
        <v>1.2023328803479671E-2</v>
      </c>
      <c r="M1340">
        <v>0.41211482882499695</v>
      </c>
      <c r="N1340">
        <v>0.36165964603424072</v>
      </c>
      <c r="O1340">
        <v>1.281749177724123E-2</v>
      </c>
      <c r="P1340">
        <v>0.42140290141105652</v>
      </c>
      <c r="Q1340">
        <v>0.39741837978363037</v>
      </c>
      <c r="R1340">
        <v>-1.9347507506608963E-2</v>
      </c>
      <c r="S1340">
        <v>0.39622658491134644</v>
      </c>
      <c r="T1340">
        <v>0.33759665489196777</v>
      </c>
      <c r="U1340">
        <v>-1.1299536563456059E-2</v>
      </c>
      <c r="V1340">
        <v>0.39485070109367371</v>
      </c>
      <c r="W1340">
        <v>0.38336232304573059</v>
      </c>
      <c r="X1340">
        <v>-6.1674304306507111E-3</v>
      </c>
      <c r="Y1340">
        <v>0.40090125799179077</v>
      </c>
      <c r="Z1340">
        <v>0.42747637629508972</v>
      </c>
      <c r="AA1340">
        <v>-4.2272019200026989E-3</v>
      </c>
      <c r="AB1340">
        <v>0.35239377617835999</v>
      </c>
      <c r="AC1340">
        <v>0.39304035902023315</v>
      </c>
      <c r="AD1340">
        <v>-2.4504799395799637E-2</v>
      </c>
      <c r="AE1340">
        <v>0.34440687298774719</v>
      </c>
      <c r="AF1340">
        <v>0.36838489770889282</v>
      </c>
      <c r="AG1340">
        <v>-1.2477472191676497E-3</v>
      </c>
      <c r="AH1340">
        <v>0.34592175483703613</v>
      </c>
      <c r="AI1340">
        <v>0.40973123908042908</v>
      </c>
      <c r="AJ1340">
        <v>9.6151810139417648E-3</v>
      </c>
      <c r="AK1340">
        <v>0.34855636954307556</v>
      </c>
      <c r="AL1340">
        <v>0.44563135504722595</v>
      </c>
      <c r="AM1340">
        <v>8.6984112858772278E-3</v>
      </c>
      <c r="AN1340">
        <v>0.29025804996490479</v>
      </c>
      <c r="AO1340">
        <v>0.41407984495162964</v>
      </c>
      <c r="AP1340">
        <v>-2.4512778967618942E-2</v>
      </c>
      <c r="AQ1340">
        <v>0.29300636053085327</v>
      </c>
      <c r="AR1340">
        <v>0.3957272469997406</v>
      </c>
      <c r="AS1340">
        <v>-1.5212794532999396E-3</v>
      </c>
      <c r="AT1340">
        <v>0.29751089215278625</v>
      </c>
      <c r="AU1340">
        <v>0.43192562460899353</v>
      </c>
      <c r="AV1340">
        <v>1.0395639576017857E-2</v>
      </c>
      <c r="AW1340">
        <v>0.30153599381446838</v>
      </c>
      <c r="AX1340">
        <v>0.46872949600219727</v>
      </c>
      <c r="AY1340">
        <v>8.8314125314354897E-3</v>
      </c>
      <c r="AZ1340">
        <v>0.23566669225692749</v>
      </c>
      <c r="BA1340">
        <v>0.4467606246471405</v>
      </c>
      <c r="BB1340">
        <v>-2.3433780297636986E-2</v>
      </c>
      <c r="BC1340">
        <v>0.24396140873432159</v>
      </c>
      <c r="BD1340">
        <v>0.424968421459198</v>
      </c>
      <c r="BE1340">
        <v>-6.5918490290641785E-3</v>
      </c>
      <c r="BF1340">
        <v>0.25089621543884277</v>
      </c>
      <c r="BG1340">
        <v>0.4610619843006134</v>
      </c>
      <c r="BH1340">
        <v>8.8737523183226585E-3</v>
      </c>
      <c r="BI1340">
        <v>0.25569444894790649</v>
      </c>
      <c r="BJ1340">
        <v>0.49284577369689941</v>
      </c>
      <c r="BK1340">
        <v>1.7326109111309052E-2</v>
      </c>
      <c r="BL1340">
        <v>0</v>
      </c>
    </row>
    <row r="1341" spans="1:64" x14ac:dyDescent="0.3">
      <c r="A1341">
        <v>0.33362418413162231</v>
      </c>
      <c r="B1341">
        <v>0.68747103214263916</v>
      </c>
      <c r="C1341">
        <v>-2.2668417898330517E-7</v>
      </c>
      <c r="D1341">
        <v>0.42215284705162048</v>
      </c>
      <c r="E1341">
        <v>0.60807359218597412</v>
      </c>
      <c r="F1341">
        <v>8.2385726273059845E-3</v>
      </c>
      <c r="G1341">
        <v>0.46734189987182617</v>
      </c>
      <c r="H1341">
        <v>0.50421476364135742</v>
      </c>
      <c r="I1341">
        <v>7.9704578965902328E-3</v>
      </c>
      <c r="J1341">
        <v>0.4506242573261261</v>
      </c>
      <c r="K1341">
        <v>0.40550222992897034</v>
      </c>
      <c r="L1341">
        <v>9.3521000817418098E-3</v>
      </c>
      <c r="M1341">
        <v>0.40772449970245361</v>
      </c>
      <c r="N1341">
        <v>0.37207520008087158</v>
      </c>
      <c r="O1341">
        <v>1.1159148067235947E-2</v>
      </c>
      <c r="P1341">
        <v>0.41708815097808838</v>
      </c>
      <c r="Q1341">
        <v>0.39553475379943848</v>
      </c>
      <c r="R1341">
        <v>-1.8163025379180908E-2</v>
      </c>
      <c r="S1341">
        <v>0.39743214845657349</v>
      </c>
      <c r="T1341">
        <v>0.3302629292011261</v>
      </c>
      <c r="U1341">
        <v>-1.0583573020994663E-2</v>
      </c>
      <c r="V1341">
        <v>0.39763826131820679</v>
      </c>
      <c r="W1341">
        <v>0.37503483891487122</v>
      </c>
      <c r="X1341">
        <v>-5.2325488068163395E-3</v>
      </c>
      <c r="Y1341">
        <v>0.40265873074531555</v>
      </c>
      <c r="Z1341">
        <v>0.42227891087532043</v>
      </c>
      <c r="AA1341">
        <v>-2.6640011928975582E-3</v>
      </c>
      <c r="AB1341">
        <v>0.34796762466430664</v>
      </c>
      <c r="AC1341">
        <v>0.38981407880783081</v>
      </c>
      <c r="AD1341">
        <v>-2.169385552406311E-2</v>
      </c>
      <c r="AE1341">
        <v>0.34557205438613892</v>
      </c>
      <c r="AF1341">
        <v>0.3676602840423584</v>
      </c>
      <c r="AG1341">
        <v>8.1007846165448427E-4</v>
      </c>
      <c r="AH1341">
        <v>0.34925061464309692</v>
      </c>
      <c r="AI1341">
        <v>0.41119536757469177</v>
      </c>
      <c r="AJ1341">
        <v>1.1472815647721291E-2</v>
      </c>
      <c r="AK1341">
        <v>0.35127401351928711</v>
      </c>
      <c r="AL1341">
        <v>0.44832900166511536</v>
      </c>
      <c r="AM1341">
        <v>1.1278988793492317E-2</v>
      </c>
      <c r="AN1341">
        <v>0.28733867406845093</v>
      </c>
      <c r="AO1341">
        <v>0.41008642315864563</v>
      </c>
      <c r="AP1341">
        <v>-2.0624397322535515E-2</v>
      </c>
      <c r="AQ1341">
        <v>0.29381969571113586</v>
      </c>
      <c r="AR1341">
        <v>0.39444288611412048</v>
      </c>
      <c r="AS1341">
        <v>2.2367488127201796E-3</v>
      </c>
      <c r="AT1341">
        <v>0.29989835619926453</v>
      </c>
      <c r="AU1341">
        <v>0.43182745575904846</v>
      </c>
      <c r="AV1341">
        <v>1.3778307475149632E-2</v>
      </c>
      <c r="AW1341">
        <v>0.30300381779670715</v>
      </c>
      <c r="AX1341">
        <v>0.46920678019523621</v>
      </c>
      <c r="AY1341">
        <v>1.2480066157877445E-2</v>
      </c>
      <c r="AZ1341">
        <v>0.2355252206325531</v>
      </c>
      <c r="BA1341">
        <v>0.441600501537323</v>
      </c>
      <c r="BB1341">
        <v>-1.8754975870251656E-2</v>
      </c>
      <c r="BC1341">
        <v>0.24610072374343872</v>
      </c>
      <c r="BD1341">
        <v>0.42864114046096802</v>
      </c>
      <c r="BE1341">
        <v>-1.8107721116393805E-3</v>
      </c>
      <c r="BF1341">
        <v>0.25256729125976563</v>
      </c>
      <c r="BG1341">
        <v>0.46351754665374756</v>
      </c>
      <c r="BH1341">
        <v>1.2749259360134602E-2</v>
      </c>
      <c r="BI1341">
        <v>0.25475847721099854</v>
      </c>
      <c r="BJ1341">
        <v>0.49258071184158325</v>
      </c>
      <c r="BK1341">
        <v>2.081783302128315E-2</v>
      </c>
      <c r="BL1341">
        <v>0</v>
      </c>
    </row>
    <row r="1342" spans="1:64" x14ac:dyDescent="0.3">
      <c r="A1342">
        <v>0.33392506837844849</v>
      </c>
      <c r="B1342">
        <v>0.68658018112182617</v>
      </c>
      <c r="C1342">
        <v>-2.447170857067249E-7</v>
      </c>
      <c r="D1342">
        <v>0.42549142241477966</v>
      </c>
      <c r="E1342">
        <v>0.60466504096984863</v>
      </c>
      <c r="F1342">
        <v>8.8831251487135887E-3</v>
      </c>
      <c r="G1342">
        <v>0.47072669863700867</v>
      </c>
      <c r="H1342">
        <v>0.50103342533111572</v>
      </c>
      <c r="I1342">
        <v>8.6640045046806335E-3</v>
      </c>
      <c r="J1342">
        <v>0.45303001999855042</v>
      </c>
      <c r="K1342">
        <v>0.40071737766265869</v>
      </c>
      <c r="L1342">
        <v>1.0320721194148064E-2</v>
      </c>
      <c r="M1342">
        <v>0.40908491611480713</v>
      </c>
      <c r="N1342">
        <v>0.36715513467788696</v>
      </c>
      <c r="O1342">
        <v>1.2333364225924015E-2</v>
      </c>
      <c r="P1342">
        <v>0.41807359457015991</v>
      </c>
      <c r="Q1342">
        <v>0.39054557681083679</v>
      </c>
      <c r="R1342">
        <v>-1.9749654456973076E-2</v>
      </c>
      <c r="S1342">
        <v>0.40023168921470642</v>
      </c>
      <c r="T1342">
        <v>0.32676932215690613</v>
      </c>
      <c r="U1342">
        <v>-1.0675255209207535E-2</v>
      </c>
      <c r="V1342">
        <v>0.40212368965148926</v>
      </c>
      <c r="W1342">
        <v>0.37297430634498596</v>
      </c>
      <c r="X1342">
        <v>-4.0512131527066231E-3</v>
      </c>
      <c r="Y1342">
        <v>0.40706402063369751</v>
      </c>
      <c r="Z1342">
        <v>0.4198567271232605</v>
      </c>
      <c r="AA1342">
        <v>-1.0276923421770334E-3</v>
      </c>
      <c r="AB1342">
        <v>0.34773069620132446</v>
      </c>
      <c r="AC1342">
        <v>0.38584157824516296</v>
      </c>
      <c r="AD1342">
        <v>-2.312958799302578E-2</v>
      </c>
      <c r="AE1342">
        <v>0.3502972424030304</v>
      </c>
      <c r="AF1342">
        <v>0.36321166157722473</v>
      </c>
      <c r="AG1342">
        <v>1.1679338058456779E-3</v>
      </c>
      <c r="AH1342">
        <v>0.35435175895690918</v>
      </c>
      <c r="AI1342">
        <v>0.40816992521286011</v>
      </c>
      <c r="AJ1342">
        <v>1.2805433012545109E-2</v>
      </c>
      <c r="AK1342">
        <v>0.35476961731910706</v>
      </c>
      <c r="AL1342">
        <v>0.4453049898147583</v>
      </c>
      <c r="AM1342">
        <v>1.2679820880293846E-2</v>
      </c>
      <c r="AN1342">
        <v>0.28713169693946838</v>
      </c>
      <c r="AO1342">
        <v>0.40680524706840515</v>
      </c>
      <c r="AP1342">
        <v>-2.1469332277774811E-2</v>
      </c>
      <c r="AQ1342">
        <v>0.29839727282524109</v>
      </c>
      <c r="AR1342">
        <v>0.39037460088729858</v>
      </c>
      <c r="AS1342">
        <v>3.0187543015927076E-3</v>
      </c>
      <c r="AT1342">
        <v>0.30476009845733643</v>
      </c>
      <c r="AU1342">
        <v>0.42916107177734375</v>
      </c>
      <c r="AV1342">
        <v>1.501891016960144E-2</v>
      </c>
      <c r="AW1342">
        <v>0.30637961626052856</v>
      </c>
      <c r="AX1342">
        <v>0.46679839491844177</v>
      </c>
      <c r="AY1342">
        <v>1.3309712521731853E-2</v>
      </c>
      <c r="AZ1342">
        <v>0.23569589853286743</v>
      </c>
      <c r="BA1342">
        <v>0.43883240222930908</v>
      </c>
      <c r="BB1342">
        <v>-1.8835475668311119E-2</v>
      </c>
      <c r="BC1342">
        <v>0.25077888369560242</v>
      </c>
      <c r="BD1342">
        <v>0.4237399697303772</v>
      </c>
      <c r="BE1342">
        <v>-8.350011776201427E-4</v>
      </c>
      <c r="BF1342">
        <v>0.25731354951858521</v>
      </c>
      <c r="BG1342">
        <v>0.46085876226425171</v>
      </c>
      <c r="BH1342">
        <v>1.4462649822235107E-2</v>
      </c>
      <c r="BI1342">
        <v>0.25799727439880371</v>
      </c>
      <c r="BJ1342">
        <v>0.4922504723072052</v>
      </c>
      <c r="BK1342">
        <v>2.2750154137611389E-2</v>
      </c>
      <c r="BL1342">
        <v>0</v>
      </c>
    </row>
    <row r="1343" spans="1:64" x14ac:dyDescent="0.3">
      <c r="A1343">
        <v>0.34086009860038757</v>
      </c>
      <c r="B1343">
        <v>0.68312573432922363</v>
      </c>
      <c r="C1343">
        <v>-2.4103488271975948E-7</v>
      </c>
      <c r="D1343">
        <v>0.43058386445045471</v>
      </c>
      <c r="E1343">
        <v>0.59647369384765625</v>
      </c>
      <c r="F1343">
        <v>1.0209999047219753E-2</v>
      </c>
      <c r="G1343">
        <v>0.47268128395080566</v>
      </c>
      <c r="H1343">
        <v>0.49597620964050293</v>
      </c>
      <c r="I1343">
        <v>1.0067769326269627E-2</v>
      </c>
      <c r="J1343">
        <v>0.44931375980377197</v>
      </c>
      <c r="K1343">
        <v>0.40700516104698181</v>
      </c>
      <c r="L1343">
        <v>1.0953735560178757E-2</v>
      </c>
      <c r="M1343">
        <v>0.40580615401268005</v>
      </c>
      <c r="N1343">
        <v>0.38061884045600891</v>
      </c>
      <c r="O1343">
        <v>1.2159783393144608E-2</v>
      </c>
      <c r="P1343">
        <v>0.42278012633323669</v>
      </c>
      <c r="Q1343">
        <v>0.38907867670059204</v>
      </c>
      <c r="R1343">
        <v>-1.850542239844799E-2</v>
      </c>
      <c r="S1343">
        <v>0.40662342309951782</v>
      </c>
      <c r="T1343">
        <v>0.32562047243118286</v>
      </c>
      <c r="U1343">
        <v>-1.1677122674882412E-2</v>
      </c>
      <c r="V1343">
        <v>0.40653547644615173</v>
      </c>
      <c r="W1343">
        <v>0.37051874399185181</v>
      </c>
      <c r="X1343">
        <v>-5.7989312335848808E-3</v>
      </c>
      <c r="Y1343">
        <v>0.41047918796539307</v>
      </c>
      <c r="Z1343">
        <v>0.42042481899261475</v>
      </c>
      <c r="AA1343">
        <v>-2.4700411595404148E-3</v>
      </c>
      <c r="AB1343">
        <v>0.35311925411224365</v>
      </c>
      <c r="AC1343">
        <v>0.38238796591758728</v>
      </c>
      <c r="AD1343">
        <v>-2.2752102464437485E-2</v>
      </c>
      <c r="AE1343">
        <v>0.35502007603645325</v>
      </c>
      <c r="AF1343">
        <v>0.36334741115570068</v>
      </c>
      <c r="AG1343">
        <v>-4.4671833165921271E-4</v>
      </c>
      <c r="AH1343">
        <v>0.35739359259605408</v>
      </c>
      <c r="AI1343">
        <v>0.40831965208053589</v>
      </c>
      <c r="AJ1343">
        <v>1.0895906947553158E-2</v>
      </c>
      <c r="AK1343">
        <v>0.35775589942932129</v>
      </c>
      <c r="AL1343">
        <v>0.44633659720420837</v>
      </c>
      <c r="AM1343">
        <v>1.1254487559199333E-2</v>
      </c>
      <c r="AN1343">
        <v>0.29214078187942505</v>
      </c>
      <c r="AO1343">
        <v>0.40294709801673889</v>
      </c>
      <c r="AP1343">
        <v>-2.2147437557578087E-2</v>
      </c>
      <c r="AQ1343">
        <v>0.3028014600276947</v>
      </c>
      <c r="AR1343">
        <v>0.39148101210594177</v>
      </c>
      <c r="AS1343">
        <v>7.5020472286269069E-4</v>
      </c>
      <c r="AT1343">
        <v>0.3078673779964447</v>
      </c>
      <c r="AU1343">
        <v>0.43112921714782715</v>
      </c>
      <c r="AV1343">
        <v>1.2048818171024323E-2</v>
      </c>
      <c r="AW1343">
        <v>0.31006127595901489</v>
      </c>
      <c r="AX1343">
        <v>0.4697343111038208</v>
      </c>
      <c r="AY1343">
        <v>1.0530528612434864E-2</v>
      </c>
      <c r="AZ1343">
        <v>0.24030342698097229</v>
      </c>
      <c r="BA1343">
        <v>0.43528130650520325</v>
      </c>
      <c r="BB1343">
        <v>-2.047254703938961E-2</v>
      </c>
      <c r="BC1343">
        <v>0.25402870774269104</v>
      </c>
      <c r="BD1343">
        <v>0.42656341195106506</v>
      </c>
      <c r="BE1343">
        <v>-3.4845054615288973E-3</v>
      </c>
      <c r="BF1343">
        <v>0.26104253530502319</v>
      </c>
      <c r="BG1343">
        <v>0.46331706643104553</v>
      </c>
      <c r="BH1343">
        <v>1.1051510460674763E-2</v>
      </c>
      <c r="BI1343">
        <v>0.26322013139724731</v>
      </c>
      <c r="BJ1343">
        <v>0.49482536315917969</v>
      </c>
      <c r="BK1343">
        <v>1.9232295453548431E-2</v>
      </c>
      <c r="BL1343">
        <v>0</v>
      </c>
    </row>
    <row r="1344" spans="1:64" x14ac:dyDescent="0.3">
      <c r="A1344">
        <v>0.36498579382896423</v>
      </c>
      <c r="B1344">
        <v>0.67281496524810791</v>
      </c>
      <c r="C1344">
        <v>-2.6642501893547887E-7</v>
      </c>
      <c r="D1344">
        <v>0.44278651475906372</v>
      </c>
      <c r="E1344">
        <v>0.58282577991485596</v>
      </c>
      <c r="F1344">
        <v>1.2826620601117611E-2</v>
      </c>
      <c r="G1344">
        <v>0.47920900583267212</v>
      </c>
      <c r="H1344">
        <v>0.48656070232391357</v>
      </c>
      <c r="I1344">
        <v>1.1268271133303642E-2</v>
      </c>
      <c r="J1344">
        <v>0.45349165797233582</v>
      </c>
      <c r="K1344">
        <v>0.40592807531356812</v>
      </c>
      <c r="L1344">
        <v>9.8456656560301781E-3</v>
      </c>
      <c r="M1344">
        <v>0.40938067436218262</v>
      </c>
      <c r="N1344">
        <v>0.38021838665008545</v>
      </c>
      <c r="O1344">
        <v>7.8639928251504898E-3</v>
      </c>
      <c r="P1344">
        <v>0.442848801612854</v>
      </c>
      <c r="Q1344">
        <v>0.38129633665084839</v>
      </c>
      <c r="R1344">
        <v>-1.9339555874466896E-2</v>
      </c>
      <c r="S1344">
        <v>0.40978366136550903</v>
      </c>
      <c r="T1344">
        <v>0.32333901524543762</v>
      </c>
      <c r="U1344">
        <v>-1.4454187825322151E-2</v>
      </c>
      <c r="V1344">
        <v>0.40748900175094604</v>
      </c>
      <c r="W1344">
        <v>0.36948293447494507</v>
      </c>
      <c r="X1344">
        <v>-1.0357169434428215E-2</v>
      </c>
      <c r="Y1344">
        <v>0.41553571820259094</v>
      </c>
      <c r="Z1344">
        <v>0.41687485575675964</v>
      </c>
      <c r="AA1344">
        <v>-8.0486470833420753E-3</v>
      </c>
      <c r="AB1344">
        <v>0.37507104873657227</v>
      </c>
      <c r="AC1344">
        <v>0.37709605693817139</v>
      </c>
      <c r="AD1344">
        <v>-2.5986626744270325E-2</v>
      </c>
      <c r="AE1344">
        <v>0.35850605368614197</v>
      </c>
      <c r="AF1344">
        <v>0.3626534640789032</v>
      </c>
      <c r="AG1344">
        <v>-4.6923230402171612E-3</v>
      </c>
      <c r="AH1344">
        <v>0.35806277394294739</v>
      </c>
      <c r="AI1344">
        <v>0.40857818722724915</v>
      </c>
      <c r="AJ1344">
        <v>6.2648272141814232E-3</v>
      </c>
      <c r="AK1344">
        <v>0.3635965883731842</v>
      </c>
      <c r="AL1344">
        <v>0.44550153613090515</v>
      </c>
      <c r="AM1344">
        <v>6.2480559572577477E-3</v>
      </c>
      <c r="AN1344">
        <v>0.31178003549575806</v>
      </c>
      <c r="AO1344">
        <v>0.39990252256393433</v>
      </c>
      <c r="AP1344">
        <v>-2.7600107714533806E-2</v>
      </c>
      <c r="AQ1344">
        <v>0.30497780442237854</v>
      </c>
      <c r="AR1344">
        <v>0.39105650782585144</v>
      </c>
      <c r="AS1344">
        <v>-6.4737647771835327E-3</v>
      </c>
      <c r="AT1344">
        <v>0.30831092596054077</v>
      </c>
      <c r="AU1344">
        <v>0.43294540047645569</v>
      </c>
      <c r="AV1344">
        <v>5.1500997506082058E-3</v>
      </c>
      <c r="AW1344">
        <v>0.3157254159450531</v>
      </c>
      <c r="AX1344">
        <v>0.46986782550811768</v>
      </c>
      <c r="AY1344">
        <v>4.0802322328090668E-3</v>
      </c>
      <c r="AZ1344">
        <v>0.25433832406997681</v>
      </c>
      <c r="BA1344">
        <v>0.4339434802532196</v>
      </c>
      <c r="BB1344">
        <v>-2.7743380516767502E-2</v>
      </c>
      <c r="BC1344">
        <v>0.25659957528114319</v>
      </c>
      <c r="BD1344">
        <v>0.42585298418998718</v>
      </c>
      <c r="BE1344">
        <v>-1.2131667695939541E-2</v>
      </c>
      <c r="BF1344">
        <v>0.26424655318260193</v>
      </c>
      <c r="BG1344">
        <v>0.46532100439071655</v>
      </c>
      <c r="BH1344">
        <v>3.5066078417003155E-3</v>
      </c>
      <c r="BI1344">
        <v>0.27136439085006714</v>
      </c>
      <c r="BJ1344">
        <v>0.49552744626998901</v>
      </c>
      <c r="BK1344">
        <v>1.2846363708376884E-2</v>
      </c>
      <c r="BL1344">
        <v>0</v>
      </c>
    </row>
    <row r="1345" spans="1:64" x14ac:dyDescent="0.3">
      <c r="A1345">
        <v>0.37763556838035583</v>
      </c>
      <c r="B1345">
        <v>0.6736413836479187</v>
      </c>
      <c r="C1345">
        <v>-3.0054985700189718E-7</v>
      </c>
      <c r="D1345">
        <v>0.44760459661483765</v>
      </c>
      <c r="E1345">
        <v>0.57999694347381592</v>
      </c>
      <c r="F1345">
        <v>2.0462263375520706E-2</v>
      </c>
      <c r="G1345">
        <v>0.47587719559669495</v>
      </c>
      <c r="H1345">
        <v>0.49085816740989685</v>
      </c>
      <c r="I1345">
        <v>2.1055633202195168E-2</v>
      </c>
      <c r="J1345">
        <v>0.46125036478042603</v>
      </c>
      <c r="K1345">
        <v>0.41196656227111816</v>
      </c>
      <c r="L1345">
        <v>1.9918987527489662E-2</v>
      </c>
      <c r="M1345">
        <v>0.42858433723449707</v>
      </c>
      <c r="N1345">
        <v>0.3809630274772644</v>
      </c>
      <c r="O1345">
        <v>1.7966493964195251E-2</v>
      </c>
      <c r="P1345">
        <v>0.45649158954620361</v>
      </c>
      <c r="Q1345">
        <v>0.37875720858573914</v>
      </c>
      <c r="R1345">
        <v>-1.1576101183891296E-2</v>
      </c>
      <c r="S1345">
        <v>0.41553297638893127</v>
      </c>
      <c r="T1345">
        <v>0.32326382398605347</v>
      </c>
      <c r="U1345">
        <v>-3.2534431666135788E-3</v>
      </c>
      <c r="V1345">
        <v>0.41099819540977478</v>
      </c>
      <c r="W1345">
        <v>0.369678795337677</v>
      </c>
      <c r="X1345">
        <v>2.5147020351141691E-3</v>
      </c>
      <c r="Y1345">
        <v>0.41910514235496521</v>
      </c>
      <c r="Z1345">
        <v>0.4147360622882843</v>
      </c>
      <c r="AA1345">
        <v>5.2898474968969822E-3</v>
      </c>
      <c r="AB1345">
        <v>0.3904590904712677</v>
      </c>
      <c r="AC1345">
        <v>0.3751799464225769</v>
      </c>
      <c r="AD1345">
        <v>-2.2041846066713333E-2</v>
      </c>
      <c r="AE1345">
        <v>0.36497458815574646</v>
      </c>
      <c r="AF1345">
        <v>0.35861024260520935</v>
      </c>
      <c r="AG1345">
        <v>1.5603570500388741E-3</v>
      </c>
      <c r="AH1345">
        <v>0.3622448742389679</v>
      </c>
      <c r="AI1345">
        <v>0.40402913093566895</v>
      </c>
      <c r="AJ1345">
        <v>1.3232221826910973E-2</v>
      </c>
      <c r="AK1345">
        <v>0.36962664127349854</v>
      </c>
      <c r="AL1345">
        <v>0.44195887446403503</v>
      </c>
      <c r="AM1345">
        <v>1.3576953671872616E-2</v>
      </c>
      <c r="AN1345">
        <v>0.32621091604232788</v>
      </c>
      <c r="AO1345">
        <v>0.39852434396743774</v>
      </c>
      <c r="AP1345">
        <v>-2.6873650029301643E-2</v>
      </c>
      <c r="AQ1345">
        <v>0.31362265348434448</v>
      </c>
      <c r="AR1345">
        <v>0.39045333862304688</v>
      </c>
      <c r="AS1345">
        <v>-3.1543713994324207E-3</v>
      </c>
      <c r="AT1345">
        <v>0.3151499330997467</v>
      </c>
      <c r="AU1345">
        <v>0.43335378170013428</v>
      </c>
      <c r="AV1345">
        <v>9.2732617631554604E-3</v>
      </c>
      <c r="AW1345">
        <v>0.32402670383453369</v>
      </c>
      <c r="AX1345">
        <v>0.46990343928337097</v>
      </c>
      <c r="AY1345">
        <v>8.2264849916100502E-3</v>
      </c>
      <c r="AZ1345">
        <v>0.26634642481803894</v>
      </c>
      <c r="BA1345">
        <v>0.43450930714607239</v>
      </c>
      <c r="BB1345">
        <v>-2.9851673170924187E-2</v>
      </c>
      <c r="BC1345">
        <v>0.26465523242950439</v>
      </c>
      <c r="BD1345">
        <v>0.42553526163101196</v>
      </c>
      <c r="BE1345">
        <v>-1.288117840886116E-2</v>
      </c>
      <c r="BF1345">
        <v>0.27098461985588074</v>
      </c>
      <c r="BG1345">
        <v>0.46743461489677429</v>
      </c>
      <c r="BH1345">
        <v>3.2836811151355505E-3</v>
      </c>
      <c r="BI1345">
        <v>0.27978235483169556</v>
      </c>
      <c r="BJ1345">
        <v>0.4985506534576416</v>
      </c>
      <c r="BK1345">
        <v>1.2953858822584152E-2</v>
      </c>
      <c r="BL1345">
        <v>0</v>
      </c>
    </row>
    <row r="1346" spans="1:64" x14ac:dyDescent="0.3">
      <c r="A1346">
        <v>0.39320749044418335</v>
      </c>
      <c r="B1346">
        <v>0.67965996265411377</v>
      </c>
      <c r="C1346">
        <v>-2.4882905336198746E-7</v>
      </c>
      <c r="D1346">
        <v>0.45584702491760254</v>
      </c>
      <c r="E1346">
        <v>0.56761980056762695</v>
      </c>
      <c r="F1346">
        <v>2.5272717699408531E-2</v>
      </c>
      <c r="G1346">
        <v>0.46957439184188843</v>
      </c>
      <c r="H1346">
        <v>0.4702376127243042</v>
      </c>
      <c r="I1346">
        <v>2.6724271476268768E-2</v>
      </c>
      <c r="J1346">
        <v>0.44213294982910156</v>
      </c>
      <c r="K1346">
        <v>0.39626383781433105</v>
      </c>
      <c r="L1346">
        <v>2.5020398199558258E-2</v>
      </c>
      <c r="M1346">
        <v>0.40034967660903931</v>
      </c>
      <c r="N1346">
        <v>0.37536132335662842</v>
      </c>
      <c r="O1346">
        <v>2.2039910778403282E-2</v>
      </c>
      <c r="P1346">
        <v>0.46532213687896729</v>
      </c>
      <c r="Q1346">
        <v>0.37601581215858459</v>
      </c>
      <c r="R1346">
        <v>-6.0253464616835117E-3</v>
      </c>
      <c r="S1346">
        <v>0.41855069994926453</v>
      </c>
      <c r="T1346">
        <v>0.31683945655822754</v>
      </c>
      <c r="U1346">
        <v>1.6874817665666342E-3</v>
      </c>
      <c r="V1346">
        <v>0.41426143050193787</v>
      </c>
      <c r="W1346">
        <v>0.36520826816558838</v>
      </c>
      <c r="X1346">
        <v>5.9232679195702076E-3</v>
      </c>
      <c r="Y1346">
        <v>0.4234967827796936</v>
      </c>
      <c r="Z1346">
        <v>0.40708813071250916</v>
      </c>
      <c r="AA1346">
        <v>7.3165353387594223E-3</v>
      </c>
      <c r="AB1346">
        <v>0.39895617961883545</v>
      </c>
      <c r="AC1346">
        <v>0.37912118434906006</v>
      </c>
      <c r="AD1346">
        <v>-1.9828701391816139E-2</v>
      </c>
      <c r="AE1346">
        <v>0.36953243613243103</v>
      </c>
      <c r="AF1346">
        <v>0.35354217886924744</v>
      </c>
      <c r="AG1346">
        <v>4.1661486029624939E-3</v>
      </c>
      <c r="AH1346">
        <v>0.36665076017379761</v>
      </c>
      <c r="AI1346">
        <v>0.39977437257766724</v>
      </c>
      <c r="AJ1346">
        <v>1.6236256808042526E-2</v>
      </c>
      <c r="AK1346">
        <v>0.37475430965423584</v>
      </c>
      <c r="AL1346">
        <v>0.43666154146194458</v>
      </c>
      <c r="AM1346">
        <v>1.6930388286709785E-2</v>
      </c>
      <c r="AN1346">
        <v>0.33413857221603394</v>
      </c>
      <c r="AO1346">
        <v>0.40485137701034546</v>
      </c>
      <c r="AP1346">
        <v>-2.8038693591952324E-2</v>
      </c>
      <c r="AQ1346">
        <v>0.3182837963104248</v>
      </c>
      <c r="AR1346">
        <v>0.39255335927009583</v>
      </c>
      <c r="AS1346">
        <v>-2.0227648783475161E-3</v>
      </c>
      <c r="AT1346">
        <v>0.31984445452690125</v>
      </c>
      <c r="AU1346">
        <v>0.43657493591308594</v>
      </c>
      <c r="AV1346">
        <v>1.1485095135867596E-2</v>
      </c>
      <c r="AW1346">
        <v>0.32915842533111572</v>
      </c>
      <c r="AX1346">
        <v>0.47071889042854309</v>
      </c>
      <c r="AY1346">
        <v>1.0682143270969391E-2</v>
      </c>
      <c r="AZ1346">
        <v>0.27289092540740967</v>
      </c>
      <c r="BA1346">
        <v>0.44321289658546448</v>
      </c>
      <c r="BB1346">
        <v>-3.4343842417001724E-2</v>
      </c>
      <c r="BC1346">
        <v>0.26950088143348694</v>
      </c>
      <c r="BD1346">
        <v>0.43261238932609558</v>
      </c>
      <c r="BE1346">
        <v>-1.4351469464600086E-2</v>
      </c>
      <c r="BF1346">
        <v>0.27670428156852722</v>
      </c>
      <c r="BG1346">
        <v>0.47477385401725769</v>
      </c>
      <c r="BH1346">
        <v>3.4791503567248583E-3</v>
      </c>
      <c r="BI1346">
        <v>0.28674083948135376</v>
      </c>
      <c r="BJ1346">
        <v>0.50416755676269531</v>
      </c>
      <c r="BK1346">
        <v>1.3793956488370895E-2</v>
      </c>
      <c r="BL1346">
        <v>0</v>
      </c>
    </row>
    <row r="1347" spans="1:64" x14ac:dyDescent="0.3">
      <c r="A1347">
        <v>0.41209390759468079</v>
      </c>
      <c r="B1347">
        <v>0.68831014633178711</v>
      </c>
      <c r="C1347">
        <v>-2.3174173691131728E-7</v>
      </c>
      <c r="D1347">
        <v>0.46513339877128601</v>
      </c>
      <c r="E1347">
        <v>0.56241011619567871</v>
      </c>
      <c r="F1347">
        <v>2.5732973590493202E-2</v>
      </c>
      <c r="G1347">
        <v>0.46404287219047546</v>
      </c>
      <c r="H1347">
        <v>0.45858430862426758</v>
      </c>
      <c r="I1347">
        <v>2.5770384818315506E-2</v>
      </c>
      <c r="J1347">
        <v>0.42646312713623047</v>
      </c>
      <c r="K1347">
        <v>0.3966088593006134</v>
      </c>
      <c r="L1347">
        <v>2.185845747590065E-2</v>
      </c>
      <c r="M1347">
        <v>0.37815335392951965</v>
      </c>
      <c r="N1347">
        <v>0.38654029369354248</v>
      </c>
      <c r="O1347">
        <v>1.7027357593178749E-2</v>
      </c>
      <c r="P1347">
        <v>0.47544774413108826</v>
      </c>
      <c r="Q1347">
        <v>0.37766808271408081</v>
      </c>
      <c r="R1347">
        <v>-3.3448119647800922E-3</v>
      </c>
      <c r="S1347">
        <v>0.42375293374061584</v>
      </c>
      <c r="T1347">
        <v>0.31176841259002686</v>
      </c>
      <c r="U1347">
        <v>4.6758883399888873E-4</v>
      </c>
      <c r="V1347">
        <v>0.41574618220329285</v>
      </c>
      <c r="W1347">
        <v>0.36075189709663391</v>
      </c>
      <c r="X1347">
        <v>1.5937516000121832E-3</v>
      </c>
      <c r="Y1347">
        <v>0.42582499980926514</v>
      </c>
      <c r="Z1347">
        <v>0.40044236183166504</v>
      </c>
      <c r="AA1347">
        <v>1.0675675002858043E-3</v>
      </c>
      <c r="AB1347">
        <v>0.40966710448265076</v>
      </c>
      <c r="AC1347">
        <v>0.38513970375061035</v>
      </c>
      <c r="AD1347">
        <v>-1.9194012507796288E-2</v>
      </c>
      <c r="AE1347">
        <v>0.37427735328674316</v>
      </c>
      <c r="AF1347">
        <v>0.34964245557785034</v>
      </c>
      <c r="AG1347">
        <v>2.5801107403822243E-4</v>
      </c>
      <c r="AH1347">
        <v>0.37007042765617371</v>
      </c>
      <c r="AI1347">
        <v>0.39673346281051636</v>
      </c>
      <c r="AJ1347">
        <v>1.0727842338383198E-2</v>
      </c>
      <c r="AK1347">
        <v>0.38066846132278442</v>
      </c>
      <c r="AL1347">
        <v>0.4322114884853363</v>
      </c>
      <c r="AM1347">
        <v>1.1443129740655422E-2</v>
      </c>
      <c r="AN1347">
        <v>0.34428900480270386</v>
      </c>
      <c r="AO1347">
        <v>0.41446623206138611</v>
      </c>
      <c r="AP1347">
        <v>-2.9997099190950394E-2</v>
      </c>
      <c r="AQ1347">
        <v>0.32164680957794189</v>
      </c>
      <c r="AR1347">
        <v>0.39525347948074341</v>
      </c>
      <c r="AS1347">
        <v>-8.22491105645895E-3</v>
      </c>
      <c r="AT1347">
        <v>0.32342284917831421</v>
      </c>
      <c r="AU1347">
        <v>0.43985638022422791</v>
      </c>
      <c r="AV1347">
        <v>4.6019172295928001E-3</v>
      </c>
      <c r="AW1347">
        <v>0.33553853631019592</v>
      </c>
      <c r="AX1347">
        <v>0.4719206690788269</v>
      </c>
      <c r="AY1347">
        <v>4.698858130723238E-3</v>
      </c>
      <c r="AZ1347">
        <v>0.28234189748764038</v>
      </c>
      <c r="BA1347">
        <v>0.45453634858131409</v>
      </c>
      <c r="BB1347">
        <v>-3.8853865116834641E-2</v>
      </c>
      <c r="BC1347">
        <v>0.27526664733886719</v>
      </c>
      <c r="BD1347">
        <v>0.43996256589889526</v>
      </c>
      <c r="BE1347">
        <v>-2.120613120496273E-2</v>
      </c>
      <c r="BF1347">
        <v>0.28325626254081726</v>
      </c>
      <c r="BG1347">
        <v>0.48228153586387634</v>
      </c>
      <c r="BH1347">
        <v>-3.1624769326299429E-3</v>
      </c>
      <c r="BI1347">
        <v>0.29554057121276855</v>
      </c>
      <c r="BJ1347">
        <v>0.51003718376159668</v>
      </c>
      <c r="BK1347">
        <v>7.663325872272253E-3</v>
      </c>
      <c r="BL1347">
        <v>0</v>
      </c>
    </row>
    <row r="1348" spans="1:64" x14ac:dyDescent="0.3">
      <c r="A1348">
        <v>0.42657011747360229</v>
      </c>
      <c r="B1348">
        <v>0.70332741737365723</v>
      </c>
      <c r="C1348">
        <v>-3.1013738066576479E-7</v>
      </c>
      <c r="D1348">
        <v>0.47439244389533997</v>
      </c>
      <c r="E1348">
        <v>0.56800931692123413</v>
      </c>
      <c r="F1348">
        <v>2.8720784932374954E-2</v>
      </c>
      <c r="G1348">
        <v>0.46776154637336731</v>
      </c>
      <c r="H1348">
        <v>0.46101394295692444</v>
      </c>
      <c r="I1348">
        <v>2.9454436153173447E-2</v>
      </c>
      <c r="J1348">
        <v>0.43060967326164246</v>
      </c>
      <c r="K1348">
        <v>0.39817860722541809</v>
      </c>
      <c r="L1348">
        <v>2.5411935523152351E-2</v>
      </c>
      <c r="M1348">
        <v>0.38009649515151978</v>
      </c>
      <c r="N1348">
        <v>0.39215078949928284</v>
      </c>
      <c r="O1348">
        <v>2.0306514576077461E-2</v>
      </c>
      <c r="P1348">
        <v>0.48533564805984497</v>
      </c>
      <c r="Q1348">
        <v>0.38098087906837463</v>
      </c>
      <c r="R1348">
        <v>-1.5763210831210017E-3</v>
      </c>
      <c r="S1348">
        <v>0.41955757141113281</v>
      </c>
      <c r="T1348">
        <v>0.31418636441230774</v>
      </c>
      <c r="U1348">
        <v>1.7863704124465585E-3</v>
      </c>
      <c r="V1348">
        <v>0.40964233875274658</v>
      </c>
      <c r="W1348">
        <v>0.3664323091506958</v>
      </c>
      <c r="X1348">
        <v>3.8757254369556904E-3</v>
      </c>
      <c r="Y1348">
        <v>0.42196586728096008</v>
      </c>
      <c r="Z1348">
        <v>0.40437459945678711</v>
      </c>
      <c r="AA1348">
        <v>4.2641554027795792E-3</v>
      </c>
      <c r="AB1348">
        <v>0.42127171158790588</v>
      </c>
      <c r="AC1348">
        <v>0.39354655146598816</v>
      </c>
      <c r="AD1348">
        <v>-1.9373657181859016E-2</v>
      </c>
      <c r="AE1348">
        <v>0.37191066145896912</v>
      </c>
      <c r="AF1348">
        <v>0.35265481472015381</v>
      </c>
      <c r="AG1348">
        <v>-1.3322810409590602E-3</v>
      </c>
      <c r="AH1348">
        <v>0.36531701683998108</v>
      </c>
      <c r="AI1348">
        <v>0.40110933780670166</v>
      </c>
      <c r="AJ1348">
        <v>1.0349174030125141E-2</v>
      </c>
      <c r="AK1348">
        <v>0.3790728747844696</v>
      </c>
      <c r="AL1348">
        <v>0.43489670753479004</v>
      </c>
      <c r="AM1348">
        <v>1.2246602214872837E-2</v>
      </c>
      <c r="AN1348">
        <v>0.35681998729705811</v>
      </c>
      <c r="AO1348">
        <v>0.42553704977035522</v>
      </c>
      <c r="AP1348">
        <v>-3.1938850879669189E-2</v>
      </c>
      <c r="AQ1348">
        <v>0.32291299104690552</v>
      </c>
      <c r="AR1348">
        <v>0.39992868900299072</v>
      </c>
      <c r="AS1348">
        <v>-9.5141185447573662E-3</v>
      </c>
      <c r="AT1348">
        <v>0.32189401984214783</v>
      </c>
      <c r="AU1348">
        <v>0.44493785500526428</v>
      </c>
      <c r="AV1348">
        <v>5.6342692114412785E-3</v>
      </c>
      <c r="AW1348">
        <v>0.33589190244674683</v>
      </c>
      <c r="AX1348">
        <v>0.47462642192840576</v>
      </c>
      <c r="AY1348">
        <v>6.9249472580850124E-3</v>
      </c>
      <c r="AZ1348">
        <v>0.29619726538658142</v>
      </c>
      <c r="BA1348">
        <v>0.46807762980461121</v>
      </c>
      <c r="BB1348">
        <v>-4.25545834004879E-2</v>
      </c>
      <c r="BC1348">
        <v>0.28061163425445557</v>
      </c>
      <c r="BD1348">
        <v>0.44657275080680847</v>
      </c>
      <c r="BE1348">
        <v>-2.3247119039297104E-2</v>
      </c>
      <c r="BF1348">
        <v>0.28615403175354004</v>
      </c>
      <c r="BG1348">
        <v>0.48879379034042358</v>
      </c>
      <c r="BH1348">
        <v>-3.3033310901373625E-3</v>
      </c>
      <c r="BI1348">
        <v>0.29926416277885437</v>
      </c>
      <c r="BJ1348">
        <v>0.51625669002532959</v>
      </c>
      <c r="BK1348">
        <v>8.6488053202629089E-3</v>
      </c>
      <c r="BL1348">
        <v>0</v>
      </c>
    </row>
    <row r="1349" spans="1:64" x14ac:dyDescent="0.3">
      <c r="A1349">
        <v>0.43884217739105225</v>
      </c>
      <c r="B1349">
        <v>0.70901119709014893</v>
      </c>
      <c r="C1349">
        <v>-3.0700272191097611E-7</v>
      </c>
      <c r="D1349">
        <v>0.48247417807579041</v>
      </c>
      <c r="E1349">
        <v>0.56779909133911133</v>
      </c>
      <c r="F1349">
        <v>2.48704943805933E-2</v>
      </c>
      <c r="G1349">
        <v>0.47023797035217285</v>
      </c>
      <c r="H1349">
        <v>0.45456844568252563</v>
      </c>
      <c r="I1349">
        <v>2.2217713296413422E-2</v>
      </c>
      <c r="J1349">
        <v>0.42574170231819153</v>
      </c>
      <c r="K1349">
        <v>0.39698964357376099</v>
      </c>
      <c r="L1349">
        <v>1.4496902003884315E-2</v>
      </c>
      <c r="M1349">
        <v>0.37538370490074158</v>
      </c>
      <c r="N1349">
        <v>0.3976387083530426</v>
      </c>
      <c r="O1349">
        <v>6.1441804282367229E-3</v>
      </c>
      <c r="P1349">
        <v>0.49235677719116211</v>
      </c>
      <c r="Q1349">
        <v>0.3790554404258728</v>
      </c>
      <c r="R1349">
        <v>-5.9453444555401802E-3</v>
      </c>
      <c r="S1349">
        <v>0.41611006855964661</v>
      </c>
      <c r="T1349">
        <v>0.31248289346694946</v>
      </c>
      <c r="U1349">
        <v>-9.9695911630988121E-3</v>
      </c>
      <c r="V1349">
        <v>0.41030687093734741</v>
      </c>
      <c r="W1349">
        <v>0.36662590503692627</v>
      </c>
      <c r="X1349">
        <v>-1.1365903541445732E-2</v>
      </c>
      <c r="Y1349">
        <v>0.42796289920806885</v>
      </c>
      <c r="Z1349">
        <v>0.40208610892295837</v>
      </c>
      <c r="AA1349">
        <v>-1.2427069246768951E-2</v>
      </c>
      <c r="AB1349">
        <v>0.43214964866638184</v>
      </c>
      <c r="AC1349">
        <v>0.40077418088912964</v>
      </c>
      <c r="AD1349">
        <v>-2.5051681324839592E-2</v>
      </c>
      <c r="AE1349">
        <v>0.37000992894172668</v>
      </c>
      <c r="AF1349">
        <v>0.35606610774993896</v>
      </c>
      <c r="AG1349">
        <v>-1.5573561191558838E-2</v>
      </c>
      <c r="AH1349">
        <v>0.36517775058746338</v>
      </c>
      <c r="AI1349">
        <v>0.40589898824691772</v>
      </c>
      <c r="AJ1349">
        <v>-5.3478102199733257E-3</v>
      </c>
      <c r="AK1349">
        <v>0.38234052062034607</v>
      </c>
      <c r="AL1349">
        <v>0.43767616152763367</v>
      </c>
      <c r="AM1349">
        <v>-3.1332660000771284E-3</v>
      </c>
      <c r="AN1349">
        <v>0.36954423785209656</v>
      </c>
      <c r="AO1349">
        <v>0.43714773654937744</v>
      </c>
      <c r="AP1349">
        <v>-4.0021426975727081E-2</v>
      </c>
      <c r="AQ1349">
        <v>0.32368609309196472</v>
      </c>
      <c r="AR1349">
        <v>0.40367257595062256</v>
      </c>
      <c r="AS1349">
        <v>-2.5099890306591988E-2</v>
      </c>
      <c r="AT1349">
        <v>0.32325717806816101</v>
      </c>
      <c r="AU1349">
        <v>0.44924202561378479</v>
      </c>
      <c r="AV1349">
        <v>-8.5130007937550545E-3</v>
      </c>
      <c r="AW1349">
        <v>0.3398108184337616</v>
      </c>
      <c r="AX1349">
        <v>0.47731643915176392</v>
      </c>
      <c r="AY1349">
        <v>-4.3831928633153439E-3</v>
      </c>
      <c r="AZ1349">
        <v>0.30942544341087341</v>
      </c>
      <c r="BA1349">
        <v>0.48151341080665588</v>
      </c>
      <c r="BB1349">
        <v>-5.3559422492980957E-2</v>
      </c>
      <c r="BC1349">
        <v>0.28315111994743347</v>
      </c>
      <c r="BD1349">
        <v>0.44894081354141235</v>
      </c>
      <c r="BE1349">
        <v>-3.8680661469697952E-2</v>
      </c>
      <c r="BF1349">
        <v>0.28921303153038025</v>
      </c>
      <c r="BG1349">
        <v>0.49092563986778259</v>
      </c>
      <c r="BH1349">
        <v>-1.7801126465201378E-2</v>
      </c>
      <c r="BI1349">
        <v>0.30318096280097961</v>
      </c>
      <c r="BJ1349">
        <v>0.51884305477142334</v>
      </c>
      <c r="BK1349">
        <v>-4.3826480396091938E-3</v>
      </c>
      <c r="BL1349">
        <v>0</v>
      </c>
    </row>
    <row r="1350" spans="1:64" x14ac:dyDescent="0.3">
      <c r="A1350">
        <v>0.45216229557991028</v>
      </c>
      <c r="B1350">
        <v>0.70398932695388794</v>
      </c>
      <c r="C1350">
        <v>-3.4977600193997205E-7</v>
      </c>
      <c r="D1350">
        <v>0.49230355024337769</v>
      </c>
      <c r="E1350">
        <v>0.56758409738540649</v>
      </c>
      <c r="F1350">
        <v>2.070927619934082E-2</v>
      </c>
      <c r="G1350">
        <v>0.4839034378528595</v>
      </c>
      <c r="H1350">
        <v>0.45105808973312378</v>
      </c>
      <c r="I1350">
        <v>1.5533918514847755E-2</v>
      </c>
      <c r="J1350">
        <v>0.44557496905326843</v>
      </c>
      <c r="K1350">
        <v>0.38912513852119446</v>
      </c>
      <c r="L1350">
        <v>5.5870302021503448E-3</v>
      </c>
      <c r="M1350">
        <v>0.3935578465461731</v>
      </c>
      <c r="N1350">
        <v>0.38547873497009277</v>
      </c>
      <c r="O1350">
        <v>-5.1814545877277851E-3</v>
      </c>
      <c r="P1350">
        <v>0.50250017642974854</v>
      </c>
      <c r="Q1350">
        <v>0.37336155772209167</v>
      </c>
      <c r="R1350">
        <v>-1.0598213411867619E-2</v>
      </c>
      <c r="S1350">
        <v>0.41566643118858337</v>
      </c>
      <c r="T1350">
        <v>0.30816775560379028</v>
      </c>
      <c r="U1350">
        <v>-2.1089766174554825E-2</v>
      </c>
      <c r="V1350">
        <v>0.40961173176765442</v>
      </c>
      <c r="W1350">
        <v>0.36025789380073547</v>
      </c>
      <c r="X1350">
        <v>-2.6397354900836945E-2</v>
      </c>
      <c r="Y1350">
        <v>0.42880839109420776</v>
      </c>
      <c r="Z1350">
        <v>0.39373263716697693</v>
      </c>
      <c r="AA1350">
        <v>-2.9063697904348373E-2</v>
      </c>
      <c r="AB1350">
        <v>0.44581091403961182</v>
      </c>
      <c r="AC1350">
        <v>0.3989255428314209</v>
      </c>
      <c r="AD1350">
        <v>-2.9298512265086174E-2</v>
      </c>
      <c r="AE1350">
        <v>0.36997920274734497</v>
      </c>
      <c r="AF1350">
        <v>0.35229447484016418</v>
      </c>
      <c r="AG1350">
        <v>-2.6998041197657585E-2</v>
      </c>
      <c r="AH1350">
        <v>0.36596393585205078</v>
      </c>
      <c r="AI1350">
        <v>0.40192413330078125</v>
      </c>
      <c r="AJ1350">
        <v>-1.8507920205593109E-2</v>
      </c>
      <c r="AK1350">
        <v>0.3857349157333374</v>
      </c>
      <c r="AL1350">
        <v>0.43361324071884155</v>
      </c>
      <c r="AM1350">
        <v>-1.6338678076863289E-2</v>
      </c>
      <c r="AN1350">
        <v>0.3851812481880188</v>
      </c>
      <c r="AO1350">
        <v>0.43855005502700806</v>
      </c>
      <c r="AP1350">
        <v>-4.4839262962341309E-2</v>
      </c>
      <c r="AQ1350">
        <v>0.32629731297492981</v>
      </c>
      <c r="AR1350">
        <v>0.40137386322021484</v>
      </c>
      <c r="AS1350">
        <v>-3.6439638584852219E-2</v>
      </c>
      <c r="AT1350">
        <v>0.32679158449172974</v>
      </c>
      <c r="AU1350">
        <v>0.44638195633888245</v>
      </c>
      <c r="AV1350">
        <v>-1.9346576184034348E-2</v>
      </c>
      <c r="AW1350">
        <v>0.34620580077171326</v>
      </c>
      <c r="AX1350">
        <v>0.47434985637664795</v>
      </c>
      <c r="AY1350">
        <v>-1.3472952879965305E-2</v>
      </c>
      <c r="AZ1350">
        <v>0.32574331760406494</v>
      </c>
      <c r="BA1350">
        <v>0.48635691404342651</v>
      </c>
      <c r="BB1350">
        <v>-5.9340707957744598E-2</v>
      </c>
      <c r="BC1350">
        <v>0.28847569227218628</v>
      </c>
      <c r="BD1350">
        <v>0.45107388496398926</v>
      </c>
      <c r="BE1350">
        <v>-4.9410279840230942E-2</v>
      </c>
      <c r="BF1350">
        <v>0.29494506120681763</v>
      </c>
      <c r="BG1350">
        <v>0.4914628267288208</v>
      </c>
      <c r="BH1350">
        <v>-2.9538644477725029E-2</v>
      </c>
      <c r="BI1350">
        <v>0.3109462559223175</v>
      </c>
      <c r="BJ1350">
        <v>0.51830488443374634</v>
      </c>
      <c r="BK1350">
        <v>-1.6049772500991821E-2</v>
      </c>
      <c r="BL1350">
        <v>0</v>
      </c>
    </row>
    <row r="1351" spans="1:64" x14ac:dyDescent="0.3">
      <c r="A1351">
        <v>0.47037023305892944</v>
      </c>
      <c r="B1351">
        <v>0.69390761852264404</v>
      </c>
      <c r="C1351">
        <v>-3.660445884179353E-7</v>
      </c>
      <c r="D1351">
        <v>0.50600928068161011</v>
      </c>
      <c r="E1351">
        <v>0.56349188089370728</v>
      </c>
      <c r="F1351">
        <v>1.5607572160661221E-2</v>
      </c>
      <c r="G1351">
        <v>0.5144728422164917</v>
      </c>
      <c r="H1351">
        <v>0.42965525388717651</v>
      </c>
      <c r="I1351">
        <v>9.4985179603099823E-3</v>
      </c>
      <c r="J1351">
        <v>0.51028919219970703</v>
      </c>
      <c r="K1351">
        <v>0.3351573646068573</v>
      </c>
      <c r="L1351">
        <v>3.5380886401981115E-4</v>
      </c>
      <c r="M1351">
        <v>0.49222084879875183</v>
      </c>
      <c r="N1351">
        <v>0.29283338785171509</v>
      </c>
      <c r="O1351">
        <v>-8.6601739749312401E-3</v>
      </c>
      <c r="P1351">
        <v>0.50737816095352173</v>
      </c>
      <c r="Q1351">
        <v>0.36393529176712036</v>
      </c>
      <c r="R1351">
        <v>-2.3453783243894577E-2</v>
      </c>
      <c r="S1351">
        <v>0.41507840156555176</v>
      </c>
      <c r="T1351">
        <v>0.30278843641281128</v>
      </c>
      <c r="U1351">
        <v>-3.8936447352170944E-2</v>
      </c>
      <c r="V1351">
        <v>0.41826635599136353</v>
      </c>
      <c r="W1351">
        <v>0.35591727495193481</v>
      </c>
      <c r="X1351">
        <v>-4.3961163610219955E-2</v>
      </c>
      <c r="Y1351">
        <v>0.44514617323875427</v>
      </c>
      <c r="Z1351">
        <v>0.38692796230316162</v>
      </c>
      <c r="AA1351">
        <v>-4.4536184519529343E-2</v>
      </c>
      <c r="AB1351">
        <v>0.45484676957130432</v>
      </c>
      <c r="AC1351">
        <v>0.39799714088439941</v>
      </c>
      <c r="AD1351">
        <v>-3.934922069311142E-2</v>
      </c>
      <c r="AE1351">
        <v>0.37117812037467957</v>
      </c>
      <c r="AF1351">
        <v>0.35233739018440247</v>
      </c>
      <c r="AG1351">
        <v>-4.2538944631814957E-2</v>
      </c>
      <c r="AH1351">
        <v>0.37461546063423157</v>
      </c>
      <c r="AI1351">
        <v>0.40158963203430176</v>
      </c>
      <c r="AJ1351">
        <v>-3.1795110553503036E-2</v>
      </c>
      <c r="AK1351">
        <v>0.40004965662956238</v>
      </c>
      <c r="AL1351">
        <v>0.43024474382400513</v>
      </c>
      <c r="AM1351">
        <v>-2.6912812143564224E-2</v>
      </c>
      <c r="AN1351">
        <v>0.39769232273101807</v>
      </c>
      <c r="AO1351">
        <v>0.44354072213172913</v>
      </c>
      <c r="AP1351">
        <v>-5.2618786692619324E-2</v>
      </c>
      <c r="AQ1351">
        <v>0.33049756288528442</v>
      </c>
      <c r="AR1351">
        <v>0.4053167998790741</v>
      </c>
      <c r="AS1351">
        <v>-4.9296755343675613E-2</v>
      </c>
      <c r="AT1351">
        <v>0.33571901917457581</v>
      </c>
      <c r="AU1351">
        <v>0.4473482072353363</v>
      </c>
      <c r="AV1351">
        <v>-2.9803244397044182E-2</v>
      </c>
      <c r="AW1351">
        <v>0.35966628789901733</v>
      </c>
      <c r="AX1351">
        <v>0.47269368171691895</v>
      </c>
      <c r="AY1351">
        <v>-2.1073620766401291E-2</v>
      </c>
      <c r="AZ1351">
        <v>0.34070149064064026</v>
      </c>
      <c r="BA1351">
        <v>0.49394652247428894</v>
      </c>
      <c r="BB1351">
        <v>-6.5081208944320679E-2</v>
      </c>
      <c r="BC1351">
        <v>0.29641813039779663</v>
      </c>
      <c r="BD1351">
        <v>0.45579147338867188</v>
      </c>
      <c r="BE1351">
        <v>-5.7851392775774002E-2</v>
      </c>
      <c r="BF1351">
        <v>0.30338829755783081</v>
      </c>
      <c r="BG1351">
        <v>0.4920002818107605</v>
      </c>
      <c r="BH1351">
        <v>-3.8139395415782928E-2</v>
      </c>
      <c r="BI1351">
        <v>0.32096216082572937</v>
      </c>
      <c r="BJ1351">
        <v>0.51749348640441895</v>
      </c>
      <c r="BK1351">
        <v>-2.4062322452664375E-2</v>
      </c>
      <c r="BL1351">
        <v>0</v>
      </c>
    </row>
    <row r="1352" spans="1:64" x14ac:dyDescent="0.3">
      <c r="A1352">
        <v>0.48924914002418518</v>
      </c>
      <c r="B1352">
        <v>0.69537293910980225</v>
      </c>
      <c r="C1352">
        <v>-5.7977791811936186E-7</v>
      </c>
      <c r="D1352">
        <v>0.5238158106803894</v>
      </c>
      <c r="E1352">
        <v>0.57404601573944092</v>
      </c>
      <c r="F1352">
        <v>8.4819924086332321E-3</v>
      </c>
      <c r="G1352">
        <v>0.52693760395050049</v>
      </c>
      <c r="H1352">
        <v>0.43474406003952026</v>
      </c>
      <c r="I1352">
        <v>-7.6396198710426688E-4</v>
      </c>
      <c r="J1352">
        <v>0.5096437931060791</v>
      </c>
      <c r="K1352">
        <v>0.33255839347839355</v>
      </c>
      <c r="L1352">
        <v>-1.1221728287637234E-2</v>
      </c>
      <c r="M1352">
        <v>0.49038758873939514</v>
      </c>
      <c r="N1352">
        <v>0.2824699878692627</v>
      </c>
      <c r="O1352">
        <v>-1.9651064649224281E-2</v>
      </c>
      <c r="P1352">
        <v>0.53583192825317383</v>
      </c>
      <c r="Q1352">
        <v>0.35258457064628601</v>
      </c>
      <c r="R1352">
        <v>-2.9928293079137802E-2</v>
      </c>
      <c r="S1352">
        <v>0.42073631286621094</v>
      </c>
      <c r="T1352">
        <v>0.30139613151550293</v>
      </c>
      <c r="U1352">
        <v>-5.3211815655231476E-2</v>
      </c>
      <c r="V1352">
        <v>0.41913831233978271</v>
      </c>
      <c r="W1352">
        <v>0.362163245677948</v>
      </c>
      <c r="X1352">
        <v>-6.0939054936170578E-2</v>
      </c>
      <c r="Y1352">
        <v>0.44691428542137146</v>
      </c>
      <c r="Z1352">
        <v>0.38621830940246582</v>
      </c>
      <c r="AA1352">
        <v>-6.3076876103878021E-2</v>
      </c>
      <c r="AB1352">
        <v>0.48954978585243225</v>
      </c>
      <c r="AC1352">
        <v>0.38873308897018433</v>
      </c>
      <c r="AD1352">
        <v>-4.4305320829153061E-2</v>
      </c>
      <c r="AE1352">
        <v>0.3749835193157196</v>
      </c>
      <c r="AF1352">
        <v>0.35511642694473267</v>
      </c>
      <c r="AG1352">
        <v>-5.8125343173742294E-2</v>
      </c>
      <c r="AH1352">
        <v>0.381367027759552</v>
      </c>
      <c r="AI1352">
        <v>0.41126644611358643</v>
      </c>
      <c r="AJ1352">
        <v>-4.75342757999897E-2</v>
      </c>
      <c r="AK1352">
        <v>0.41136652231216431</v>
      </c>
      <c r="AL1352">
        <v>0.43160825967788696</v>
      </c>
      <c r="AM1352">
        <v>-4.1494876146316528E-2</v>
      </c>
      <c r="AN1352">
        <v>0.43719470500946045</v>
      </c>
      <c r="AO1352">
        <v>0.43577021360397339</v>
      </c>
      <c r="AP1352">
        <v>-5.7653170078992844E-2</v>
      </c>
      <c r="AQ1352">
        <v>0.33755290508270264</v>
      </c>
      <c r="AR1352">
        <v>0.41026750206947327</v>
      </c>
      <c r="AS1352">
        <v>-6.4298197627067566E-2</v>
      </c>
      <c r="AT1352">
        <v>0.34619203209877014</v>
      </c>
      <c r="AU1352">
        <v>0.46035772562026978</v>
      </c>
      <c r="AV1352">
        <v>-4.3569393455982208E-2</v>
      </c>
      <c r="AW1352">
        <v>0.37619331479072571</v>
      </c>
      <c r="AX1352">
        <v>0.47614759206771851</v>
      </c>
      <c r="AY1352">
        <v>-3.2592121511697769E-2</v>
      </c>
      <c r="AZ1352">
        <v>0.38430607318878174</v>
      </c>
      <c r="BA1352">
        <v>0.4891742467880249</v>
      </c>
      <c r="BB1352">
        <v>-7.0853307843208313E-2</v>
      </c>
      <c r="BC1352">
        <v>0.31075465679168701</v>
      </c>
      <c r="BD1352">
        <v>0.46467313170433044</v>
      </c>
      <c r="BE1352">
        <v>-7.2062373161315918E-2</v>
      </c>
      <c r="BF1352">
        <v>0.31914058327674866</v>
      </c>
      <c r="BG1352">
        <v>0.50804358720779419</v>
      </c>
      <c r="BH1352">
        <v>-5.6246168911457062E-2</v>
      </c>
      <c r="BI1352">
        <v>0.3429725170135498</v>
      </c>
      <c r="BJ1352">
        <v>0.52616530656814575</v>
      </c>
      <c r="BK1352">
        <v>-4.4215328991413116E-2</v>
      </c>
      <c r="BL1352">
        <v>0</v>
      </c>
    </row>
    <row r="1353" spans="1:64" x14ac:dyDescent="0.3">
      <c r="A1353">
        <v>0.51652318239212036</v>
      </c>
      <c r="B1353">
        <v>0.69371211528778076</v>
      </c>
      <c r="C1353">
        <v>-4.9110889221992693E-7</v>
      </c>
      <c r="D1353">
        <v>0.5490424633026123</v>
      </c>
      <c r="E1353">
        <v>0.5735892653465271</v>
      </c>
      <c r="F1353">
        <v>5.5227908305823803E-3</v>
      </c>
      <c r="G1353">
        <v>0.53911620378494263</v>
      </c>
      <c r="H1353">
        <v>0.44245833158493042</v>
      </c>
      <c r="I1353">
        <v>-6.4303525723516941E-3</v>
      </c>
      <c r="J1353">
        <v>0.49636182188987732</v>
      </c>
      <c r="K1353">
        <v>0.35925954580307007</v>
      </c>
      <c r="L1353">
        <v>-2.0571108907461166E-2</v>
      </c>
      <c r="M1353">
        <v>0.45616227388381958</v>
      </c>
      <c r="N1353">
        <v>0.33563631772994995</v>
      </c>
      <c r="O1353">
        <v>-3.3306851983070374E-2</v>
      </c>
      <c r="P1353">
        <v>0.55381488800048828</v>
      </c>
      <c r="Q1353">
        <v>0.34718340635299683</v>
      </c>
      <c r="R1353">
        <v>-2.60911975055933E-2</v>
      </c>
      <c r="S1353">
        <v>0.43210107088088989</v>
      </c>
      <c r="T1353">
        <v>0.29597181081771851</v>
      </c>
      <c r="U1353">
        <v>-5.4726127535104752E-2</v>
      </c>
      <c r="V1353">
        <v>0.43073317408561707</v>
      </c>
      <c r="W1353">
        <v>0.35411122441291809</v>
      </c>
      <c r="X1353">
        <v>-6.7214213311672211E-2</v>
      </c>
      <c r="Y1353">
        <v>0.46054545044898987</v>
      </c>
      <c r="Z1353">
        <v>0.37758412957191467</v>
      </c>
      <c r="AA1353">
        <v>-7.2149872779846191E-2</v>
      </c>
      <c r="AB1353">
        <v>0.51131421327590942</v>
      </c>
      <c r="AC1353">
        <v>0.39047682285308838</v>
      </c>
      <c r="AD1353">
        <v>-4.2012568563222885E-2</v>
      </c>
      <c r="AE1353">
        <v>0.38793262839317322</v>
      </c>
      <c r="AF1353">
        <v>0.35008174180984497</v>
      </c>
      <c r="AG1353">
        <v>-6.2580704689025879E-2</v>
      </c>
      <c r="AH1353">
        <v>0.39630085229873663</v>
      </c>
      <c r="AI1353">
        <v>0.4045850932598114</v>
      </c>
      <c r="AJ1353">
        <v>-5.5484011769294739E-2</v>
      </c>
      <c r="AK1353">
        <v>0.42941409349441528</v>
      </c>
      <c r="AL1353">
        <v>0.42531755566596985</v>
      </c>
      <c r="AM1353">
        <v>-5.0580244511365891E-2</v>
      </c>
      <c r="AN1353">
        <v>0.46298953890800476</v>
      </c>
      <c r="AO1353">
        <v>0.44525977969169617</v>
      </c>
      <c r="AP1353">
        <v>-5.8092907071113586E-2</v>
      </c>
      <c r="AQ1353">
        <v>0.35358959436416626</v>
      </c>
      <c r="AR1353">
        <v>0.40571239590644836</v>
      </c>
      <c r="AS1353">
        <v>-7.2055108845233917E-2</v>
      </c>
      <c r="AT1353">
        <v>0.36394315958023071</v>
      </c>
      <c r="AU1353">
        <v>0.45700162649154663</v>
      </c>
      <c r="AV1353">
        <v>-5.3303584456443787E-2</v>
      </c>
      <c r="AW1353">
        <v>0.39743754267692566</v>
      </c>
      <c r="AX1353">
        <v>0.47521606087684631</v>
      </c>
      <c r="AY1353">
        <v>-4.1479200124740601E-2</v>
      </c>
      <c r="AZ1353">
        <v>0.41424700617790222</v>
      </c>
      <c r="BA1353">
        <v>0.50650447607040405</v>
      </c>
      <c r="BB1353">
        <v>-7.4285827577114105E-2</v>
      </c>
      <c r="BC1353">
        <v>0.32988578081130981</v>
      </c>
      <c r="BD1353">
        <v>0.46947473287582397</v>
      </c>
      <c r="BE1353">
        <v>-8.2048222422599792E-2</v>
      </c>
      <c r="BF1353">
        <v>0.3409048318862915</v>
      </c>
      <c r="BG1353">
        <v>0.51093947887420654</v>
      </c>
      <c r="BH1353">
        <v>-6.833997368812561E-2</v>
      </c>
      <c r="BI1353">
        <v>0.36926370859146118</v>
      </c>
      <c r="BJ1353">
        <v>0.52967280149459839</v>
      </c>
      <c r="BK1353">
        <v>-5.6516449898481369E-2</v>
      </c>
      <c r="BL1353">
        <v>0</v>
      </c>
    </row>
    <row r="1354" spans="1:64" x14ac:dyDescent="0.3">
      <c r="A1354">
        <v>0.53916209936141968</v>
      </c>
      <c r="B1354">
        <v>0.69830739498138428</v>
      </c>
      <c r="C1354">
        <v>-5.7094638350463356E-7</v>
      </c>
      <c r="D1354">
        <v>0.56771421432495117</v>
      </c>
      <c r="E1354">
        <v>0.57671725749969482</v>
      </c>
      <c r="F1354">
        <v>4.7376211732625961E-3</v>
      </c>
      <c r="G1354">
        <v>0.55329865217208862</v>
      </c>
      <c r="H1354">
        <v>0.44083145260810852</v>
      </c>
      <c r="I1354">
        <v>-9.1989431530237198E-3</v>
      </c>
      <c r="J1354">
        <v>0.50453627109527588</v>
      </c>
      <c r="K1354">
        <v>0.35619974136352539</v>
      </c>
      <c r="L1354">
        <v>-2.4364650249481201E-2</v>
      </c>
      <c r="M1354">
        <v>0.45839974284172058</v>
      </c>
      <c r="N1354">
        <v>0.33611476421356201</v>
      </c>
      <c r="O1354">
        <v>-3.804079070687294E-2</v>
      </c>
      <c r="P1354">
        <v>0.57091033458709717</v>
      </c>
      <c r="Q1354">
        <v>0.34587761759757996</v>
      </c>
      <c r="R1354">
        <v>-4.039200022816658E-2</v>
      </c>
      <c r="S1354">
        <v>0.4360109269618988</v>
      </c>
      <c r="T1354">
        <v>0.29420259594917297</v>
      </c>
      <c r="U1354">
        <v>-6.8329185247421265E-2</v>
      </c>
      <c r="V1354">
        <v>0.43372440338134766</v>
      </c>
      <c r="W1354">
        <v>0.35464018583297729</v>
      </c>
      <c r="X1354">
        <v>-7.4206404387950897E-2</v>
      </c>
      <c r="Y1354">
        <v>0.46559247374534607</v>
      </c>
      <c r="Z1354">
        <v>0.37852942943572998</v>
      </c>
      <c r="AA1354">
        <v>-7.4478320777416229E-2</v>
      </c>
      <c r="AB1354">
        <v>0.53587108850479126</v>
      </c>
      <c r="AC1354">
        <v>0.39867725968360901</v>
      </c>
      <c r="AD1354">
        <v>-5.7417094707489014E-2</v>
      </c>
      <c r="AE1354">
        <v>0.3936978280544281</v>
      </c>
      <c r="AF1354">
        <v>0.3562227189540863</v>
      </c>
      <c r="AG1354">
        <v>-8.0714255571365356E-2</v>
      </c>
      <c r="AH1354">
        <v>0.40560615062713623</v>
      </c>
      <c r="AI1354">
        <v>0.41315478086471558</v>
      </c>
      <c r="AJ1354">
        <v>-6.987316906452179E-2</v>
      </c>
      <c r="AK1354">
        <v>0.44280722737312317</v>
      </c>
      <c r="AL1354">
        <v>0.43267643451690674</v>
      </c>
      <c r="AM1354">
        <v>-6.2330927699804306E-2</v>
      </c>
      <c r="AN1354">
        <v>0.49161529541015625</v>
      </c>
      <c r="AO1354">
        <v>0.46167129278182983</v>
      </c>
      <c r="AP1354">
        <v>-7.3611631989479065E-2</v>
      </c>
      <c r="AQ1354">
        <v>0.3635428249835968</v>
      </c>
      <c r="AR1354">
        <v>0.41696786880493164</v>
      </c>
      <c r="AS1354">
        <v>-9.1113999485969543E-2</v>
      </c>
      <c r="AT1354">
        <v>0.37949180603027344</v>
      </c>
      <c r="AU1354">
        <v>0.47146978974342346</v>
      </c>
      <c r="AV1354">
        <v>-7.072160392999649E-2</v>
      </c>
      <c r="AW1354">
        <v>0.41854947805404663</v>
      </c>
      <c r="AX1354">
        <v>0.48944145441055298</v>
      </c>
      <c r="AY1354">
        <v>-5.7616204023361206E-2</v>
      </c>
      <c r="AZ1354">
        <v>0.44489970803260803</v>
      </c>
      <c r="BA1354">
        <v>0.5309525728225708</v>
      </c>
      <c r="BB1354">
        <v>-8.9379265904426575E-2</v>
      </c>
      <c r="BC1354">
        <v>0.34652590751647949</v>
      </c>
      <c r="BD1354">
        <v>0.48654487729072571</v>
      </c>
      <c r="BE1354">
        <v>-0.10243817418813705</v>
      </c>
      <c r="BF1354">
        <v>0.3619505763053894</v>
      </c>
      <c r="BG1354">
        <v>0.52810013294219971</v>
      </c>
      <c r="BH1354">
        <v>-9.027368575334549E-2</v>
      </c>
      <c r="BI1354">
        <v>0.39615228772163391</v>
      </c>
      <c r="BJ1354">
        <v>0.54701697826385498</v>
      </c>
      <c r="BK1354">
        <v>-7.9156644642353058E-2</v>
      </c>
      <c r="BL1354">
        <v>0</v>
      </c>
    </row>
    <row r="1355" spans="1:64" x14ac:dyDescent="0.3">
      <c r="A1355">
        <v>0.5525745153427124</v>
      </c>
      <c r="B1355">
        <v>0.70658010244369507</v>
      </c>
      <c r="C1355">
        <v>-5.1364554565225262E-7</v>
      </c>
      <c r="D1355">
        <v>0.57729053497314453</v>
      </c>
      <c r="E1355">
        <v>0.57810616493225098</v>
      </c>
      <c r="F1355">
        <v>9.5756251539569348E-5</v>
      </c>
      <c r="G1355">
        <v>0.55003660917282104</v>
      </c>
      <c r="H1355">
        <v>0.44670799374580383</v>
      </c>
      <c r="I1355">
        <v>-2.0407466217875481E-2</v>
      </c>
      <c r="J1355">
        <v>0.48858261108398438</v>
      </c>
      <c r="K1355">
        <v>0.37405920028686523</v>
      </c>
      <c r="L1355">
        <v>-4.2449425905942917E-2</v>
      </c>
      <c r="M1355">
        <v>0.43954867124557495</v>
      </c>
      <c r="N1355">
        <v>0.36768421530723572</v>
      </c>
      <c r="O1355">
        <v>-6.2767185270786285E-2</v>
      </c>
      <c r="P1355">
        <v>0.5823482871055603</v>
      </c>
      <c r="Q1355">
        <v>0.3464907705783844</v>
      </c>
      <c r="R1355">
        <v>-4.5707020908594131E-2</v>
      </c>
      <c r="S1355">
        <v>0.43894624710083008</v>
      </c>
      <c r="T1355">
        <v>0.30321115255355835</v>
      </c>
      <c r="U1355">
        <v>-8.0357536673545837E-2</v>
      </c>
      <c r="V1355">
        <v>0.43913620710372925</v>
      </c>
      <c r="W1355">
        <v>0.36608016490936279</v>
      </c>
      <c r="X1355">
        <v>-9.0104773640632629E-2</v>
      </c>
      <c r="Y1355">
        <v>0.47470182180404663</v>
      </c>
      <c r="Z1355">
        <v>0.38818535208702087</v>
      </c>
      <c r="AA1355">
        <v>-9.2655889689922333E-2</v>
      </c>
      <c r="AB1355">
        <v>0.55428320169448853</v>
      </c>
      <c r="AC1355">
        <v>0.40836283564567566</v>
      </c>
      <c r="AD1355">
        <v>-6.3750177621841431E-2</v>
      </c>
      <c r="AE1355">
        <v>0.40241003036499023</v>
      </c>
      <c r="AF1355">
        <v>0.37057584524154663</v>
      </c>
      <c r="AG1355">
        <v>-9.2283114790916443E-2</v>
      </c>
      <c r="AH1355">
        <v>0.41602092981338501</v>
      </c>
      <c r="AI1355">
        <v>0.42648443579673767</v>
      </c>
      <c r="AJ1355">
        <v>-8.4145516157150269E-2</v>
      </c>
      <c r="AK1355">
        <v>0.45417746901512146</v>
      </c>
      <c r="AL1355">
        <v>0.44249615073204041</v>
      </c>
      <c r="AM1355">
        <v>-7.8697286546230316E-2</v>
      </c>
      <c r="AN1355">
        <v>0.51359683275222778</v>
      </c>
      <c r="AO1355">
        <v>0.47993260622024536</v>
      </c>
      <c r="AP1355">
        <v>-8.1788100302219391E-2</v>
      </c>
      <c r="AQ1355">
        <v>0.37378674745559692</v>
      </c>
      <c r="AR1355">
        <v>0.4354480504989624</v>
      </c>
      <c r="AS1355">
        <v>-0.10458686202764511</v>
      </c>
      <c r="AT1355">
        <v>0.39224886894226074</v>
      </c>
      <c r="AU1355">
        <v>0.48789140582084656</v>
      </c>
      <c r="AV1355">
        <v>-8.561260998249054E-2</v>
      </c>
      <c r="AW1355">
        <v>0.43306773900985718</v>
      </c>
      <c r="AX1355">
        <v>0.50348484516143799</v>
      </c>
      <c r="AY1355">
        <v>-7.300221174955368E-2</v>
      </c>
      <c r="AZ1355">
        <v>0.46872991323471069</v>
      </c>
      <c r="BA1355">
        <v>0.55475533008575439</v>
      </c>
      <c r="BB1355">
        <v>-9.9688827991485596E-2</v>
      </c>
      <c r="BC1355">
        <v>0.3603881299495697</v>
      </c>
      <c r="BD1355">
        <v>0.50966393947601318</v>
      </c>
      <c r="BE1355">
        <v>-0.11585171520709991</v>
      </c>
      <c r="BF1355">
        <v>0.3791370689868927</v>
      </c>
      <c r="BG1355">
        <v>0.54723954200744629</v>
      </c>
      <c r="BH1355">
        <v>-0.10448514670133591</v>
      </c>
      <c r="BI1355">
        <v>0.41686481237411499</v>
      </c>
      <c r="BJ1355">
        <v>0.56377220153808594</v>
      </c>
      <c r="BK1355">
        <v>-9.4009064137935638E-2</v>
      </c>
      <c r="BL1355">
        <v>0</v>
      </c>
    </row>
    <row r="1356" spans="1:64" x14ac:dyDescent="0.3">
      <c r="A1356">
        <v>0.5830763578414917</v>
      </c>
      <c r="B1356">
        <v>0.72248184680938721</v>
      </c>
      <c r="C1356">
        <v>-5.2524234206430265E-7</v>
      </c>
      <c r="D1356">
        <v>0.59681618213653564</v>
      </c>
      <c r="E1356">
        <v>0.58949154615402222</v>
      </c>
      <c r="F1356">
        <v>-8.9366937754675746E-4</v>
      </c>
      <c r="G1356">
        <v>0.55777955055236816</v>
      </c>
      <c r="H1356">
        <v>0.45854523777961731</v>
      </c>
      <c r="I1356">
        <v>-2.1183183416724205E-2</v>
      </c>
      <c r="J1356">
        <v>0.48886227607727051</v>
      </c>
      <c r="K1356">
        <v>0.39549675583839417</v>
      </c>
      <c r="L1356">
        <v>-4.344470426440239E-2</v>
      </c>
      <c r="M1356">
        <v>0.44050592184066772</v>
      </c>
      <c r="N1356">
        <v>0.39205029606819153</v>
      </c>
      <c r="O1356">
        <v>-6.3428305089473724E-2</v>
      </c>
      <c r="P1356">
        <v>0.59534496068954468</v>
      </c>
      <c r="Q1356">
        <v>0.34090262651443481</v>
      </c>
      <c r="R1356">
        <v>-3.8850322365760803E-2</v>
      </c>
      <c r="S1356">
        <v>0.43794462084770203</v>
      </c>
      <c r="T1356">
        <v>0.31956934928894043</v>
      </c>
      <c r="U1356">
        <v>-7.4185051023960114E-2</v>
      </c>
      <c r="V1356">
        <v>0.43836092948913574</v>
      </c>
      <c r="W1356">
        <v>0.38130378723144531</v>
      </c>
      <c r="X1356">
        <v>-8.6432762444019318E-2</v>
      </c>
      <c r="Y1356">
        <v>0.47724086046218872</v>
      </c>
      <c r="Z1356">
        <v>0.399039626121521</v>
      </c>
      <c r="AA1356">
        <v>-9.1006167232990265E-2</v>
      </c>
      <c r="AB1356">
        <v>0.57924014329910278</v>
      </c>
      <c r="AC1356">
        <v>0.40956717729568481</v>
      </c>
      <c r="AD1356">
        <v>-5.627065896987915E-2</v>
      </c>
      <c r="AE1356">
        <v>0.40935826301574707</v>
      </c>
      <c r="AF1356">
        <v>0.39922401309013367</v>
      </c>
      <c r="AG1356">
        <v>-8.6731038987636566E-2</v>
      </c>
      <c r="AH1356">
        <v>0.42958521842956543</v>
      </c>
      <c r="AI1356">
        <v>0.45085638761520386</v>
      </c>
      <c r="AJ1356">
        <v>-8.2559727132320404E-2</v>
      </c>
      <c r="AK1356">
        <v>0.47052603960037231</v>
      </c>
      <c r="AL1356">
        <v>0.46115484833717346</v>
      </c>
      <c r="AM1356">
        <v>-7.980993390083313E-2</v>
      </c>
      <c r="AN1356">
        <v>0.548378586769104</v>
      </c>
      <c r="AO1356">
        <v>0.48876914381980896</v>
      </c>
      <c r="AP1356">
        <v>-7.4246212840080261E-2</v>
      </c>
      <c r="AQ1356">
        <v>0.39151403307914734</v>
      </c>
      <c r="AR1356">
        <v>0.47080659866333008</v>
      </c>
      <c r="AS1356">
        <v>-9.7780138254165649E-2</v>
      </c>
      <c r="AT1356">
        <v>0.41600260138511658</v>
      </c>
      <c r="AU1356">
        <v>0.51864367723464966</v>
      </c>
      <c r="AV1356">
        <v>-8.2568839192390442E-2</v>
      </c>
      <c r="AW1356">
        <v>0.45940130949020386</v>
      </c>
      <c r="AX1356">
        <v>0.52629166841506958</v>
      </c>
      <c r="AY1356">
        <v>-7.2777330875396729E-2</v>
      </c>
      <c r="AZ1356">
        <v>0.51091849803924561</v>
      </c>
      <c r="BA1356">
        <v>0.57266747951507568</v>
      </c>
      <c r="BB1356">
        <v>-9.2268064618110657E-2</v>
      </c>
      <c r="BC1356">
        <v>0.38545459508895874</v>
      </c>
      <c r="BD1356">
        <v>0.54244422912597656</v>
      </c>
      <c r="BE1356">
        <v>-0.10911363363265991</v>
      </c>
      <c r="BF1356">
        <v>0.4054969847202301</v>
      </c>
      <c r="BG1356">
        <v>0.57734453678131104</v>
      </c>
      <c r="BH1356">
        <v>-0.10057216882705688</v>
      </c>
      <c r="BI1356">
        <v>0.44591325521469116</v>
      </c>
      <c r="BJ1356">
        <v>0.58997118473052979</v>
      </c>
      <c r="BK1356">
        <v>-9.2039324343204498E-2</v>
      </c>
      <c r="BL1356">
        <v>0</v>
      </c>
    </row>
    <row r="1357" spans="1:64" x14ac:dyDescent="0.3">
      <c r="A1357">
        <v>0.60774648189544678</v>
      </c>
      <c r="B1357">
        <v>0.72815132141113281</v>
      </c>
      <c r="C1357">
        <v>-5.4489657941303449E-7</v>
      </c>
      <c r="D1357">
        <v>0.61506527662277222</v>
      </c>
      <c r="E1357">
        <v>0.59321177005767822</v>
      </c>
      <c r="F1357">
        <v>-4.9687582068145275E-3</v>
      </c>
      <c r="G1357">
        <v>0.58174335956573486</v>
      </c>
      <c r="H1357">
        <v>0.46248391270637512</v>
      </c>
      <c r="I1357">
        <v>-2.9807483777403831E-2</v>
      </c>
      <c r="J1357">
        <v>0.52631551027297974</v>
      </c>
      <c r="K1357">
        <v>0.38852584362030029</v>
      </c>
      <c r="L1357">
        <v>-5.5414400994777679E-2</v>
      </c>
      <c r="M1357">
        <v>0.48741856217384338</v>
      </c>
      <c r="N1357">
        <v>0.36535707116127014</v>
      </c>
      <c r="O1357">
        <v>-7.8194044530391693E-2</v>
      </c>
      <c r="P1357">
        <v>0.61691498756408691</v>
      </c>
      <c r="Q1357">
        <v>0.34302225708961487</v>
      </c>
      <c r="R1357">
        <v>-5.4200787097215652E-2</v>
      </c>
      <c r="S1357">
        <v>0.44952216744422913</v>
      </c>
      <c r="T1357">
        <v>0.33440560102462769</v>
      </c>
      <c r="U1357">
        <v>-8.9511431753635406E-2</v>
      </c>
      <c r="V1357">
        <v>0.44713026285171509</v>
      </c>
      <c r="W1357">
        <v>0.39108908176422119</v>
      </c>
      <c r="X1357">
        <v>-9.7394108772277832E-2</v>
      </c>
      <c r="Y1357">
        <v>0.48519483208656311</v>
      </c>
      <c r="Z1357">
        <v>0.40229740738868713</v>
      </c>
      <c r="AA1357">
        <v>-9.9475972354412079E-2</v>
      </c>
      <c r="AB1357">
        <v>0.61031508445739746</v>
      </c>
      <c r="AC1357">
        <v>0.41381153464317322</v>
      </c>
      <c r="AD1357">
        <v>-7.1239732205867767E-2</v>
      </c>
      <c r="AE1357">
        <v>0.42783236503601074</v>
      </c>
      <c r="AF1357">
        <v>0.41876193881034851</v>
      </c>
      <c r="AG1357">
        <v>-0.10486902296543121</v>
      </c>
      <c r="AH1357">
        <v>0.44836455583572388</v>
      </c>
      <c r="AI1357">
        <v>0.46542337536811829</v>
      </c>
      <c r="AJ1357">
        <v>-9.8658859729766846E-2</v>
      </c>
      <c r="AK1357">
        <v>0.48988768458366394</v>
      </c>
      <c r="AL1357">
        <v>0.4713016152381897</v>
      </c>
      <c r="AM1357">
        <v>-9.5006369054317474E-2</v>
      </c>
      <c r="AN1357">
        <v>0.58793967962265015</v>
      </c>
      <c r="AO1357">
        <v>0.4948122501373291</v>
      </c>
      <c r="AP1357">
        <v>-8.8314920663833618E-2</v>
      </c>
      <c r="AQ1357">
        <v>0.41841951012611389</v>
      </c>
      <c r="AR1357">
        <v>0.49200034141540527</v>
      </c>
      <c r="AS1357">
        <v>-0.11344881355762482</v>
      </c>
      <c r="AT1357">
        <v>0.44593524932861328</v>
      </c>
      <c r="AU1357">
        <v>0.53560274839401245</v>
      </c>
      <c r="AV1357">
        <v>-9.6521683037281036E-2</v>
      </c>
      <c r="AW1357">
        <v>0.49191609025001526</v>
      </c>
      <c r="AX1357">
        <v>0.53839290142059326</v>
      </c>
      <c r="AY1357">
        <v>-8.6819663643836975E-2</v>
      </c>
      <c r="AZ1357">
        <v>0.55897670984268188</v>
      </c>
      <c r="BA1357">
        <v>0.5804746150970459</v>
      </c>
      <c r="BB1357">
        <v>-0.10574005544185638</v>
      </c>
      <c r="BC1357">
        <v>0.42469009757041931</v>
      </c>
      <c r="BD1357">
        <v>0.56316208839416504</v>
      </c>
      <c r="BE1357">
        <v>-0.12562675774097443</v>
      </c>
      <c r="BF1357">
        <v>0.44559210538864136</v>
      </c>
      <c r="BG1357">
        <v>0.59608805179595947</v>
      </c>
      <c r="BH1357">
        <v>-0.11864353716373444</v>
      </c>
      <c r="BI1357">
        <v>0.48878544569015503</v>
      </c>
      <c r="BJ1357">
        <v>0.60525393486022949</v>
      </c>
      <c r="BK1357">
        <v>-0.11143734306097031</v>
      </c>
      <c r="BL1357">
        <v>0</v>
      </c>
    </row>
    <row r="1358" spans="1:64" x14ac:dyDescent="0.3">
      <c r="A1358">
        <v>0.6270483136177063</v>
      </c>
      <c r="B1358">
        <v>0.73610997200012207</v>
      </c>
      <c r="C1358">
        <v>-5.4677798289048951E-7</v>
      </c>
      <c r="D1358">
        <v>0.62154310941696167</v>
      </c>
      <c r="E1358">
        <v>0.6010439395904541</v>
      </c>
      <c r="F1358">
        <v>-3.8842770736664534E-3</v>
      </c>
      <c r="G1358">
        <v>0.58135992288589478</v>
      </c>
      <c r="H1358">
        <v>0.47292891144752502</v>
      </c>
      <c r="I1358">
        <v>-2.9429838061332703E-2</v>
      </c>
      <c r="J1358">
        <v>0.51569551229476929</v>
      </c>
      <c r="K1358">
        <v>0.41024163365364075</v>
      </c>
      <c r="L1358">
        <v>-5.6161317974328995E-2</v>
      </c>
      <c r="M1358">
        <v>0.47528260946273804</v>
      </c>
      <c r="N1358">
        <v>0.39986687898635864</v>
      </c>
      <c r="O1358">
        <v>-7.915467768907547E-2</v>
      </c>
      <c r="P1358">
        <v>0.64138787984848022</v>
      </c>
      <c r="Q1358">
        <v>0.33995592594146729</v>
      </c>
      <c r="R1358">
        <v>-4.8264782875776291E-2</v>
      </c>
      <c r="S1358">
        <v>0.47107309103012085</v>
      </c>
      <c r="T1358">
        <v>0.34374779462814331</v>
      </c>
      <c r="U1358">
        <v>-8.1336095929145813E-2</v>
      </c>
      <c r="V1358">
        <v>0.46972960233688354</v>
      </c>
      <c r="W1358">
        <v>0.40140804648399353</v>
      </c>
      <c r="X1358">
        <v>-8.8395573198795319E-2</v>
      </c>
      <c r="Y1358">
        <v>0.50824081897735596</v>
      </c>
      <c r="Z1358">
        <v>0.41152858734130859</v>
      </c>
      <c r="AA1358">
        <v>-9.0552821755409241E-2</v>
      </c>
      <c r="AB1358">
        <v>0.64355695247650146</v>
      </c>
      <c r="AC1358">
        <v>0.40890467166900635</v>
      </c>
      <c r="AD1358">
        <v>-6.701391190290451E-2</v>
      </c>
      <c r="AE1358">
        <v>0.45393079519271851</v>
      </c>
      <c r="AF1358">
        <v>0.43068736791610718</v>
      </c>
      <c r="AG1358">
        <v>-9.8284400999546051E-2</v>
      </c>
      <c r="AH1358">
        <v>0.47734016180038452</v>
      </c>
      <c r="AI1358">
        <v>0.47981327772140503</v>
      </c>
      <c r="AJ1358">
        <v>-9.2921100556850433E-2</v>
      </c>
      <c r="AK1358">
        <v>0.51920771598815918</v>
      </c>
      <c r="AL1358">
        <v>0.48277175426483154</v>
      </c>
      <c r="AM1358">
        <v>-8.9967384934425354E-2</v>
      </c>
      <c r="AN1358">
        <v>0.62788832187652588</v>
      </c>
      <c r="AO1358">
        <v>0.49258247017860413</v>
      </c>
      <c r="AP1358">
        <v>-8.5585489869117737E-2</v>
      </c>
      <c r="AQ1358">
        <v>0.4499078094959259</v>
      </c>
      <c r="AR1358">
        <v>0.50784730911254883</v>
      </c>
      <c r="AS1358">
        <v>-0.10749091953039169</v>
      </c>
      <c r="AT1358">
        <v>0.47929301857948303</v>
      </c>
      <c r="AU1358">
        <v>0.5525173544883728</v>
      </c>
      <c r="AV1358">
        <v>-9.0950526297092438E-2</v>
      </c>
      <c r="AW1358">
        <v>0.52571922540664673</v>
      </c>
      <c r="AX1358">
        <v>0.55251318216323853</v>
      </c>
      <c r="AY1358">
        <v>-8.2284450531005859E-2</v>
      </c>
      <c r="AZ1358">
        <v>0.603066086769104</v>
      </c>
      <c r="BA1358">
        <v>0.5841062068939209</v>
      </c>
      <c r="BB1358">
        <v>-0.10474281758069992</v>
      </c>
      <c r="BC1358">
        <v>0.46038955450057983</v>
      </c>
      <c r="BD1358">
        <v>0.57983702421188354</v>
      </c>
      <c r="BE1358">
        <v>-0.12193330377340317</v>
      </c>
      <c r="BF1358">
        <v>0.48122557997703552</v>
      </c>
      <c r="BG1358">
        <v>0.61288559436798096</v>
      </c>
      <c r="BH1358">
        <v>-0.11435505002737045</v>
      </c>
      <c r="BI1358">
        <v>0.52475106716156006</v>
      </c>
      <c r="BJ1358">
        <v>0.6204603910446167</v>
      </c>
      <c r="BK1358">
        <v>-0.10699911415576935</v>
      </c>
      <c r="BL1358">
        <v>0</v>
      </c>
    </row>
    <row r="1359" spans="1:64" x14ac:dyDescent="0.3">
      <c r="A1359">
        <v>0.64250862598419189</v>
      </c>
      <c r="B1359">
        <v>0.73279798030853271</v>
      </c>
      <c r="C1359">
        <v>-5.7833676692098379E-7</v>
      </c>
      <c r="D1359">
        <v>0.60379302501678467</v>
      </c>
      <c r="E1359">
        <v>0.58208644390106201</v>
      </c>
      <c r="F1359">
        <v>-8.719966746866703E-3</v>
      </c>
      <c r="G1359">
        <v>0.55892139673233032</v>
      </c>
      <c r="H1359">
        <v>0.45021507143974304</v>
      </c>
      <c r="I1359">
        <v>-3.3107101917266846E-2</v>
      </c>
      <c r="J1359">
        <v>0.50141990184783936</v>
      </c>
      <c r="K1359">
        <v>0.38937228918075562</v>
      </c>
      <c r="L1359">
        <v>-5.8220062404870987E-2</v>
      </c>
      <c r="M1359">
        <v>0.47429952025413513</v>
      </c>
      <c r="N1359">
        <v>0.41170910000801086</v>
      </c>
      <c r="O1359">
        <v>-7.8844375908374786E-2</v>
      </c>
      <c r="P1359">
        <v>0.66030800342559814</v>
      </c>
      <c r="Q1359">
        <v>0.33119344711303711</v>
      </c>
      <c r="R1359">
        <v>-4.412449523806572E-2</v>
      </c>
      <c r="S1359">
        <v>0.49181637167930603</v>
      </c>
      <c r="T1359">
        <v>0.3498358428478241</v>
      </c>
      <c r="U1359">
        <v>-7.8817456960678101E-2</v>
      </c>
      <c r="V1359">
        <v>0.49191015958786011</v>
      </c>
      <c r="W1359">
        <v>0.41579991579055786</v>
      </c>
      <c r="X1359">
        <v>-8.9608810842037201E-2</v>
      </c>
      <c r="Y1359">
        <v>0.53305387496948242</v>
      </c>
      <c r="Z1359">
        <v>0.42680490016937256</v>
      </c>
      <c r="AA1359">
        <v>-9.5039442181587219E-2</v>
      </c>
      <c r="AB1359">
        <v>0.67488569021224976</v>
      </c>
      <c r="AC1359">
        <v>0.40049746632575989</v>
      </c>
      <c r="AD1359">
        <v>-6.179383397102356E-2</v>
      </c>
      <c r="AE1359">
        <v>0.48353990912437439</v>
      </c>
      <c r="AF1359">
        <v>0.44054573774337769</v>
      </c>
      <c r="AG1359">
        <v>-9.5359139144420624E-2</v>
      </c>
      <c r="AH1359">
        <v>0.50492817163467407</v>
      </c>
      <c r="AI1359">
        <v>0.49203160405158997</v>
      </c>
      <c r="AJ1359">
        <v>-9.4397962093353271E-2</v>
      </c>
      <c r="AK1359">
        <v>0.5478510856628418</v>
      </c>
      <c r="AL1359">
        <v>0.49253666400909424</v>
      </c>
      <c r="AM1359">
        <v>-9.3838445842266083E-2</v>
      </c>
      <c r="AN1359">
        <v>0.67093241214752197</v>
      </c>
      <c r="AO1359">
        <v>0.48801842331886292</v>
      </c>
      <c r="AP1359">
        <v>-8.0148115754127502E-2</v>
      </c>
      <c r="AQ1359">
        <v>0.48915863037109375</v>
      </c>
      <c r="AR1359">
        <v>0.51816141605377197</v>
      </c>
      <c r="AS1359">
        <v>-0.10518062114715576</v>
      </c>
      <c r="AT1359">
        <v>0.51470160484313965</v>
      </c>
      <c r="AU1359">
        <v>0.56152456998825073</v>
      </c>
      <c r="AV1359">
        <v>-9.178730845451355E-2</v>
      </c>
      <c r="AW1359">
        <v>0.55937659740447998</v>
      </c>
      <c r="AX1359">
        <v>0.55999863147735596</v>
      </c>
      <c r="AY1359">
        <v>-8.3704106509685516E-2</v>
      </c>
      <c r="AZ1359">
        <v>0.65514343976974487</v>
      </c>
      <c r="BA1359">
        <v>0.58484524488449097</v>
      </c>
      <c r="BB1359">
        <v>-9.9960491061210632E-2</v>
      </c>
      <c r="BC1359">
        <v>0.50984686613082886</v>
      </c>
      <c r="BD1359">
        <v>0.59318912029266357</v>
      </c>
      <c r="BE1359">
        <v>-0.11743925511837006</v>
      </c>
      <c r="BF1359">
        <v>0.52683067321777344</v>
      </c>
      <c r="BG1359">
        <v>0.6219559907913208</v>
      </c>
      <c r="BH1359">
        <v>-0.11110345274209976</v>
      </c>
      <c r="BI1359">
        <v>0.5687861442565918</v>
      </c>
      <c r="BJ1359">
        <v>0.62384527921676636</v>
      </c>
      <c r="BK1359">
        <v>-0.10439356416463852</v>
      </c>
      <c r="BL1359">
        <v>0</v>
      </c>
    </row>
    <row r="1360" spans="1:64" x14ac:dyDescent="0.3">
      <c r="A1360">
        <v>0.66358035802841187</v>
      </c>
      <c r="B1360">
        <v>0.7229887843132019</v>
      </c>
      <c r="C1360">
        <v>-5.8150936865786207E-7</v>
      </c>
      <c r="D1360">
        <v>0.60913687944412231</v>
      </c>
      <c r="E1360">
        <v>0.57556778192520142</v>
      </c>
      <c r="F1360">
        <v>-2.0669436082243919E-2</v>
      </c>
      <c r="G1360">
        <v>0.5571255087852478</v>
      </c>
      <c r="H1360">
        <v>0.45858222246170044</v>
      </c>
      <c r="I1360">
        <v>-5.0664894282817841E-2</v>
      </c>
      <c r="J1360">
        <v>0.50095236301422119</v>
      </c>
      <c r="K1360">
        <v>0.39932286739349365</v>
      </c>
      <c r="L1360">
        <v>-7.9327672719955444E-2</v>
      </c>
      <c r="M1360">
        <v>0.48881402611732483</v>
      </c>
      <c r="N1360">
        <v>0.41013503074645996</v>
      </c>
      <c r="O1360">
        <v>-0.10097309947013855</v>
      </c>
      <c r="P1360">
        <v>0.67951393127441406</v>
      </c>
      <c r="Q1360">
        <v>0.32600694894790649</v>
      </c>
      <c r="R1360">
        <v>-5.139339342713356E-2</v>
      </c>
      <c r="S1360">
        <v>0.52548205852508545</v>
      </c>
      <c r="T1360">
        <v>0.34488299489021301</v>
      </c>
      <c r="U1360">
        <v>-8.8701069355010986E-2</v>
      </c>
      <c r="V1360">
        <v>0.52159571647644043</v>
      </c>
      <c r="W1360">
        <v>0.41759601235389709</v>
      </c>
      <c r="X1360">
        <v>-0.10132978111505508</v>
      </c>
      <c r="Y1360">
        <v>0.55921453237533569</v>
      </c>
      <c r="Z1360">
        <v>0.4270041286945343</v>
      </c>
      <c r="AA1360">
        <v>-0.10884897410869598</v>
      </c>
      <c r="AB1360">
        <v>0.70165669918060303</v>
      </c>
      <c r="AC1360">
        <v>0.39670327305793762</v>
      </c>
      <c r="AD1360">
        <v>-6.5848931670188904E-2</v>
      </c>
      <c r="AE1360">
        <v>0.51686489582061768</v>
      </c>
      <c r="AF1360">
        <v>0.44077777862548828</v>
      </c>
      <c r="AG1360">
        <v>-0.10364048928022385</v>
      </c>
      <c r="AH1360">
        <v>0.53255492448806763</v>
      </c>
      <c r="AI1360">
        <v>0.49656859040260315</v>
      </c>
      <c r="AJ1360">
        <v>-0.10382708162069321</v>
      </c>
      <c r="AK1360">
        <v>0.57332032918930054</v>
      </c>
      <c r="AL1360">
        <v>0.49063506722450256</v>
      </c>
      <c r="AM1360">
        <v>-0.10328836739063263</v>
      </c>
      <c r="AN1360">
        <v>0.70280522108078003</v>
      </c>
      <c r="AO1360">
        <v>0.48655101656913757</v>
      </c>
      <c r="AP1360">
        <v>-8.2694217562675476E-2</v>
      </c>
      <c r="AQ1360">
        <v>0.52614939212799072</v>
      </c>
      <c r="AR1360">
        <v>0.52529925107955933</v>
      </c>
      <c r="AS1360">
        <v>-0.11282303929328918</v>
      </c>
      <c r="AT1360">
        <v>0.54735368490219116</v>
      </c>
      <c r="AU1360">
        <v>0.57032954692840576</v>
      </c>
      <c r="AV1360">
        <v>-9.8893225193023682E-2</v>
      </c>
      <c r="AW1360">
        <v>0.58946108818054199</v>
      </c>
      <c r="AX1360">
        <v>0.56453603506088257</v>
      </c>
      <c r="AY1360">
        <v>-8.8963776826858521E-2</v>
      </c>
      <c r="AZ1360">
        <v>0.68970787525177002</v>
      </c>
      <c r="BA1360">
        <v>0.58308017253875732</v>
      </c>
      <c r="BB1360">
        <v>-0.10244455933570862</v>
      </c>
      <c r="BC1360">
        <v>0.54942452907562256</v>
      </c>
      <c r="BD1360">
        <v>0.60342943668365479</v>
      </c>
      <c r="BE1360">
        <v>-0.12226156890392303</v>
      </c>
      <c r="BF1360">
        <v>0.56205528974533081</v>
      </c>
      <c r="BG1360">
        <v>0.62981069087982178</v>
      </c>
      <c r="BH1360">
        <v>-0.11663205176591873</v>
      </c>
      <c r="BI1360">
        <v>0.59949862957000732</v>
      </c>
      <c r="BJ1360">
        <v>0.62538999319076538</v>
      </c>
      <c r="BK1360">
        <v>-0.10979729145765305</v>
      </c>
      <c r="BL1360">
        <v>0</v>
      </c>
    </row>
    <row r="1361" spans="1:64" x14ac:dyDescent="0.3">
      <c r="A1361">
        <v>0.67261999845504761</v>
      </c>
      <c r="B1361">
        <v>0.72664058208465576</v>
      </c>
      <c r="C1361">
        <v>-5.1900758535339264E-7</v>
      </c>
      <c r="D1361">
        <v>0.59938889741897583</v>
      </c>
      <c r="E1361">
        <v>0.58027100563049316</v>
      </c>
      <c r="F1361">
        <v>-3.5911038517951965E-2</v>
      </c>
      <c r="G1361">
        <v>0.54407650232315063</v>
      </c>
      <c r="H1361">
        <v>0.46513316035270691</v>
      </c>
      <c r="I1361">
        <v>-7.0759691298007965E-2</v>
      </c>
      <c r="J1361">
        <v>0.50109124183654785</v>
      </c>
      <c r="K1361">
        <v>0.39688593149185181</v>
      </c>
      <c r="L1361">
        <v>-0.1029425784945488</v>
      </c>
      <c r="M1361">
        <v>0.52002066373825073</v>
      </c>
      <c r="N1361">
        <v>0.42925465106964111</v>
      </c>
      <c r="O1361">
        <v>-0.12734043598175049</v>
      </c>
      <c r="P1361">
        <v>0.69815361499786377</v>
      </c>
      <c r="Q1361">
        <v>0.32584160566329956</v>
      </c>
      <c r="R1361">
        <v>-4.8923324793577194E-2</v>
      </c>
      <c r="S1361">
        <v>0.56012976169586182</v>
      </c>
      <c r="T1361">
        <v>0.34651634097099304</v>
      </c>
      <c r="U1361">
        <v>-9.824632853269577E-2</v>
      </c>
      <c r="V1361">
        <v>0.55786359310150146</v>
      </c>
      <c r="W1361">
        <v>0.41613739728927612</v>
      </c>
      <c r="X1361">
        <v>-0.12334059178829193</v>
      </c>
      <c r="Y1361">
        <v>0.59609240293502808</v>
      </c>
      <c r="Z1361">
        <v>0.4242979884147644</v>
      </c>
      <c r="AA1361">
        <v>-0.1381295770406723</v>
      </c>
      <c r="AB1361">
        <v>0.72685146331787109</v>
      </c>
      <c r="AC1361">
        <v>0.40224212408065796</v>
      </c>
      <c r="AD1361">
        <v>-5.8519020676612854E-2</v>
      </c>
      <c r="AE1361">
        <v>0.55290794372558594</v>
      </c>
      <c r="AF1361">
        <v>0.44920149445533752</v>
      </c>
      <c r="AG1361">
        <v>-0.10835054516792297</v>
      </c>
      <c r="AH1361">
        <v>0.56703859567642212</v>
      </c>
      <c r="AI1361">
        <v>0.49728319048881531</v>
      </c>
      <c r="AJ1361">
        <v>-0.11490368098020554</v>
      </c>
      <c r="AK1361">
        <v>0.60953992605209351</v>
      </c>
      <c r="AL1361">
        <v>0.48563891649246216</v>
      </c>
      <c r="AM1361">
        <v>-0.11507724225521088</v>
      </c>
      <c r="AN1361">
        <v>0.73430466651916504</v>
      </c>
      <c r="AO1361">
        <v>0.49912372231483459</v>
      </c>
      <c r="AP1361">
        <v>-7.412593811750412E-2</v>
      </c>
      <c r="AQ1361">
        <v>0.56637865304946899</v>
      </c>
      <c r="AR1361">
        <v>0.53955894708633423</v>
      </c>
      <c r="AS1361">
        <v>-0.12008736282587051</v>
      </c>
      <c r="AT1361">
        <v>0.58407044410705566</v>
      </c>
      <c r="AU1361">
        <v>0.5748094916343689</v>
      </c>
      <c r="AV1361">
        <v>-0.10784327983856201</v>
      </c>
      <c r="AW1361">
        <v>0.6275947093963623</v>
      </c>
      <c r="AX1361">
        <v>0.56588149070739746</v>
      </c>
      <c r="AY1361">
        <v>-9.2407152056694031E-2</v>
      </c>
      <c r="AZ1361">
        <v>0.72555649280548096</v>
      </c>
      <c r="BA1361">
        <v>0.60345965623855591</v>
      </c>
      <c r="BB1361">
        <v>-9.4072043895721436E-2</v>
      </c>
      <c r="BC1361">
        <v>0.59104293584823608</v>
      </c>
      <c r="BD1361">
        <v>0.62555450201034546</v>
      </c>
      <c r="BE1361">
        <v>-0.12320733070373535</v>
      </c>
      <c r="BF1361">
        <v>0.60419595241546631</v>
      </c>
      <c r="BG1361">
        <v>0.6448596715927124</v>
      </c>
      <c r="BH1361">
        <v>-0.11776792258024216</v>
      </c>
      <c r="BI1361">
        <v>0.64658385515213013</v>
      </c>
      <c r="BJ1361">
        <v>0.6344408392906189</v>
      </c>
      <c r="BK1361">
        <v>-0.10705599188804626</v>
      </c>
      <c r="BL1361">
        <v>0</v>
      </c>
    </row>
    <row r="1362" spans="1:64" x14ac:dyDescent="0.3">
      <c r="A1362">
        <v>0.677959144115448</v>
      </c>
      <c r="B1362">
        <v>0.71384990215301514</v>
      </c>
      <c r="C1362">
        <v>-4.7190238205985224E-7</v>
      </c>
      <c r="D1362">
        <v>0.60241276025772095</v>
      </c>
      <c r="E1362">
        <v>0.57807177305221558</v>
      </c>
      <c r="F1362">
        <v>-4.3843291699886322E-2</v>
      </c>
      <c r="G1362">
        <v>0.55555605888366699</v>
      </c>
      <c r="H1362">
        <v>0.47210207581520081</v>
      </c>
      <c r="I1362">
        <v>-8.5991032421588898E-2</v>
      </c>
      <c r="J1362">
        <v>0.52325016260147095</v>
      </c>
      <c r="K1362">
        <v>0.406940758228302</v>
      </c>
      <c r="L1362">
        <v>-0.12155374139547348</v>
      </c>
      <c r="M1362">
        <v>0.54284006357192993</v>
      </c>
      <c r="N1362">
        <v>0.44299805164337158</v>
      </c>
      <c r="O1362">
        <v>-0.14756733179092407</v>
      </c>
      <c r="P1362">
        <v>0.71152693033218384</v>
      </c>
      <c r="Q1362">
        <v>0.31954288482666016</v>
      </c>
      <c r="R1362">
        <v>-6.8929649889469147E-2</v>
      </c>
      <c r="S1362">
        <v>0.57508987188339233</v>
      </c>
      <c r="T1362">
        <v>0.36812317371368408</v>
      </c>
      <c r="U1362">
        <v>-0.11307594180107117</v>
      </c>
      <c r="V1362">
        <v>0.57693105936050415</v>
      </c>
      <c r="W1362">
        <v>0.43770051002502441</v>
      </c>
      <c r="X1362">
        <v>-0.13192547857761383</v>
      </c>
      <c r="Y1362">
        <v>0.61493450403213501</v>
      </c>
      <c r="Z1362">
        <v>0.43854877352714539</v>
      </c>
      <c r="AA1362">
        <v>-0.1442110687494278</v>
      </c>
      <c r="AB1362">
        <v>0.7513769268989563</v>
      </c>
      <c r="AC1362">
        <v>0.39599519968032837</v>
      </c>
      <c r="AD1362">
        <v>-7.4581526219844818E-2</v>
      </c>
      <c r="AE1362">
        <v>0.57955878973007202</v>
      </c>
      <c r="AF1362">
        <v>0.47048467397689819</v>
      </c>
      <c r="AG1362">
        <v>-0.11761422455310822</v>
      </c>
      <c r="AH1362">
        <v>0.59761959314346313</v>
      </c>
      <c r="AI1362">
        <v>0.51366305351257324</v>
      </c>
      <c r="AJ1362">
        <v>-0.12002642452716827</v>
      </c>
      <c r="AK1362">
        <v>0.63942468166351318</v>
      </c>
      <c r="AL1362">
        <v>0.49145594239234924</v>
      </c>
      <c r="AM1362">
        <v>-0.11995983868837357</v>
      </c>
      <c r="AN1362">
        <v>0.76913559436798096</v>
      </c>
      <c r="AO1362">
        <v>0.49432927370071411</v>
      </c>
      <c r="AP1362">
        <v>-8.4944970905780792E-2</v>
      </c>
      <c r="AQ1362">
        <v>0.60469144582748413</v>
      </c>
      <c r="AR1362">
        <v>0.56268543004989624</v>
      </c>
      <c r="AS1362">
        <v>-0.11756886541843414</v>
      </c>
      <c r="AT1362">
        <v>0.62230294942855835</v>
      </c>
      <c r="AU1362">
        <v>0.5912545919418335</v>
      </c>
      <c r="AV1362">
        <v>-9.8221868276596069E-2</v>
      </c>
      <c r="AW1362">
        <v>0.66315966844558716</v>
      </c>
      <c r="AX1362">
        <v>0.57285326719284058</v>
      </c>
      <c r="AY1362">
        <v>-8.3394981920719147E-2</v>
      </c>
      <c r="AZ1362">
        <v>0.76936846971511841</v>
      </c>
      <c r="BA1362">
        <v>0.59908843040466309</v>
      </c>
      <c r="BB1362">
        <v>-0.10129538178443909</v>
      </c>
      <c r="BC1362">
        <v>0.6401132345199585</v>
      </c>
      <c r="BD1362">
        <v>0.64677351713180542</v>
      </c>
      <c r="BE1362">
        <v>-0.12208579480648041</v>
      </c>
      <c r="BF1362">
        <v>0.65779441595077515</v>
      </c>
      <c r="BG1362">
        <v>0.65860950946807861</v>
      </c>
      <c r="BH1362">
        <v>-0.11327143758535385</v>
      </c>
      <c r="BI1362">
        <v>0.70082104206085205</v>
      </c>
      <c r="BJ1362">
        <v>0.63565611839294434</v>
      </c>
      <c r="BK1362">
        <v>-0.10289846360683441</v>
      </c>
      <c r="BL1362">
        <v>0</v>
      </c>
    </row>
    <row r="1363" spans="1:64" x14ac:dyDescent="0.3">
      <c r="A1363">
        <v>0.66236943006515503</v>
      </c>
      <c r="B1363">
        <v>0.707084059715271</v>
      </c>
      <c r="C1363">
        <v>-4.917808951176994E-7</v>
      </c>
      <c r="D1363">
        <v>0.59087562561035156</v>
      </c>
      <c r="E1363">
        <v>0.59951126575469971</v>
      </c>
      <c r="F1363">
        <v>-5.8769270777702332E-2</v>
      </c>
      <c r="G1363">
        <v>0.54375255107879639</v>
      </c>
      <c r="H1363">
        <v>0.49752190709114075</v>
      </c>
      <c r="I1363">
        <v>-0.10396523028612137</v>
      </c>
      <c r="J1363">
        <v>0.51725608110427856</v>
      </c>
      <c r="K1363">
        <v>0.43265900015830994</v>
      </c>
      <c r="L1363">
        <v>-0.13920752704143524</v>
      </c>
      <c r="M1363">
        <v>0.55545073747634888</v>
      </c>
      <c r="N1363">
        <v>0.46622976660728455</v>
      </c>
      <c r="O1363">
        <v>-0.16307857632637024</v>
      </c>
      <c r="P1363">
        <v>0.701404869556427</v>
      </c>
      <c r="Q1363">
        <v>0.31607770919799805</v>
      </c>
      <c r="R1363">
        <v>-7.2112433612346649E-2</v>
      </c>
      <c r="S1363">
        <v>0.58046793937683105</v>
      </c>
      <c r="T1363">
        <v>0.38020741939544678</v>
      </c>
      <c r="U1363">
        <v>-0.11744431406259537</v>
      </c>
      <c r="V1363">
        <v>0.57866048812866211</v>
      </c>
      <c r="W1363">
        <v>0.45448136329650879</v>
      </c>
      <c r="X1363">
        <v>-0.13972263038158417</v>
      </c>
      <c r="Y1363">
        <v>0.61400175094604492</v>
      </c>
      <c r="Z1363">
        <v>0.45150706171989441</v>
      </c>
      <c r="AA1363">
        <v>-0.15493306517601013</v>
      </c>
      <c r="AB1363">
        <v>0.75535261631011963</v>
      </c>
      <c r="AC1363">
        <v>0.38266763091087341</v>
      </c>
      <c r="AD1363">
        <v>-6.8309091031551361E-2</v>
      </c>
      <c r="AE1363">
        <v>0.60314029455184937</v>
      </c>
      <c r="AF1363">
        <v>0.47872918844223022</v>
      </c>
      <c r="AG1363">
        <v>-0.11032776534557343</v>
      </c>
      <c r="AH1363">
        <v>0.61155647039413452</v>
      </c>
      <c r="AI1363">
        <v>0.52742069959640503</v>
      </c>
      <c r="AJ1363">
        <v>-0.11370588839054108</v>
      </c>
      <c r="AK1363">
        <v>0.65264713764190674</v>
      </c>
      <c r="AL1363">
        <v>0.50121277570724487</v>
      </c>
      <c r="AM1363">
        <v>-0.11310695856809616</v>
      </c>
      <c r="AN1363">
        <v>0.78604763746261597</v>
      </c>
      <c r="AO1363">
        <v>0.47778186202049255</v>
      </c>
      <c r="AP1363">
        <v>-7.1182243525981903E-2</v>
      </c>
      <c r="AQ1363">
        <v>0.63936817646026611</v>
      </c>
      <c r="AR1363">
        <v>0.56842309236526489</v>
      </c>
      <c r="AS1363">
        <v>-0.10356248170137405</v>
      </c>
      <c r="AT1363">
        <v>0.64500325918197632</v>
      </c>
      <c r="AU1363">
        <v>0.5964043140411377</v>
      </c>
      <c r="AV1363">
        <v>-8.4675289690494537E-2</v>
      </c>
      <c r="AW1363">
        <v>0.68349254131317139</v>
      </c>
      <c r="AX1363">
        <v>0.57119929790496826</v>
      </c>
      <c r="AY1363">
        <v>-6.9180242717266083E-2</v>
      </c>
      <c r="AZ1363">
        <v>0.79758536815643311</v>
      </c>
      <c r="BA1363">
        <v>0.57987701892852783</v>
      </c>
      <c r="BB1363">
        <v>-8.1675022840499878E-2</v>
      </c>
      <c r="BC1363">
        <v>0.67827010154724121</v>
      </c>
      <c r="BD1363">
        <v>0.64633035659790039</v>
      </c>
      <c r="BE1363">
        <v>-0.10519703477621078</v>
      </c>
      <c r="BF1363">
        <v>0.68813884258270264</v>
      </c>
      <c r="BG1363">
        <v>0.65602850914001465</v>
      </c>
      <c r="BH1363">
        <v>-9.9426709115505219E-2</v>
      </c>
      <c r="BI1363">
        <v>0.72738677263259888</v>
      </c>
      <c r="BJ1363">
        <v>0.62673866748809814</v>
      </c>
      <c r="BK1363">
        <v>-8.981931209564209E-2</v>
      </c>
      <c r="BL1363">
        <v>0</v>
      </c>
    </row>
    <row r="1364" spans="1:64" x14ac:dyDescent="0.3">
      <c r="A1364">
        <v>0.67475080490112305</v>
      </c>
      <c r="B1364">
        <v>0.71912205219268799</v>
      </c>
      <c r="C1364">
        <v>-5.5328166581603E-7</v>
      </c>
      <c r="D1364">
        <v>0.60439407825469971</v>
      </c>
      <c r="E1364">
        <v>0.63126122951507568</v>
      </c>
      <c r="F1364">
        <v>-6.0344047844409943E-2</v>
      </c>
      <c r="G1364">
        <v>0.54730570316314697</v>
      </c>
      <c r="H1364">
        <v>0.54362243413925171</v>
      </c>
      <c r="I1364">
        <v>-0.1046435534954071</v>
      </c>
      <c r="J1364">
        <v>0.5182260274887085</v>
      </c>
      <c r="K1364">
        <v>0.47932112216949463</v>
      </c>
      <c r="L1364">
        <v>-0.13985583186149597</v>
      </c>
      <c r="M1364">
        <v>0.55652737617492676</v>
      </c>
      <c r="N1364">
        <v>0.48464587330818176</v>
      </c>
      <c r="O1364">
        <v>-0.16283246874809265</v>
      </c>
      <c r="P1364">
        <v>0.68042159080505371</v>
      </c>
      <c r="Q1364">
        <v>0.32742989063262939</v>
      </c>
      <c r="R1364">
        <v>-6.8332239985466003E-2</v>
      </c>
      <c r="S1364">
        <v>0.57942670583724976</v>
      </c>
      <c r="T1364">
        <v>0.4072260856628418</v>
      </c>
      <c r="U1364">
        <v>-0.11741939932107925</v>
      </c>
      <c r="V1364">
        <v>0.57746070623397827</v>
      </c>
      <c r="W1364">
        <v>0.48218685388565063</v>
      </c>
      <c r="X1364">
        <v>-0.14235867559909821</v>
      </c>
      <c r="Y1364">
        <v>0.61220145225524902</v>
      </c>
      <c r="Z1364">
        <v>0.48121127486228943</v>
      </c>
      <c r="AA1364">
        <v>-0.15867769718170166</v>
      </c>
      <c r="AB1364">
        <v>0.74239003658294678</v>
      </c>
      <c r="AC1364">
        <v>0.37894278764724731</v>
      </c>
      <c r="AD1364">
        <v>-6.312735378742218E-2</v>
      </c>
      <c r="AE1364">
        <v>0.61825704574584961</v>
      </c>
      <c r="AF1364">
        <v>0.50291168689727783</v>
      </c>
      <c r="AG1364">
        <v>-0.10749417543411255</v>
      </c>
      <c r="AH1364">
        <v>0.61910402774810791</v>
      </c>
      <c r="AI1364">
        <v>0.55388742685317993</v>
      </c>
      <c r="AJ1364">
        <v>-0.11525409668684006</v>
      </c>
      <c r="AK1364">
        <v>0.65388786792755127</v>
      </c>
      <c r="AL1364">
        <v>0.52796518802642822</v>
      </c>
      <c r="AM1364">
        <v>-0.11742974817752838</v>
      </c>
      <c r="AN1364">
        <v>0.78498893976211548</v>
      </c>
      <c r="AO1364">
        <v>0.46369907259941101</v>
      </c>
      <c r="AP1364">
        <v>-6.5172530710697174E-2</v>
      </c>
      <c r="AQ1364">
        <v>0.66306871175765991</v>
      </c>
      <c r="AR1364">
        <v>0.58704507350921631</v>
      </c>
      <c r="AS1364">
        <v>-0.10249076038599014</v>
      </c>
      <c r="AT1364">
        <v>0.66243404150009155</v>
      </c>
      <c r="AU1364">
        <v>0.62430286407470703</v>
      </c>
      <c r="AV1364">
        <v>-8.7586231529712677E-2</v>
      </c>
      <c r="AW1364">
        <v>0.69636738300323486</v>
      </c>
      <c r="AX1364">
        <v>0.59692895412445068</v>
      </c>
      <c r="AY1364">
        <v>-7.3891818523406982E-2</v>
      </c>
      <c r="AZ1364">
        <v>0.80931544303894043</v>
      </c>
      <c r="BA1364">
        <v>0.55769622325897217</v>
      </c>
      <c r="BB1364">
        <v>-7.5058445334434509E-2</v>
      </c>
      <c r="BC1364">
        <v>0.70817476511001587</v>
      </c>
      <c r="BD1364">
        <v>0.64858651161193848</v>
      </c>
      <c r="BE1364">
        <v>-0.1012236624956131</v>
      </c>
      <c r="BF1364">
        <v>0.70328056812286377</v>
      </c>
      <c r="BG1364">
        <v>0.67181426286697388</v>
      </c>
      <c r="BH1364">
        <v>-9.7261928021907806E-2</v>
      </c>
      <c r="BI1364">
        <v>0.732025146484375</v>
      </c>
      <c r="BJ1364">
        <v>0.64562153816223145</v>
      </c>
      <c r="BK1364">
        <v>-8.8390082120895386E-2</v>
      </c>
      <c r="BL1364">
        <v>0</v>
      </c>
    </row>
    <row r="1365" spans="1:64" x14ac:dyDescent="0.3">
      <c r="A1365">
        <v>0.66522389650344849</v>
      </c>
      <c r="B1365">
        <v>0.72488176822662354</v>
      </c>
      <c r="C1365">
        <v>-6.2054868976701982E-7</v>
      </c>
      <c r="D1365">
        <v>0.5974125862121582</v>
      </c>
      <c r="E1365">
        <v>0.64980107545852661</v>
      </c>
      <c r="F1365">
        <v>-6.496177613735199E-2</v>
      </c>
      <c r="G1365">
        <v>0.5362783670425415</v>
      </c>
      <c r="H1365">
        <v>0.56744873523712158</v>
      </c>
      <c r="I1365">
        <v>-0.11137674003839493</v>
      </c>
      <c r="J1365">
        <v>0.50749498605728149</v>
      </c>
      <c r="K1365">
        <v>0.50907295942306519</v>
      </c>
      <c r="L1365">
        <v>-0.14794878661632538</v>
      </c>
      <c r="M1365">
        <v>0.56074285507202148</v>
      </c>
      <c r="N1365">
        <v>0.51424914598464966</v>
      </c>
      <c r="O1365">
        <v>-0.17160657048225403</v>
      </c>
      <c r="P1365">
        <v>0.65822941064834595</v>
      </c>
      <c r="Q1365">
        <v>0.34702765941619873</v>
      </c>
      <c r="R1365">
        <v>-7.5422614812850952E-2</v>
      </c>
      <c r="S1365">
        <v>0.57545387744903564</v>
      </c>
      <c r="T1365">
        <v>0.44167253375053406</v>
      </c>
      <c r="U1365">
        <v>-0.12671302258968353</v>
      </c>
      <c r="V1365">
        <v>0.56946611404418945</v>
      </c>
      <c r="W1365">
        <v>0.51402956247329712</v>
      </c>
      <c r="X1365">
        <v>-0.14912551641464233</v>
      </c>
      <c r="Y1365">
        <v>0.59527760744094849</v>
      </c>
      <c r="Z1365">
        <v>0.5059359073638916</v>
      </c>
      <c r="AA1365">
        <v>-0.16270126402378082</v>
      </c>
      <c r="AB1365">
        <v>0.72516548633575439</v>
      </c>
      <c r="AC1365">
        <v>0.38815701007843018</v>
      </c>
      <c r="AD1365">
        <v>-6.7912958562374115E-2</v>
      </c>
      <c r="AE1365">
        <v>0.62031787633895874</v>
      </c>
      <c r="AF1365">
        <v>0.54137802124023438</v>
      </c>
      <c r="AG1365">
        <v>-0.115876704454422</v>
      </c>
      <c r="AH1365">
        <v>0.61480259895324707</v>
      </c>
      <c r="AI1365">
        <v>0.58710157871246338</v>
      </c>
      <c r="AJ1365">
        <v>-0.11999111622571945</v>
      </c>
      <c r="AK1365">
        <v>0.64289772510528564</v>
      </c>
      <c r="AL1365">
        <v>0.54203462600708008</v>
      </c>
      <c r="AM1365">
        <v>-0.11740981787443161</v>
      </c>
      <c r="AN1365">
        <v>0.77648246288299561</v>
      </c>
      <c r="AO1365">
        <v>0.46520578861236572</v>
      </c>
      <c r="AP1365">
        <v>-6.8303182721138E-2</v>
      </c>
      <c r="AQ1365">
        <v>0.67186236381530762</v>
      </c>
      <c r="AR1365">
        <v>0.61296552419662476</v>
      </c>
      <c r="AS1365">
        <v>-0.10846914350986481</v>
      </c>
      <c r="AT1365">
        <v>0.66589725017547607</v>
      </c>
      <c r="AU1365">
        <v>0.64438861608505249</v>
      </c>
      <c r="AV1365">
        <v>-8.9136868715286255E-2</v>
      </c>
      <c r="AW1365">
        <v>0.69329524040222168</v>
      </c>
      <c r="AX1365">
        <v>0.61043369770050049</v>
      </c>
      <c r="AY1365">
        <v>-7.0566371083259583E-2</v>
      </c>
      <c r="AZ1365">
        <v>0.80979758501052856</v>
      </c>
      <c r="BA1365">
        <v>0.55138593912124634</v>
      </c>
      <c r="BB1365">
        <v>-7.725641131401062E-2</v>
      </c>
      <c r="BC1365">
        <v>0.72147065401077271</v>
      </c>
      <c r="BD1365">
        <v>0.66180121898651123</v>
      </c>
      <c r="BE1365">
        <v>-0.10797349363565445</v>
      </c>
      <c r="BF1365">
        <v>0.71246796846389771</v>
      </c>
      <c r="BG1365">
        <v>0.682594895362854</v>
      </c>
      <c r="BH1365">
        <v>-0.10411486029624939</v>
      </c>
      <c r="BI1365">
        <v>0.73597824573516846</v>
      </c>
      <c r="BJ1365">
        <v>0.65379691123962402</v>
      </c>
      <c r="BK1365">
        <v>-9.3250676989555359E-2</v>
      </c>
      <c r="BL1365">
        <v>0</v>
      </c>
    </row>
    <row r="1366" spans="1:64" x14ac:dyDescent="0.3">
      <c r="A1366">
        <v>0.66001814603805542</v>
      </c>
      <c r="B1366">
        <v>0.73882204294204712</v>
      </c>
      <c r="C1366">
        <v>-6.4345675809818204E-7</v>
      </c>
      <c r="D1366">
        <v>0.58781683444976807</v>
      </c>
      <c r="E1366">
        <v>0.6716572642326355</v>
      </c>
      <c r="F1366">
        <v>-6.4422234892845154E-2</v>
      </c>
      <c r="G1366">
        <v>0.52057886123657227</v>
      </c>
      <c r="H1366">
        <v>0.59090042114257813</v>
      </c>
      <c r="I1366">
        <v>-0.11053775250911713</v>
      </c>
      <c r="J1366">
        <v>0.4869077205657959</v>
      </c>
      <c r="K1366">
        <v>0.5300757884979248</v>
      </c>
      <c r="L1366">
        <v>-0.14675582945346832</v>
      </c>
      <c r="M1366">
        <v>0.54057252407073975</v>
      </c>
      <c r="N1366">
        <v>0.52607834339141846</v>
      </c>
      <c r="O1366">
        <v>-0.169062539935112</v>
      </c>
      <c r="P1366">
        <v>0.63450580835342407</v>
      </c>
      <c r="Q1366">
        <v>0.36686545610427856</v>
      </c>
      <c r="R1366">
        <v>-7.924729585647583E-2</v>
      </c>
      <c r="S1366">
        <v>0.55622100830078125</v>
      </c>
      <c r="T1366">
        <v>0.45609310269355774</v>
      </c>
      <c r="U1366">
        <v>-0.12945255637168884</v>
      </c>
      <c r="V1366">
        <v>0.55075544118881226</v>
      </c>
      <c r="W1366">
        <v>0.52424156665802002</v>
      </c>
      <c r="X1366">
        <v>-0.14754831790924072</v>
      </c>
      <c r="Y1366">
        <v>0.57285213470458984</v>
      </c>
      <c r="Z1366">
        <v>0.51730072498321533</v>
      </c>
      <c r="AA1366">
        <v>-0.15762962400913239</v>
      </c>
      <c r="AB1366">
        <v>0.70174819231033325</v>
      </c>
      <c r="AC1366">
        <v>0.39846348762512207</v>
      </c>
      <c r="AD1366">
        <v>-7.131020724773407E-2</v>
      </c>
      <c r="AE1366">
        <v>0.59931963682174683</v>
      </c>
      <c r="AF1366">
        <v>0.57185953855514526</v>
      </c>
      <c r="AG1366">
        <v>-0.12097684293985367</v>
      </c>
      <c r="AH1366">
        <v>0.59930634498596191</v>
      </c>
      <c r="AI1366">
        <v>0.61242657899856567</v>
      </c>
      <c r="AJ1366">
        <v>-0.12290293723344803</v>
      </c>
      <c r="AK1366">
        <v>0.63004165887832642</v>
      </c>
      <c r="AL1366">
        <v>0.56458395719528198</v>
      </c>
      <c r="AM1366">
        <v>-0.11716435849666595</v>
      </c>
      <c r="AN1366">
        <v>0.75651127099990845</v>
      </c>
      <c r="AO1366">
        <v>0.46995952725410461</v>
      </c>
      <c r="AP1366">
        <v>-7.0656336843967438E-2</v>
      </c>
      <c r="AQ1366">
        <v>0.65726494789123535</v>
      </c>
      <c r="AR1366">
        <v>0.6379273533821106</v>
      </c>
      <c r="AS1366">
        <v>-0.10962078720331192</v>
      </c>
      <c r="AT1366">
        <v>0.65965253114700317</v>
      </c>
      <c r="AU1366">
        <v>0.657706618309021</v>
      </c>
      <c r="AV1366">
        <v>-8.5692606866359711E-2</v>
      </c>
      <c r="AW1366">
        <v>0.68945682048797607</v>
      </c>
      <c r="AX1366">
        <v>0.61382240056991577</v>
      </c>
      <c r="AY1366">
        <v>-6.318771094083786E-2</v>
      </c>
      <c r="AZ1366">
        <v>0.79344183206558228</v>
      </c>
      <c r="BA1366">
        <v>0.55583685636520386</v>
      </c>
      <c r="BB1366">
        <v>-7.8897975385189056E-2</v>
      </c>
      <c r="BC1366">
        <v>0.70825475454330444</v>
      </c>
      <c r="BD1366">
        <v>0.68304681777954102</v>
      </c>
      <c r="BE1366">
        <v>-0.11262483894824982</v>
      </c>
      <c r="BF1366">
        <v>0.71122682094573975</v>
      </c>
      <c r="BG1366">
        <v>0.69304394721984863</v>
      </c>
      <c r="BH1366">
        <v>-0.10831561684608459</v>
      </c>
      <c r="BI1366">
        <v>0.7412838339805603</v>
      </c>
      <c r="BJ1366">
        <v>0.65035927295684814</v>
      </c>
      <c r="BK1366">
        <v>-9.4802767038345337E-2</v>
      </c>
      <c r="BL1366">
        <v>0</v>
      </c>
    </row>
    <row r="1367" spans="1:64" x14ac:dyDescent="0.3">
      <c r="A1367">
        <v>0.63988393545150757</v>
      </c>
      <c r="B1367">
        <v>0.75292313098907471</v>
      </c>
      <c r="C1367">
        <v>-6.6471613990870537E-7</v>
      </c>
      <c r="D1367">
        <v>0.56636190414428711</v>
      </c>
      <c r="E1367">
        <v>0.68903076648712158</v>
      </c>
      <c r="F1367">
        <v>-6.0676597058773041E-2</v>
      </c>
      <c r="G1367">
        <v>0.49786382913589478</v>
      </c>
      <c r="H1367">
        <v>0.61519402265548706</v>
      </c>
      <c r="I1367">
        <v>-0.10415109246969223</v>
      </c>
      <c r="J1367">
        <v>0.4632454514503479</v>
      </c>
      <c r="K1367">
        <v>0.55515170097351074</v>
      </c>
      <c r="L1367">
        <v>-0.13906389474868774</v>
      </c>
      <c r="M1367">
        <v>0.51652836799621582</v>
      </c>
      <c r="N1367">
        <v>0.5494963526725769</v>
      </c>
      <c r="O1367">
        <v>-0.16034436225891113</v>
      </c>
      <c r="P1367">
        <v>0.60410434007644653</v>
      </c>
      <c r="Q1367">
        <v>0.38588440418243408</v>
      </c>
      <c r="R1367">
        <v>-7.3582246899604797E-2</v>
      </c>
      <c r="S1367">
        <v>0.53352481126785278</v>
      </c>
      <c r="T1367">
        <v>0.4649721086025238</v>
      </c>
      <c r="U1367">
        <v>-0.12432650476694107</v>
      </c>
      <c r="V1367">
        <v>0.52654522657394409</v>
      </c>
      <c r="W1367">
        <v>0.52997446060180664</v>
      </c>
      <c r="X1367">
        <v>-0.14255568385124207</v>
      </c>
      <c r="Y1367">
        <v>0.54367780685424805</v>
      </c>
      <c r="Z1367">
        <v>0.52667135000228882</v>
      </c>
      <c r="AA1367">
        <v>-0.1517329216003418</v>
      </c>
      <c r="AB1367">
        <v>0.67297351360321045</v>
      </c>
      <c r="AC1367">
        <v>0.41126981377601624</v>
      </c>
      <c r="AD1367">
        <v>-6.6653475165367126E-2</v>
      </c>
      <c r="AE1367">
        <v>0.5786176323890686</v>
      </c>
      <c r="AF1367">
        <v>0.58483874797821045</v>
      </c>
      <c r="AG1367">
        <v>-0.1143697127699852</v>
      </c>
      <c r="AH1367">
        <v>0.57864004373550415</v>
      </c>
      <c r="AI1367">
        <v>0.62023186683654785</v>
      </c>
      <c r="AJ1367">
        <v>-0.11421981453895569</v>
      </c>
      <c r="AK1367">
        <v>0.60572195053100586</v>
      </c>
      <c r="AL1367">
        <v>0.57037210464477539</v>
      </c>
      <c r="AM1367">
        <v>-0.10671526193618774</v>
      </c>
      <c r="AN1367">
        <v>0.73001468181610107</v>
      </c>
      <c r="AO1367">
        <v>0.47922137379646301</v>
      </c>
      <c r="AP1367">
        <v>-6.7320056259632111E-2</v>
      </c>
      <c r="AQ1367">
        <v>0.63717859983444214</v>
      </c>
      <c r="AR1367">
        <v>0.65126293897628784</v>
      </c>
      <c r="AS1367">
        <v>-0.10430461168289185</v>
      </c>
      <c r="AT1367">
        <v>0.6388164758682251</v>
      </c>
      <c r="AU1367">
        <v>0.66509354114532471</v>
      </c>
      <c r="AV1367">
        <v>-7.9241566359996796E-2</v>
      </c>
      <c r="AW1367">
        <v>0.66570192575454712</v>
      </c>
      <c r="AX1367">
        <v>0.61772787570953369</v>
      </c>
      <c r="AY1367">
        <v>-5.5537406355142593E-2</v>
      </c>
      <c r="AZ1367">
        <v>0.76804065704345703</v>
      </c>
      <c r="BA1367">
        <v>0.56334316730499268</v>
      </c>
      <c r="BB1367">
        <v>-7.6792657375335693E-2</v>
      </c>
      <c r="BC1367">
        <v>0.68811380863189697</v>
      </c>
      <c r="BD1367">
        <v>0.69465780258178711</v>
      </c>
      <c r="BE1367">
        <v>-0.10922903567552567</v>
      </c>
      <c r="BF1367">
        <v>0.69167536497116089</v>
      </c>
      <c r="BG1367">
        <v>0.69804400205612183</v>
      </c>
      <c r="BH1367">
        <v>-0.10458528995513916</v>
      </c>
      <c r="BI1367">
        <v>0.72043836116790771</v>
      </c>
      <c r="BJ1367">
        <v>0.65169084072113037</v>
      </c>
      <c r="BK1367">
        <v>-9.0432554483413696E-2</v>
      </c>
      <c r="BL1367">
        <v>0</v>
      </c>
    </row>
    <row r="1368" spans="1:64" x14ac:dyDescent="0.3">
      <c r="A1368">
        <v>0.63794314861297607</v>
      </c>
      <c r="B1368">
        <v>0.7664259672164917</v>
      </c>
      <c r="C1368">
        <v>-5.2961905794290942E-7</v>
      </c>
      <c r="D1368">
        <v>0.56181067228317261</v>
      </c>
      <c r="E1368">
        <v>0.70600956678390503</v>
      </c>
      <c r="F1368">
        <v>-6.4111292362213135E-2</v>
      </c>
      <c r="G1368">
        <v>0.49069219827651978</v>
      </c>
      <c r="H1368">
        <v>0.63308453559875488</v>
      </c>
      <c r="I1368">
        <v>-0.11055033653974533</v>
      </c>
      <c r="J1368">
        <v>0.45402312278747559</v>
      </c>
      <c r="K1368">
        <v>0.57665824890136719</v>
      </c>
      <c r="L1368">
        <v>-0.14666439592838287</v>
      </c>
      <c r="M1368">
        <v>0.5061948299407959</v>
      </c>
      <c r="N1368">
        <v>0.57888805866241455</v>
      </c>
      <c r="O1368">
        <v>-0.16912692785263062</v>
      </c>
      <c r="P1368">
        <v>0.57900971174240112</v>
      </c>
      <c r="Q1368">
        <v>0.38833874464035034</v>
      </c>
      <c r="R1368">
        <v>-7.6524399220943451E-2</v>
      </c>
      <c r="S1368">
        <v>0.5087578296661377</v>
      </c>
      <c r="T1368">
        <v>0.5029340386390686</v>
      </c>
      <c r="U1368">
        <v>-0.12514804303646088</v>
      </c>
      <c r="V1368">
        <v>0.51519638299942017</v>
      </c>
      <c r="W1368">
        <v>0.56634950637817383</v>
      </c>
      <c r="X1368">
        <v>-0.14386884868144989</v>
      </c>
      <c r="Y1368">
        <v>0.54191815853118896</v>
      </c>
      <c r="Z1368">
        <v>0.54953402280807495</v>
      </c>
      <c r="AA1368">
        <v>-0.15534397959709167</v>
      </c>
      <c r="AB1368">
        <v>0.64812129735946655</v>
      </c>
      <c r="AC1368">
        <v>0.41143339872360229</v>
      </c>
      <c r="AD1368">
        <v>-6.8989008665084839E-2</v>
      </c>
      <c r="AE1368">
        <v>0.56815361976623535</v>
      </c>
      <c r="AF1368">
        <v>0.58896845579147339</v>
      </c>
      <c r="AG1368">
        <v>-0.11642905324697495</v>
      </c>
      <c r="AH1368">
        <v>0.57308667898178101</v>
      </c>
      <c r="AI1368">
        <v>0.62841248512268066</v>
      </c>
      <c r="AJ1368">
        <v>-0.11952360719442368</v>
      </c>
      <c r="AK1368">
        <v>0.59882050752639771</v>
      </c>
      <c r="AL1368">
        <v>0.57781040668487549</v>
      </c>
      <c r="AM1368">
        <v>-0.11622053384780884</v>
      </c>
      <c r="AN1368">
        <v>0.70924568176269531</v>
      </c>
      <c r="AO1368">
        <v>0.47479709982872009</v>
      </c>
      <c r="AP1368">
        <v>-6.8786390125751495E-2</v>
      </c>
      <c r="AQ1368">
        <v>0.6323859691619873</v>
      </c>
      <c r="AR1368">
        <v>0.64940685033798218</v>
      </c>
      <c r="AS1368">
        <v>-0.10738004744052887</v>
      </c>
      <c r="AT1368">
        <v>0.6327517032623291</v>
      </c>
      <c r="AU1368">
        <v>0.67427682876586914</v>
      </c>
      <c r="AV1368">
        <v>-8.8081374764442444E-2</v>
      </c>
      <c r="AW1368">
        <v>0.65587341785430908</v>
      </c>
      <c r="AX1368">
        <v>0.62877804040908813</v>
      </c>
      <c r="AY1368">
        <v>-7.0175185799598694E-2</v>
      </c>
      <c r="AZ1368">
        <v>0.75580334663391113</v>
      </c>
      <c r="BA1368">
        <v>0.55520862340927124</v>
      </c>
      <c r="BB1368">
        <v>-7.7269718050956726E-2</v>
      </c>
      <c r="BC1368">
        <v>0.68710023164749146</v>
      </c>
      <c r="BD1368">
        <v>0.69151419401168823</v>
      </c>
      <c r="BE1368">
        <v>-0.10807539522647858</v>
      </c>
      <c r="BF1368">
        <v>0.68715965747833252</v>
      </c>
      <c r="BG1368">
        <v>0.70786726474761963</v>
      </c>
      <c r="BH1368">
        <v>-0.10612765699625015</v>
      </c>
      <c r="BI1368">
        <v>0.7100185751914978</v>
      </c>
      <c r="BJ1368">
        <v>0.66512459516525269</v>
      </c>
      <c r="BK1368">
        <v>-9.6866242587566376E-2</v>
      </c>
      <c r="BL1368">
        <v>0</v>
      </c>
    </row>
    <row r="1369" spans="1:64" x14ac:dyDescent="0.3">
      <c r="A1369">
        <v>0.63718193769454956</v>
      </c>
      <c r="B1369">
        <v>0.76195061206817627</v>
      </c>
      <c r="C1369">
        <v>-4.9330782303513843E-7</v>
      </c>
      <c r="D1369">
        <v>0.55635160207748413</v>
      </c>
      <c r="E1369">
        <v>0.7070624828338623</v>
      </c>
      <c r="F1369">
        <v>-6.2824487686157227E-2</v>
      </c>
      <c r="G1369">
        <v>0.48405939340591431</v>
      </c>
      <c r="H1369">
        <v>0.63709777593612671</v>
      </c>
      <c r="I1369">
        <v>-0.10782490670681</v>
      </c>
      <c r="J1369">
        <v>0.44761949777603149</v>
      </c>
      <c r="K1369">
        <v>0.58641844987869263</v>
      </c>
      <c r="L1369">
        <v>-0.14189061522483826</v>
      </c>
      <c r="M1369">
        <v>0.49997243285179138</v>
      </c>
      <c r="N1369">
        <v>0.58376544713973999</v>
      </c>
      <c r="O1369">
        <v>-0.16299644112586975</v>
      </c>
      <c r="P1369">
        <v>0.56778794527053833</v>
      </c>
      <c r="Q1369">
        <v>0.38757768273353577</v>
      </c>
      <c r="R1369">
        <v>-7.4087768793106079E-2</v>
      </c>
      <c r="S1369">
        <v>0.50230872631072998</v>
      </c>
      <c r="T1369">
        <v>0.5187719464302063</v>
      </c>
      <c r="U1369">
        <v>-0.12505424022674561</v>
      </c>
      <c r="V1369">
        <v>0.51109921932220459</v>
      </c>
      <c r="W1369">
        <v>0.57488888502120972</v>
      </c>
      <c r="X1369">
        <v>-0.1495174765586853</v>
      </c>
      <c r="Y1369">
        <v>0.53906881809234619</v>
      </c>
      <c r="Z1369">
        <v>0.54387754201889038</v>
      </c>
      <c r="AA1369">
        <v>-0.16549184918403625</v>
      </c>
      <c r="AB1369">
        <v>0.63799995183944702</v>
      </c>
      <c r="AC1369">
        <v>0.40752202272415161</v>
      </c>
      <c r="AD1369">
        <v>-6.6592492163181305E-2</v>
      </c>
      <c r="AE1369">
        <v>0.56600254774093628</v>
      </c>
      <c r="AF1369">
        <v>0.59175205230712891</v>
      </c>
      <c r="AG1369">
        <v>-0.11366859823465347</v>
      </c>
      <c r="AH1369">
        <v>0.57007557153701782</v>
      </c>
      <c r="AI1369">
        <v>0.61998337507247925</v>
      </c>
      <c r="AJ1369">
        <v>-0.11945904791355133</v>
      </c>
      <c r="AK1369">
        <v>0.59164446592330933</v>
      </c>
      <c r="AL1369">
        <v>0.55800819396972656</v>
      </c>
      <c r="AM1369">
        <v>-0.11911843717098236</v>
      </c>
      <c r="AN1369">
        <v>0.70079278945922852</v>
      </c>
      <c r="AO1369">
        <v>0.46752232313156128</v>
      </c>
      <c r="AP1369">
        <v>-6.6468894481658936E-2</v>
      </c>
      <c r="AQ1369">
        <v>0.63061857223510742</v>
      </c>
      <c r="AR1369">
        <v>0.6501089334487915</v>
      </c>
      <c r="AS1369">
        <v>-0.10360667854547501</v>
      </c>
      <c r="AT1369">
        <v>0.62955772876739502</v>
      </c>
      <c r="AU1369">
        <v>0.66684180498123169</v>
      </c>
      <c r="AV1369">
        <v>-8.5097506642341614E-2</v>
      </c>
      <c r="AW1369">
        <v>0.64943087100982666</v>
      </c>
      <c r="AX1369">
        <v>0.61087900400161743</v>
      </c>
      <c r="AY1369">
        <v>-6.8773269653320313E-2</v>
      </c>
      <c r="AZ1369">
        <v>0.74878334999084473</v>
      </c>
      <c r="BA1369">
        <v>0.54577970504760742</v>
      </c>
      <c r="BB1369">
        <v>-7.5043223798274994E-2</v>
      </c>
      <c r="BC1369">
        <v>0.68479865789413452</v>
      </c>
      <c r="BD1369">
        <v>0.69084066152572632</v>
      </c>
      <c r="BE1369">
        <v>-0.10490008443593979</v>
      </c>
      <c r="BF1369">
        <v>0.68591409921646118</v>
      </c>
      <c r="BG1369">
        <v>0.7005774974822998</v>
      </c>
      <c r="BH1369">
        <v>-0.10312113165855408</v>
      </c>
      <c r="BI1369">
        <v>0.70752710103988647</v>
      </c>
      <c r="BJ1369">
        <v>0.64775568246841431</v>
      </c>
      <c r="BK1369">
        <v>-9.4894438982009888E-2</v>
      </c>
      <c r="BL1369">
        <v>0</v>
      </c>
    </row>
    <row r="1370" spans="1:64" x14ac:dyDescent="0.3">
      <c r="A1370">
        <v>0.63268601894378662</v>
      </c>
      <c r="B1370">
        <v>0.76624447107315063</v>
      </c>
      <c r="C1370">
        <v>-5.5164599643831025E-7</v>
      </c>
      <c r="D1370">
        <v>0.55417555570602417</v>
      </c>
      <c r="E1370">
        <v>0.71480643749237061</v>
      </c>
      <c r="F1370">
        <v>-6.3967116177082062E-2</v>
      </c>
      <c r="G1370">
        <v>0.48166334629058838</v>
      </c>
      <c r="H1370">
        <v>0.64536154270172119</v>
      </c>
      <c r="I1370">
        <v>-0.10851261764764786</v>
      </c>
      <c r="J1370">
        <v>0.44777542352676392</v>
      </c>
      <c r="K1370">
        <v>0.5946846604347229</v>
      </c>
      <c r="L1370">
        <v>-0.14250276982784271</v>
      </c>
      <c r="M1370">
        <v>0.5025976300239563</v>
      </c>
      <c r="N1370">
        <v>0.58905303478240967</v>
      </c>
      <c r="O1370">
        <v>-0.16399951279163361</v>
      </c>
      <c r="P1370">
        <v>0.55544406175613403</v>
      </c>
      <c r="Q1370">
        <v>0.38666504621505737</v>
      </c>
      <c r="R1370">
        <v>-6.7616701126098633E-2</v>
      </c>
      <c r="S1370">
        <v>0.49905839562416077</v>
      </c>
      <c r="T1370">
        <v>0.52327990531921387</v>
      </c>
      <c r="U1370">
        <v>-0.12094584852457047</v>
      </c>
      <c r="V1370">
        <v>0.50630098581314087</v>
      </c>
      <c r="W1370">
        <v>0.58533459901809692</v>
      </c>
      <c r="X1370">
        <v>-0.15021145343780518</v>
      </c>
      <c r="Y1370">
        <v>0.53155988454818726</v>
      </c>
      <c r="Z1370">
        <v>0.55242431163787842</v>
      </c>
      <c r="AA1370">
        <v>-0.16947829723358154</v>
      </c>
      <c r="AB1370">
        <v>0.6279597282409668</v>
      </c>
      <c r="AC1370">
        <v>0.40283244848251343</v>
      </c>
      <c r="AD1370">
        <v>-6.0268931090831757E-2</v>
      </c>
      <c r="AE1370">
        <v>0.5665818452835083</v>
      </c>
      <c r="AF1370">
        <v>0.58776110410690308</v>
      </c>
      <c r="AG1370">
        <v>-0.10831902921199799</v>
      </c>
      <c r="AH1370">
        <v>0.56662541627883911</v>
      </c>
      <c r="AI1370">
        <v>0.62517118453979492</v>
      </c>
      <c r="AJ1370">
        <v>-0.11647536605596542</v>
      </c>
      <c r="AK1370">
        <v>0.58259463310241699</v>
      </c>
      <c r="AL1370">
        <v>0.56117671728134155</v>
      </c>
      <c r="AM1370">
        <v>-0.11734328418970108</v>
      </c>
      <c r="AN1370">
        <v>0.6937100887298584</v>
      </c>
      <c r="AO1370">
        <v>0.45861920714378357</v>
      </c>
      <c r="AP1370">
        <v>-6.1167158186435699E-2</v>
      </c>
      <c r="AQ1370">
        <v>0.63350057601928711</v>
      </c>
      <c r="AR1370">
        <v>0.64334172010421753</v>
      </c>
      <c r="AS1370">
        <v>-9.9847950041294098E-2</v>
      </c>
      <c r="AT1370">
        <v>0.62953519821166992</v>
      </c>
      <c r="AU1370">
        <v>0.66961127519607544</v>
      </c>
      <c r="AV1370">
        <v>-8.3595193922519684E-2</v>
      </c>
      <c r="AW1370">
        <v>0.64550375938415527</v>
      </c>
      <c r="AX1370">
        <v>0.61363828182220459</v>
      </c>
      <c r="AY1370">
        <v>-6.8425796926021576E-2</v>
      </c>
      <c r="AZ1370">
        <v>0.74532610177993774</v>
      </c>
      <c r="BA1370">
        <v>0.53175175189971924</v>
      </c>
      <c r="BB1370">
        <v>-7.0867791771888733E-2</v>
      </c>
      <c r="BC1370">
        <v>0.68877321481704712</v>
      </c>
      <c r="BD1370">
        <v>0.68067944049835205</v>
      </c>
      <c r="BE1370">
        <v>-9.9732004106044769E-2</v>
      </c>
      <c r="BF1370">
        <v>0.68678605556488037</v>
      </c>
      <c r="BG1370">
        <v>0.70068532228469849</v>
      </c>
      <c r="BH1370">
        <v>-9.7451493144035339E-2</v>
      </c>
      <c r="BI1370">
        <v>0.70476418733596802</v>
      </c>
      <c r="BJ1370">
        <v>0.65144222974777222</v>
      </c>
      <c r="BK1370">
        <v>-8.9181408286094666E-2</v>
      </c>
      <c r="BL1370">
        <v>0</v>
      </c>
    </row>
    <row r="1371" spans="1:64" x14ac:dyDescent="0.3">
      <c r="A1371">
        <v>0.63585275411605835</v>
      </c>
      <c r="B1371">
        <v>0.75444334745407104</v>
      </c>
      <c r="C1371">
        <v>-4.84817746837507E-7</v>
      </c>
      <c r="D1371">
        <v>0.55424505472183228</v>
      </c>
      <c r="E1371">
        <v>0.70985174179077148</v>
      </c>
      <c r="F1371">
        <v>-6.7172162234783173E-2</v>
      </c>
      <c r="G1371">
        <v>0.47805821895599365</v>
      </c>
      <c r="H1371">
        <v>0.64304739236831665</v>
      </c>
      <c r="I1371">
        <v>-0.11363010108470917</v>
      </c>
      <c r="J1371">
        <v>0.44321304559707642</v>
      </c>
      <c r="K1371">
        <v>0.59063971042633057</v>
      </c>
      <c r="L1371">
        <v>-0.1484539657831192</v>
      </c>
      <c r="M1371">
        <v>0.50039631128311157</v>
      </c>
      <c r="N1371">
        <v>0.581817626953125</v>
      </c>
      <c r="O1371">
        <v>-0.1701553612947464</v>
      </c>
      <c r="P1371">
        <v>0.54936683177947998</v>
      </c>
      <c r="Q1371">
        <v>0.38157331943511963</v>
      </c>
      <c r="R1371">
        <v>-7.3418065905570984E-2</v>
      </c>
      <c r="S1371">
        <v>0.49410843849182129</v>
      </c>
      <c r="T1371">
        <v>0.52646017074584961</v>
      </c>
      <c r="U1371">
        <v>-0.1278388649225235</v>
      </c>
      <c r="V1371">
        <v>0.50355607271194458</v>
      </c>
      <c r="W1371">
        <v>0.58075839281082153</v>
      </c>
      <c r="X1371">
        <v>-0.15679855644702911</v>
      </c>
      <c r="Y1371">
        <v>0.52971422672271729</v>
      </c>
      <c r="Z1371">
        <v>0.54515498876571655</v>
      </c>
      <c r="AA1371">
        <v>-0.17539553344249725</v>
      </c>
      <c r="AB1371">
        <v>0.62238287925720215</v>
      </c>
      <c r="AC1371">
        <v>0.3946758508682251</v>
      </c>
      <c r="AD1371">
        <v>-6.401187926530838E-2</v>
      </c>
      <c r="AE1371">
        <v>0.56483089923858643</v>
      </c>
      <c r="AF1371">
        <v>0.59051012992858887</v>
      </c>
      <c r="AG1371">
        <v>-0.11308292299509048</v>
      </c>
      <c r="AH1371">
        <v>0.56723481416702271</v>
      </c>
      <c r="AI1371">
        <v>0.61976635456085205</v>
      </c>
      <c r="AJ1371">
        <v>-0.12062745541334152</v>
      </c>
      <c r="AK1371">
        <v>0.58422136306762695</v>
      </c>
      <c r="AL1371">
        <v>0.55428832769393921</v>
      </c>
      <c r="AM1371">
        <v>-0.12060405313968658</v>
      </c>
      <c r="AN1371">
        <v>0.68939459323883057</v>
      </c>
      <c r="AO1371">
        <v>0.44810611009597778</v>
      </c>
      <c r="AP1371">
        <v>-6.2887445092201233E-2</v>
      </c>
      <c r="AQ1371">
        <v>0.63299363851547241</v>
      </c>
      <c r="AR1371">
        <v>0.64219141006469727</v>
      </c>
      <c r="AS1371">
        <v>-0.10294178128242493</v>
      </c>
      <c r="AT1371">
        <v>0.63063156604766846</v>
      </c>
      <c r="AU1371">
        <v>0.65953272581100464</v>
      </c>
      <c r="AV1371">
        <v>-8.5768833756446838E-2</v>
      </c>
      <c r="AW1371">
        <v>0.64621514081954956</v>
      </c>
      <c r="AX1371">
        <v>0.60066902637481689</v>
      </c>
      <c r="AY1371">
        <v>-6.9004304707050323E-2</v>
      </c>
      <c r="AZ1371">
        <v>0.7420269250869751</v>
      </c>
      <c r="BA1371">
        <v>0.52081817388534546</v>
      </c>
      <c r="BB1371">
        <v>-7.0885039865970612E-2</v>
      </c>
      <c r="BC1371">
        <v>0.68920481204986572</v>
      </c>
      <c r="BD1371">
        <v>0.67553937435150146</v>
      </c>
      <c r="BE1371">
        <v>-0.10368508845567703</v>
      </c>
      <c r="BF1371">
        <v>0.68990534543991089</v>
      </c>
      <c r="BG1371">
        <v>0.68710231781005859</v>
      </c>
      <c r="BH1371">
        <v>-0.10299579054117203</v>
      </c>
      <c r="BI1371">
        <v>0.70795637369155884</v>
      </c>
      <c r="BJ1371">
        <v>0.63311058282852173</v>
      </c>
      <c r="BK1371">
        <v>-9.4372972846031189E-2</v>
      </c>
      <c r="BL1371">
        <v>0</v>
      </c>
    </row>
    <row r="1372" spans="1:64" x14ac:dyDescent="0.3">
      <c r="A1372">
        <v>0.63416516780853271</v>
      </c>
      <c r="B1372">
        <v>0.74710696935653687</v>
      </c>
      <c r="C1372">
        <v>-5.2816091056229197E-7</v>
      </c>
      <c r="D1372">
        <v>0.55733919143676758</v>
      </c>
      <c r="E1372">
        <v>0.704243004322052</v>
      </c>
      <c r="F1372">
        <v>-6.6279396414756775E-2</v>
      </c>
      <c r="G1372">
        <v>0.48126190900802612</v>
      </c>
      <c r="H1372">
        <v>0.64561033248901367</v>
      </c>
      <c r="I1372">
        <v>-0.11317019164562225</v>
      </c>
      <c r="J1372">
        <v>0.44525644183158875</v>
      </c>
      <c r="K1372">
        <v>0.60095018148422241</v>
      </c>
      <c r="L1372">
        <v>-0.14923973381519318</v>
      </c>
      <c r="M1372">
        <v>0.50211232900619507</v>
      </c>
      <c r="N1372">
        <v>0.59157174825668335</v>
      </c>
      <c r="O1372">
        <v>-0.17231497168540955</v>
      </c>
      <c r="P1372">
        <v>0.54587888717651367</v>
      </c>
      <c r="Q1372">
        <v>0.37588551640510559</v>
      </c>
      <c r="R1372">
        <v>-7.4094198644161224E-2</v>
      </c>
      <c r="S1372">
        <v>0.49670448899269104</v>
      </c>
      <c r="T1372">
        <v>0.51854205131530762</v>
      </c>
      <c r="U1372">
        <v>-0.12807667255401611</v>
      </c>
      <c r="V1372">
        <v>0.50614714622497559</v>
      </c>
      <c r="W1372">
        <v>0.57737243175506592</v>
      </c>
      <c r="X1372">
        <v>-0.15641823410987854</v>
      </c>
      <c r="Y1372">
        <v>0.52986592054367065</v>
      </c>
      <c r="Z1372">
        <v>0.54133713245391846</v>
      </c>
      <c r="AA1372">
        <v>-0.17512726783752441</v>
      </c>
      <c r="AB1372">
        <v>0.61998742818832397</v>
      </c>
      <c r="AC1372">
        <v>0.38799941539764404</v>
      </c>
      <c r="AD1372">
        <v>-6.5804950892925262E-2</v>
      </c>
      <c r="AE1372">
        <v>0.56900590658187866</v>
      </c>
      <c r="AF1372">
        <v>0.59175968170166016</v>
      </c>
      <c r="AG1372">
        <v>-0.11594881862401962</v>
      </c>
      <c r="AH1372">
        <v>0.57211434841156006</v>
      </c>
      <c r="AI1372">
        <v>0.62718379497528076</v>
      </c>
      <c r="AJ1372">
        <v>-0.12371800094842911</v>
      </c>
      <c r="AK1372">
        <v>0.58775830268859863</v>
      </c>
      <c r="AL1372">
        <v>0.55993920564651489</v>
      </c>
      <c r="AM1372">
        <v>-0.12389842420816422</v>
      </c>
      <c r="AN1372">
        <v>0.68950414657592773</v>
      </c>
      <c r="AO1372">
        <v>0.44116425514221191</v>
      </c>
      <c r="AP1372">
        <v>-6.5550379455089569E-2</v>
      </c>
      <c r="AQ1372">
        <v>0.63913053274154663</v>
      </c>
      <c r="AR1372">
        <v>0.64387112855911255</v>
      </c>
      <c r="AS1372">
        <v>-0.10595645010471344</v>
      </c>
      <c r="AT1372">
        <v>0.63676583766937256</v>
      </c>
      <c r="AU1372">
        <v>0.667918860912323</v>
      </c>
      <c r="AV1372">
        <v>-8.793921023607254E-2</v>
      </c>
      <c r="AW1372">
        <v>0.65162718296051025</v>
      </c>
      <c r="AX1372">
        <v>0.61123424768447876</v>
      </c>
      <c r="AY1372">
        <v>-7.0794485509395599E-2</v>
      </c>
      <c r="AZ1372">
        <v>0.74551218748092651</v>
      </c>
      <c r="BA1372">
        <v>0.51335102319717407</v>
      </c>
      <c r="BB1372">
        <v>-7.4378736317157745E-2</v>
      </c>
      <c r="BC1372">
        <v>0.69691890478134155</v>
      </c>
      <c r="BD1372">
        <v>0.67143851518630981</v>
      </c>
      <c r="BE1372">
        <v>-0.10609794408082962</v>
      </c>
      <c r="BF1372">
        <v>0.69636672735214233</v>
      </c>
      <c r="BG1372">
        <v>0.68604958057403564</v>
      </c>
      <c r="BH1372">
        <v>-0.10413157194852829</v>
      </c>
      <c r="BI1372">
        <v>0.71355235576629639</v>
      </c>
      <c r="BJ1372">
        <v>0.6336362361907959</v>
      </c>
      <c r="BK1372">
        <v>-9.501822292804718E-2</v>
      </c>
      <c r="BL1372">
        <v>0</v>
      </c>
    </row>
    <row r="1373" spans="1:64" x14ac:dyDescent="0.3">
      <c r="A1373">
        <v>0.63734257221221924</v>
      </c>
      <c r="B1373">
        <v>0.76268273591995239</v>
      </c>
      <c r="C1373">
        <v>-5.9519538808672223E-7</v>
      </c>
      <c r="D1373">
        <v>0.56147760152816772</v>
      </c>
      <c r="E1373">
        <v>0.72549718618392944</v>
      </c>
      <c r="F1373">
        <v>-7.8024744987487793E-2</v>
      </c>
      <c r="G1373">
        <v>0.48830276727676392</v>
      </c>
      <c r="H1373">
        <v>0.67149114608764648</v>
      </c>
      <c r="I1373">
        <v>-0.13376663625240326</v>
      </c>
      <c r="J1373">
        <v>0.45679157972335815</v>
      </c>
      <c r="K1373">
        <v>0.63462305068969727</v>
      </c>
      <c r="L1373">
        <v>-0.17648594081401825</v>
      </c>
      <c r="M1373">
        <v>0.51478248834609985</v>
      </c>
      <c r="N1373">
        <v>0.63460737466812134</v>
      </c>
      <c r="O1373">
        <v>-0.20701016485691071</v>
      </c>
      <c r="P1373">
        <v>0.5536348819732666</v>
      </c>
      <c r="Q1373">
        <v>0.37972593307495117</v>
      </c>
      <c r="R1373">
        <v>-9.5653675496578217E-2</v>
      </c>
      <c r="S1373">
        <v>0.50190925598144531</v>
      </c>
      <c r="T1373">
        <v>0.53595685958862305</v>
      </c>
      <c r="U1373">
        <v>-0.15271143615245819</v>
      </c>
      <c r="V1373">
        <v>0.51154100894927979</v>
      </c>
      <c r="W1373">
        <v>0.60832607746124268</v>
      </c>
      <c r="X1373">
        <v>-0.1805717945098877</v>
      </c>
      <c r="Y1373">
        <v>0.53719979524612427</v>
      </c>
      <c r="Z1373">
        <v>0.58155351877212524</v>
      </c>
      <c r="AA1373">
        <v>-0.19825643301010132</v>
      </c>
      <c r="AB1373">
        <v>0.63717359304428101</v>
      </c>
      <c r="AC1373">
        <v>0.40467667579650879</v>
      </c>
      <c r="AD1373">
        <v>-8.4931217133998871E-2</v>
      </c>
      <c r="AE1373">
        <v>0.57757854461669922</v>
      </c>
      <c r="AF1373">
        <v>0.62126576900482178</v>
      </c>
      <c r="AG1373">
        <v>-0.13916900753974915</v>
      </c>
      <c r="AH1373">
        <v>0.57971203327178955</v>
      </c>
      <c r="AI1373">
        <v>0.67731213569641113</v>
      </c>
      <c r="AJ1373">
        <v>-0.1463191956281662</v>
      </c>
      <c r="AK1373">
        <v>0.59950715303421021</v>
      </c>
      <c r="AL1373">
        <v>0.62752234935760498</v>
      </c>
      <c r="AM1373">
        <v>-0.14611165225505829</v>
      </c>
      <c r="AN1373">
        <v>0.71129494905471802</v>
      </c>
      <c r="AO1373">
        <v>0.46974164247512817</v>
      </c>
      <c r="AP1373">
        <v>-8.1987984478473663E-2</v>
      </c>
      <c r="AQ1373">
        <v>0.65111315250396729</v>
      </c>
      <c r="AR1373">
        <v>0.67645919322967529</v>
      </c>
      <c r="AS1373">
        <v>-0.12584853172302246</v>
      </c>
      <c r="AT1373">
        <v>0.64007383584976196</v>
      </c>
      <c r="AU1373">
        <v>0.71563237905502319</v>
      </c>
      <c r="AV1373">
        <v>-0.10508947819471359</v>
      </c>
      <c r="AW1373">
        <v>0.65422391891479492</v>
      </c>
      <c r="AX1373">
        <v>0.67220300436019897</v>
      </c>
      <c r="AY1373">
        <v>-8.5936978459358215E-2</v>
      </c>
      <c r="AZ1373">
        <v>0.77025461196899414</v>
      </c>
      <c r="BA1373">
        <v>0.55067670345306396</v>
      </c>
      <c r="BB1373">
        <v>-8.8879525661468506E-2</v>
      </c>
      <c r="BC1373">
        <v>0.71640181541442871</v>
      </c>
      <c r="BD1373">
        <v>0.70839375257492065</v>
      </c>
      <c r="BE1373">
        <v>-0.12153065204620361</v>
      </c>
      <c r="BF1373">
        <v>0.70264726877212524</v>
      </c>
      <c r="BG1373">
        <v>0.74023854732513428</v>
      </c>
      <c r="BH1373">
        <v>-0.11569051444530487</v>
      </c>
      <c r="BI1373">
        <v>0.71594810485839844</v>
      </c>
      <c r="BJ1373">
        <v>0.7050851583480835</v>
      </c>
      <c r="BK1373">
        <v>-0.1033724844455719</v>
      </c>
      <c r="BL1373">
        <v>0</v>
      </c>
    </row>
    <row r="1374" spans="1:64" x14ac:dyDescent="0.3">
      <c r="A1374">
        <v>0.64651381969451904</v>
      </c>
      <c r="B1374">
        <v>0.74304473400115967</v>
      </c>
      <c r="C1374">
        <v>-6.2077492657408584E-7</v>
      </c>
      <c r="D1374">
        <v>0.57485651969909668</v>
      </c>
      <c r="E1374">
        <v>0.71642768383026123</v>
      </c>
      <c r="F1374">
        <v>-7.9286672174930573E-2</v>
      </c>
      <c r="G1374">
        <v>0.49880343675613403</v>
      </c>
      <c r="H1374">
        <v>0.68134772777557373</v>
      </c>
      <c r="I1374">
        <v>-0.13643421232700348</v>
      </c>
      <c r="J1374">
        <v>0.46568551659584045</v>
      </c>
      <c r="K1374">
        <v>0.67583179473876953</v>
      </c>
      <c r="L1374">
        <v>-0.17892919480800629</v>
      </c>
      <c r="M1374">
        <v>0.50792229175567627</v>
      </c>
      <c r="N1374">
        <v>0.67849177122116089</v>
      </c>
      <c r="O1374">
        <v>-0.20970168709754944</v>
      </c>
      <c r="P1374">
        <v>0.56535309553146362</v>
      </c>
      <c r="Q1374">
        <v>0.4228796660900116</v>
      </c>
      <c r="R1374">
        <v>-0.11845742911100388</v>
      </c>
      <c r="S1374">
        <v>0.51525747776031494</v>
      </c>
      <c r="T1374">
        <v>0.62057709693908691</v>
      </c>
      <c r="U1374">
        <v>-0.17866025865077972</v>
      </c>
      <c r="V1374">
        <v>0.52929532527923584</v>
      </c>
      <c r="W1374">
        <v>0.69238948822021484</v>
      </c>
      <c r="X1374">
        <v>-0.2094368189573288</v>
      </c>
      <c r="Y1374">
        <v>0.55414670705795288</v>
      </c>
      <c r="Z1374">
        <v>0.66111290454864502</v>
      </c>
      <c r="AA1374">
        <v>-0.23040188848972321</v>
      </c>
      <c r="AB1374">
        <v>0.65702009201049805</v>
      </c>
      <c r="AC1374">
        <v>0.449186772108078</v>
      </c>
      <c r="AD1374">
        <v>-0.10861435532569885</v>
      </c>
      <c r="AE1374">
        <v>0.60146313905715942</v>
      </c>
      <c r="AF1374">
        <v>0.70026367902755737</v>
      </c>
      <c r="AG1374">
        <v>-0.16305036842823029</v>
      </c>
      <c r="AH1374">
        <v>0.59797453880310059</v>
      </c>
      <c r="AI1374">
        <v>0.7312161922454834</v>
      </c>
      <c r="AJ1374">
        <v>-0.16971945762634277</v>
      </c>
      <c r="AK1374">
        <v>0.60963493585586548</v>
      </c>
      <c r="AL1374">
        <v>0.66708838939666748</v>
      </c>
      <c r="AM1374">
        <v>-0.17168049514293671</v>
      </c>
      <c r="AN1374">
        <v>0.73652315139770508</v>
      </c>
      <c r="AO1374">
        <v>0.51557356119155884</v>
      </c>
      <c r="AP1374">
        <v>-0.1050177663564682</v>
      </c>
      <c r="AQ1374">
        <v>0.67983591556549072</v>
      </c>
      <c r="AR1374">
        <v>0.75130468606948853</v>
      </c>
      <c r="AS1374">
        <v>-0.15029536187648773</v>
      </c>
      <c r="AT1374">
        <v>0.66419601440429688</v>
      </c>
      <c r="AU1374">
        <v>0.76186037063598633</v>
      </c>
      <c r="AV1374">
        <v>-0.12423157691955566</v>
      </c>
      <c r="AW1374">
        <v>0.67330789566040039</v>
      </c>
      <c r="AX1374">
        <v>0.69711285829544067</v>
      </c>
      <c r="AY1374">
        <v>-0.10265421867370605</v>
      </c>
      <c r="AZ1374">
        <v>0.7971845269203186</v>
      </c>
      <c r="BA1374">
        <v>0.59707915782928467</v>
      </c>
      <c r="BB1374">
        <v>-0.11125741899013519</v>
      </c>
      <c r="BC1374">
        <v>0.74299865961074829</v>
      </c>
      <c r="BD1374">
        <v>0.77869009971618652</v>
      </c>
      <c r="BE1374">
        <v>-0.15227735042572021</v>
      </c>
      <c r="BF1374">
        <v>0.73184663057327271</v>
      </c>
      <c r="BG1374">
        <v>0.78883194923400879</v>
      </c>
      <c r="BH1374">
        <v>-0.1455792635679245</v>
      </c>
      <c r="BI1374">
        <v>0.74700480699539185</v>
      </c>
      <c r="BJ1374">
        <v>0.73337733745574951</v>
      </c>
      <c r="BK1374">
        <v>-0.13194501399993896</v>
      </c>
      <c r="BL1374">
        <v>0</v>
      </c>
    </row>
    <row r="1375" spans="1:64" x14ac:dyDescent="0.3">
      <c r="A1375">
        <v>0.67096751928329468</v>
      </c>
      <c r="B1375">
        <v>0.74637454748153687</v>
      </c>
      <c r="C1375">
        <v>-3.3012747735483572E-7</v>
      </c>
      <c r="D1375">
        <v>0.59092539548873901</v>
      </c>
      <c r="E1375">
        <v>0.72805976867675781</v>
      </c>
      <c r="F1375">
        <v>-8.3650164306163788E-2</v>
      </c>
      <c r="G1375">
        <v>0.50546574592590332</v>
      </c>
      <c r="H1375">
        <v>0.70639008283615112</v>
      </c>
      <c r="I1375">
        <v>-0.13982263207435608</v>
      </c>
      <c r="J1375">
        <v>0.47632306814193726</v>
      </c>
      <c r="K1375">
        <v>0.73165702819824219</v>
      </c>
      <c r="L1375">
        <v>-0.17931777238845825</v>
      </c>
      <c r="M1375">
        <v>0.52158015966415405</v>
      </c>
      <c r="N1375">
        <v>0.76094448566436768</v>
      </c>
      <c r="O1375">
        <v>-0.20726577937602997</v>
      </c>
      <c r="P1375">
        <v>0.57224535942077637</v>
      </c>
      <c r="Q1375">
        <v>0.48005667328834534</v>
      </c>
      <c r="R1375">
        <v>-0.13861072063446045</v>
      </c>
      <c r="S1375">
        <v>0.53593975305557251</v>
      </c>
      <c r="T1375">
        <v>0.7094731330871582</v>
      </c>
      <c r="U1375">
        <v>-0.19695967435836792</v>
      </c>
      <c r="V1375">
        <v>0.5411112904548645</v>
      </c>
      <c r="W1375">
        <v>0.73387551307678223</v>
      </c>
      <c r="X1375">
        <v>-0.22710123658180237</v>
      </c>
      <c r="Y1375">
        <v>0.55836391448974609</v>
      </c>
      <c r="Z1375">
        <v>0.6782417893409729</v>
      </c>
      <c r="AA1375">
        <v>-0.2501925528049469</v>
      </c>
      <c r="AB1375">
        <v>0.66895663738250732</v>
      </c>
      <c r="AC1375">
        <v>0.50009399652481079</v>
      </c>
      <c r="AD1375">
        <v>-0.12591643631458282</v>
      </c>
      <c r="AE1375">
        <v>0.62476056814193726</v>
      </c>
      <c r="AF1375">
        <v>0.78514289855957031</v>
      </c>
      <c r="AG1375">
        <v>-0.17469118535518646</v>
      </c>
      <c r="AH1375">
        <v>0.62357711791992188</v>
      </c>
      <c r="AI1375">
        <v>0.7565760612487793</v>
      </c>
      <c r="AJ1375">
        <v>-0.17740286886692047</v>
      </c>
      <c r="AK1375">
        <v>0.63612151145935059</v>
      </c>
      <c r="AL1375">
        <v>0.67085546255111694</v>
      </c>
      <c r="AM1375">
        <v>-0.17960602045059204</v>
      </c>
      <c r="AN1375">
        <v>0.75303703546524048</v>
      </c>
      <c r="AO1375">
        <v>0.56669676303863525</v>
      </c>
      <c r="AP1375">
        <v>-0.11829984188079834</v>
      </c>
      <c r="AQ1375">
        <v>0.70195317268371582</v>
      </c>
      <c r="AR1375">
        <v>0.82874780893325806</v>
      </c>
      <c r="AS1375">
        <v>-0.16379387676715851</v>
      </c>
      <c r="AT1375">
        <v>0.69162100553512573</v>
      </c>
      <c r="AU1375">
        <v>0.79429757595062256</v>
      </c>
      <c r="AV1375">
        <v>-0.13412715494632721</v>
      </c>
      <c r="AW1375">
        <v>0.7025725245475769</v>
      </c>
      <c r="AX1375">
        <v>0.71204507350921631</v>
      </c>
      <c r="AY1375">
        <v>-0.10904791206121445</v>
      </c>
      <c r="AZ1375">
        <v>0.81490451097488403</v>
      </c>
      <c r="BA1375">
        <v>0.65176045894622803</v>
      </c>
      <c r="BB1375">
        <v>-0.1213042214512825</v>
      </c>
      <c r="BC1375">
        <v>0.76523983478546143</v>
      </c>
      <c r="BD1375">
        <v>0.84552013874053955</v>
      </c>
      <c r="BE1375">
        <v>-0.17106270790100098</v>
      </c>
      <c r="BF1375">
        <v>0.75737535953521729</v>
      </c>
      <c r="BG1375">
        <v>0.8190685510635376</v>
      </c>
      <c r="BH1375">
        <v>-0.16782601177692413</v>
      </c>
      <c r="BI1375">
        <v>0.7721439003944397</v>
      </c>
      <c r="BJ1375">
        <v>0.74588429927825928</v>
      </c>
      <c r="BK1375">
        <v>-0.15465879440307617</v>
      </c>
      <c r="BL1375">
        <v>0</v>
      </c>
    </row>
    <row r="1376" spans="1:64" x14ac:dyDescent="0.3">
      <c r="A1376">
        <v>0.68945008516311646</v>
      </c>
      <c r="B1376">
        <v>0.72758877277374268</v>
      </c>
      <c r="C1376">
        <v>-1.7917851380389038E-7</v>
      </c>
      <c r="D1376">
        <v>0.5976148247718811</v>
      </c>
      <c r="E1376">
        <v>0.72163861989974976</v>
      </c>
      <c r="F1376">
        <v>-8.3599157631397247E-2</v>
      </c>
      <c r="G1376">
        <v>0.49884700775146484</v>
      </c>
      <c r="H1376">
        <v>0.71606963872909546</v>
      </c>
      <c r="I1376">
        <v>-0.14076560735702515</v>
      </c>
      <c r="J1376">
        <v>0.46650272607803345</v>
      </c>
      <c r="K1376">
        <v>0.757598876953125</v>
      </c>
      <c r="L1376">
        <v>-0.18091973662376404</v>
      </c>
      <c r="M1376">
        <v>0.52862268686294556</v>
      </c>
      <c r="N1376">
        <v>0.78731125593185425</v>
      </c>
      <c r="O1376">
        <v>-0.2095615565776825</v>
      </c>
      <c r="P1376">
        <v>0.57838338613510132</v>
      </c>
      <c r="Q1376">
        <v>0.49974113702774048</v>
      </c>
      <c r="R1376">
        <v>-0.14709919691085815</v>
      </c>
      <c r="S1376">
        <v>0.53765988349914551</v>
      </c>
      <c r="T1376">
        <v>0.71982759237289429</v>
      </c>
      <c r="U1376">
        <v>-0.20994557440280914</v>
      </c>
      <c r="V1376">
        <v>0.54266971349716187</v>
      </c>
      <c r="W1376">
        <v>0.72170662879943848</v>
      </c>
      <c r="X1376">
        <v>-0.24232399463653564</v>
      </c>
      <c r="Y1376">
        <v>0.56070655584335327</v>
      </c>
      <c r="Z1376">
        <v>0.65801948308944702</v>
      </c>
      <c r="AA1376">
        <v>-0.26485332846641541</v>
      </c>
      <c r="AB1376">
        <v>0.67718988656997681</v>
      </c>
      <c r="AC1376">
        <v>0.51771652698516846</v>
      </c>
      <c r="AD1376">
        <v>-0.13329380750656128</v>
      </c>
      <c r="AE1376">
        <v>0.6261523962020874</v>
      </c>
      <c r="AF1376">
        <v>0.82160699367523193</v>
      </c>
      <c r="AG1376">
        <v>-0.18333511054515839</v>
      </c>
      <c r="AH1376">
        <v>0.62434494495391846</v>
      </c>
      <c r="AI1376">
        <v>0.76958358287811279</v>
      </c>
      <c r="AJ1376">
        <v>-0.18446919322013855</v>
      </c>
      <c r="AK1376">
        <v>0.63635814189910889</v>
      </c>
      <c r="AL1376">
        <v>0.6706777811050415</v>
      </c>
      <c r="AM1376">
        <v>-0.18439708650112152</v>
      </c>
      <c r="AN1376">
        <v>0.76459652185440063</v>
      </c>
      <c r="AO1376">
        <v>0.58443206548690796</v>
      </c>
      <c r="AP1376">
        <v>-0.124055415391922</v>
      </c>
      <c r="AQ1376">
        <v>0.70663982629776001</v>
      </c>
      <c r="AR1376">
        <v>0.8697659969329834</v>
      </c>
      <c r="AS1376">
        <v>-0.16651651263237</v>
      </c>
      <c r="AT1376">
        <v>0.69546252489089966</v>
      </c>
      <c r="AU1376">
        <v>0.816395103931427</v>
      </c>
      <c r="AV1376">
        <v>-0.12790565192699432</v>
      </c>
      <c r="AW1376">
        <v>0.70646262168884277</v>
      </c>
      <c r="AX1376">
        <v>0.72398132085800171</v>
      </c>
      <c r="AY1376">
        <v>-9.4779878854751587E-2</v>
      </c>
      <c r="AZ1376">
        <v>0.83012658357620239</v>
      </c>
      <c r="BA1376">
        <v>0.66862469911575317</v>
      </c>
      <c r="BB1376">
        <v>-0.12652724981307983</v>
      </c>
      <c r="BC1376">
        <v>0.76932799816131592</v>
      </c>
      <c r="BD1376">
        <v>0.87938618659973145</v>
      </c>
      <c r="BE1376">
        <v>-0.17578630149364471</v>
      </c>
      <c r="BF1376">
        <v>0.76228684186935425</v>
      </c>
      <c r="BG1376">
        <v>0.83382511138916016</v>
      </c>
      <c r="BH1376">
        <v>-0.16910402476787567</v>
      </c>
      <c r="BI1376">
        <v>0.77896064519882202</v>
      </c>
      <c r="BJ1376">
        <v>0.74542933702468872</v>
      </c>
      <c r="BK1376">
        <v>-0.15126220881938934</v>
      </c>
      <c r="BL1376">
        <v>0</v>
      </c>
    </row>
    <row r="1377" spans="1:64" x14ac:dyDescent="0.3">
      <c r="A1377">
        <v>0.67014992237091064</v>
      </c>
      <c r="B1377">
        <v>0.71360880136489868</v>
      </c>
      <c r="C1377">
        <v>-2.2639710550720338E-7</v>
      </c>
      <c r="D1377">
        <v>0.59139072895050049</v>
      </c>
      <c r="E1377">
        <v>0.70160728693008423</v>
      </c>
      <c r="F1377">
        <v>-8.1744641065597534E-2</v>
      </c>
      <c r="G1377">
        <v>0.50042581558227539</v>
      </c>
      <c r="H1377">
        <v>0.68283694982528687</v>
      </c>
      <c r="I1377">
        <v>-0.13058924674987793</v>
      </c>
      <c r="J1377">
        <v>0.46540796756744385</v>
      </c>
      <c r="K1377">
        <v>0.71950298547744751</v>
      </c>
      <c r="L1377">
        <v>-0.16362088918685913</v>
      </c>
      <c r="M1377">
        <v>0.52442294359207153</v>
      </c>
      <c r="N1377">
        <v>0.77266299724578857</v>
      </c>
      <c r="O1377">
        <v>-0.18491505086421967</v>
      </c>
      <c r="P1377">
        <v>0.57700127363204956</v>
      </c>
      <c r="Q1377">
        <v>0.47478491067886353</v>
      </c>
      <c r="R1377">
        <v>-0.11608456820249557</v>
      </c>
      <c r="S1377">
        <v>0.53609508275985718</v>
      </c>
      <c r="T1377">
        <v>0.70072495937347412</v>
      </c>
      <c r="U1377">
        <v>-0.16153839230537415</v>
      </c>
      <c r="V1377">
        <v>0.54207110404968262</v>
      </c>
      <c r="W1377">
        <v>0.72578895092010498</v>
      </c>
      <c r="X1377">
        <v>-0.17883975803852081</v>
      </c>
      <c r="Y1377">
        <v>0.56209796667098999</v>
      </c>
      <c r="Z1377">
        <v>0.67169344425201416</v>
      </c>
      <c r="AA1377">
        <v>-0.19047491252422333</v>
      </c>
      <c r="AB1377">
        <v>0.68039286136627197</v>
      </c>
      <c r="AC1377">
        <v>0.49722927808761597</v>
      </c>
      <c r="AD1377">
        <v>-0.1015145480632782</v>
      </c>
      <c r="AE1377">
        <v>0.62884718179702759</v>
      </c>
      <c r="AF1377">
        <v>0.79064381122589111</v>
      </c>
      <c r="AG1377">
        <v>-0.13915032148361206</v>
      </c>
      <c r="AH1377">
        <v>0.62445557117462158</v>
      </c>
      <c r="AI1377">
        <v>0.75426256656646729</v>
      </c>
      <c r="AJ1377">
        <v>-0.13358321785926819</v>
      </c>
      <c r="AK1377">
        <v>0.63129228353500366</v>
      </c>
      <c r="AL1377">
        <v>0.67066121101379395</v>
      </c>
      <c r="AM1377">
        <v>-0.12740078568458557</v>
      </c>
      <c r="AN1377">
        <v>0.76689994335174561</v>
      </c>
      <c r="AO1377">
        <v>0.56508296728134155</v>
      </c>
      <c r="AP1377">
        <v>-9.3312062323093414E-2</v>
      </c>
      <c r="AQ1377">
        <v>0.70231473445892334</v>
      </c>
      <c r="AR1377">
        <v>0.84043669700622559</v>
      </c>
      <c r="AS1377">
        <v>-0.12955145537853241</v>
      </c>
      <c r="AT1377">
        <v>0.68658316135406494</v>
      </c>
      <c r="AU1377">
        <v>0.80203515291213989</v>
      </c>
      <c r="AV1377">
        <v>-9.6603564918041229E-2</v>
      </c>
      <c r="AW1377">
        <v>0.69301539659500122</v>
      </c>
      <c r="AX1377">
        <v>0.71576881408691406</v>
      </c>
      <c r="AY1377">
        <v>-6.606021523475647E-2</v>
      </c>
      <c r="AZ1377">
        <v>0.82876694202423096</v>
      </c>
      <c r="BA1377">
        <v>0.64998787641525269</v>
      </c>
      <c r="BB1377">
        <v>-9.6055887639522552E-2</v>
      </c>
      <c r="BC1377">
        <v>0.76469725370407104</v>
      </c>
      <c r="BD1377">
        <v>0.85442227125167847</v>
      </c>
      <c r="BE1377">
        <v>-0.13231365382671356</v>
      </c>
      <c r="BF1377">
        <v>0.75272679328918457</v>
      </c>
      <c r="BG1377">
        <v>0.82311171293258667</v>
      </c>
      <c r="BH1377">
        <v>-0.12351315468549728</v>
      </c>
      <c r="BI1377">
        <v>0.7619098424911499</v>
      </c>
      <c r="BJ1377">
        <v>0.74700069427490234</v>
      </c>
      <c r="BK1377">
        <v>-0.10625583678483963</v>
      </c>
      <c r="BL1377">
        <v>0</v>
      </c>
    </row>
    <row r="1378" spans="1:64" x14ac:dyDescent="0.3">
      <c r="A1378">
        <v>0.6758267879486084</v>
      </c>
      <c r="B1378">
        <v>0.63182646036148071</v>
      </c>
      <c r="C1378">
        <v>-6.1312579191508121E-7</v>
      </c>
      <c r="D1378">
        <v>0.61040878295898438</v>
      </c>
      <c r="E1378">
        <v>0.61876446008682251</v>
      </c>
      <c r="F1378">
        <v>-5.5826496332883835E-2</v>
      </c>
      <c r="G1378">
        <v>0.54979753494262695</v>
      </c>
      <c r="H1378">
        <v>0.61977332830429077</v>
      </c>
      <c r="I1378">
        <v>-0.1065414771437645</v>
      </c>
      <c r="J1378">
        <v>0.51755106449127197</v>
      </c>
      <c r="K1378">
        <v>0.65202242136001587</v>
      </c>
      <c r="L1378">
        <v>-0.14894691109657288</v>
      </c>
      <c r="M1378">
        <v>0.50827920436859131</v>
      </c>
      <c r="N1378">
        <v>0.70081782341003418</v>
      </c>
      <c r="O1378">
        <v>-0.18703588843345642</v>
      </c>
      <c r="P1378">
        <v>0.57564842700958252</v>
      </c>
      <c r="Q1378">
        <v>0.43704855442047119</v>
      </c>
      <c r="R1378">
        <v>-0.11429503560066223</v>
      </c>
      <c r="S1378">
        <v>0.56531441211700439</v>
      </c>
      <c r="T1378">
        <v>0.59245359897613525</v>
      </c>
      <c r="U1378">
        <v>-0.16204124689102173</v>
      </c>
      <c r="V1378">
        <v>0.57134467363357544</v>
      </c>
      <c r="W1378">
        <v>0.67120146751403809</v>
      </c>
      <c r="X1378">
        <v>-0.18859672546386719</v>
      </c>
      <c r="Y1378">
        <v>0.57914572954177856</v>
      </c>
      <c r="Z1378">
        <v>0.66810047626495361</v>
      </c>
      <c r="AA1378">
        <v>-0.20805193483829498</v>
      </c>
      <c r="AB1378">
        <v>0.6586797833442688</v>
      </c>
      <c r="AC1378">
        <v>0.45372670888900757</v>
      </c>
      <c r="AD1378">
        <v>-0.11491142213344574</v>
      </c>
      <c r="AE1378">
        <v>0.6342238187789917</v>
      </c>
      <c r="AF1378">
        <v>0.66579782962799072</v>
      </c>
      <c r="AG1378">
        <v>-0.15692739188671112</v>
      </c>
      <c r="AH1378">
        <v>0.62739735841751099</v>
      </c>
      <c r="AI1378">
        <v>0.72892308235168457</v>
      </c>
      <c r="AJ1378">
        <v>-0.16679656505584717</v>
      </c>
      <c r="AK1378">
        <v>0.6304437518119812</v>
      </c>
      <c r="AL1378">
        <v>0.71508729457855225</v>
      </c>
      <c r="AM1378">
        <v>-0.17527306079864502</v>
      </c>
      <c r="AN1378">
        <v>0.73194360733032227</v>
      </c>
      <c r="AO1378">
        <v>0.50475966930389404</v>
      </c>
      <c r="AP1378">
        <v>-0.11628122627735138</v>
      </c>
      <c r="AQ1378">
        <v>0.70133179426193237</v>
      </c>
      <c r="AR1378">
        <v>0.70009756088256836</v>
      </c>
      <c r="AS1378">
        <v>-0.15301379561424255</v>
      </c>
      <c r="AT1378">
        <v>0.69009935855865479</v>
      </c>
      <c r="AU1378">
        <v>0.75326383113861084</v>
      </c>
      <c r="AV1378">
        <v>-0.13840487599372864</v>
      </c>
      <c r="AW1378">
        <v>0.68883597850799561</v>
      </c>
      <c r="AX1378">
        <v>0.7443547248840332</v>
      </c>
      <c r="AY1378">
        <v>-0.12758846580982208</v>
      </c>
      <c r="AZ1378">
        <v>0.79031467437744141</v>
      </c>
      <c r="BA1378">
        <v>0.56751662492752075</v>
      </c>
      <c r="BB1378">
        <v>-0.12345420569181442</v>
      </c>
      <c r="BC1378">
        <v>0.7635379433631897</v>
      </c>
      <c r="BD1378">
        <v>0.71168625354766846</v>
      </c>
      <c r="BE1378">
        <v>-0.15185810625553131</v>
      </c>
      <c r="BF1378">
        <v>0.74609863758087158</v>
      </c>
      <c r="BG1378">
        <v>0.75518381595611572</v>
      </c>
      <c r="BH1378">
        <v>-0.1395304948091507</v>
      </c>
      <c r="BI1378">
        <v>0.74460130929946899</v>
      </c>
      <c r="BJ1378">
        <v>0.75252586603164673</v>
      </c>
      <c r="BK1378">
        <v>-0.12538085877895355</v>
      </c>
      <c r="BL1378">
        <v>0</v>
      </c>
    </row>
    <row r="1379" spans="1:64" x14ac:dyDescent="0.3">
      <c r="A1379">
        <v>0.66066592931747437</v>
      </c>
      <c r="B1379">
        <v>0.76196926832199097</v>
      </c>
      <c r="C1379">
        <v>-6.5169882645932375E-7</v>
      </c>
      <c r="D1379">
        <v>0.58554530143737793</v>
      </c>
      <c r="E1379">
        <v>0.7287222146987915</v>
      </c>
      <c r="F1379">
        <v>-8.1673972308635712E-2</v>
      </c>
      <c r="G1379">
        <v>0.5098339319229126</v>
      </c>
      <c r="H1379">
        <v>0.69615733623504639</v>
      </c>
      <c r="I1379">
        <v>-0.14362651109695435</v>
      </c>
      <c r="J1379">
        <v>0.47695893049240112</v>
      </c>
      <c r="K1379">
        <v>0.68529367446899414</v>
      </c>
      <c r="L1379">
        <v>-0.19060742855072021</v>
      </c>
      <c r="M1379">
        <v>0.51968652009963989</v>
      </c>
      <c r="N1379">
        <v>0.68678176403045654</v>
      </c>
      <c r="O1379">
        <v>-0.22541581094264984</v>
      </c>
      <c r="P1379">
        <v>0.57906568050384521</v>
      </c>
      <c r="Q1379">
        <v>0.4190375804901123</v>
      </c>
      <c r="R1379">
        <v>-0.12421261519193649</v>
      </c>
      <c r="S1379">
        <v>0.53810328245162964</v>
      </c>
      <c r="T1379">
        <v>0.62673574686050415</v>
      </c>
      <c r="U1379">
        <v>-0.18471984565258026</v>
      </c>
      <c r="V1379">
        <v>0.53967785835266113</v>
      </c>
      <c r="W1379">
        <v>0.70282429456710815</v>
      </c>
      <c r="X1379">
        <v>-0.2110668271780014</v>
      </c>
      <c r="Y1379">
        <v>0.5550190806388855</v>
      </c>
      <c r="Z1379">
        <v>0.67602777481079102</v>
      </c>
      <c r="AA1379">
        <v>-0.22798223793506622</v>
      </c>
      <c r="AB1379">
        <v>0.67643135786056519</v>
      </c>
      <c r="AC1379">
        <v>0.45458614826202393</v>
      </c>
      <c r="AD1379">
        <v>-0.11352702975273132</v>
      </c>
      <c r="AE1379">
        <v>0.61726313829421997</v>
      </c>
      <c r="AF1379">
        <v>0.71539586782455444</v>
      </c>
      <c r="AG1379">
        <v>-0.1718059629201889</v>
      </c>
      <c r="AH1379">
        <v>0.60291880369186401</v>
      </c>
      <c r="AI1379">
        <v>0.76310312747955322</v>
      </c>
      <c r="AJ1379">
        <v>-0.17557673156261444</v>
      </c>
      <c r="AK1379">
        <v>0.60987371206283569</v>
      </c>
      <c r="AL1379">
        <v>0.71064716577529907</v>
      </c>
      <c r="AM1379">
        <v>-0.1748822033405304</v>
      </c>
      <c r="AN1379">
        <v>0.75602239370346069</v>
      </c>
      <c r="AO1379">
        <v>0.52435207366943359</v>
      </c>
      <c r="AP1379">
        <v>-0.10891380161046982</v>
      </c>
      <c r="AQ1379">
        <v>0.6945921778678894</v>
      </c>
      <c r="AR1379">
        <v>0.7660905122756958</v>
      </c>
      <c r="AS1379">
        <v>-0.15405829250812531</v>
      </c>
      <c r="AT1379">
        <v>0.66941791772842407</v>
      </c>
      <c r="AU1379">
        <v>0.79238903522491455</v>
      </c>
      <c r="AV1379">
        <v>-0.12703973054885864</v>
      </c>
      <c r="AW1379">
        <v>0.67290204763412476</v>
      </c>
      <c r="AX1379">
        <v>0.73433530330657959</v>
      </c>
      <c r="AY1379">
        <v>-0.1054285392165184</v>
      </c>
      <c r="AZ1379">
        <v>0.81652474403381348</v>
      </c>
      <c r="BA1379">
        <v>0.6088830828666687</v>
      </c>
      <c r="BB1379">
        <v>-0.11438766866922379</v>
      </c>
      <c r="BC1379">
        <v>0.75826138257980347</v>
      </c>
      <c r="BD1379">
        <v>0.79136025905609131</v>
      </c>
      <c r="BE1379">
        <v>-0.14723449945449829</v>
      </c>
      <c r="BF1379">
        <v>0.73611164093017578</v>
      </c>
      <c r="BG1379">
        <v>0.81862205266952515</v>
      </c>
      <c r="BH1379">
        <v>-0.13650354743003845</v>
      </c>
      <c r="BI1379">
        <v>0.74371135234832764</v>
      </c>
      <c r="BJ1379">
        <v>0.77507716417312622</v>
      </c>
      <c r="BK1379">
        <v>-0.12185585498809814</v>
      </c>
      <c r="BL1379">
        <v>0</v>
      </c>
    </row>
    <row r="1380" spans="1:64" x14ac:dyDescent="0.3">
      <c r="A1380">
        <v>0.63461524248123169</v>
      </c>
      <c r="B1380">
        <v>0.78356623649597168</v>
      </c>
      <c r="C1380">
        <v>-7.8197842867666623E-7</v>
      </c>
      <c r="D1380">
        <v>0.560829758644104</v>
      </c>
      <c r="E1380">
        <v>0.73627984523773193</v>
      </c>
      <c r="F1380">
        <v>-7.0526286959648132E-2</v>
      </c>
      <c r="G1380">
        <v>0.4917871356010437</v>
      </c>
      <c r="H1380">
        <v>0.66973876953125</v>
      </c>
      <c r="I1380">
        <v>-0.12178239971399307</v>
      </c>
      <c r="J1380">
        <v>0.46112942695617676</v>
      </c>
      <c r="K1380">
        <v>0.61230951547622681</v>
      </c>
      <c r="L1380">
        <v>-0.16258645057678223</v>
      </c>
      <c r="M1380">
        <v>0.51113992929458618</v>
      </c>
      <c r="N1380">
        <v>0.58685654401779175</v>
      </c>
      <c r="O1380">
        <v>-0.19077661633491516</v>
      </c>
      <c r="P1380">
        <v>0.56737864017486572</v>
      </c>
      <c r="Q1380">
        <v>0.38295578956604004</v>
      </c>
      <c r="R1380">
        <v>-8.8814444839954376E-2</v>
      </c>
      <c r="S1380">
        <v>0.52605903148651123</v>
      </c>
      <c r="T1380">
        <v>0.50426065921783447</v>
      </c>
      <c r="U1380">
        <v>-0.15213578939437866</v>
      </c>
      <c r="V1380">
        <v>0.5279584527015686</v>
      </c>
      <c r="W1380">
        <v>0.60560870170593262</v>
      </c>
      <c r="X1380">
        <v>-0.18196281790733337</v>
      </c>
      <c r="Y1380">
        <v>0.54564172029495239</v>
      </c>
      <c r="Z1380">
        <v>0.60730206966400146</v>
      </c>
      <c r="AA1380">
        <v>-0.19850192964076996</v>
      </c>
      <c r="AB1380">
        <v>0.65372586250305176</v>
      </c>
      <c r="AC1380">
        <v>0.40277296304702759</v>
      </c>
      <c r="AD1380">
        <v>-8.2720860838890076E-2</v>
      </c>
      <c r="AE1380">
        <v>0.60366696119308472</v>
      </c>
      <c r="AF1380">
        <v>0.58401328325271606</v>
      </c>
      <c r="AG1380">
        <v>-0.14000661671161652</v>
      </c>
      <c r="AH1380">
        <v>0.59232056140899658</v>
      </c>
      <c r="AI1380">
        <v>0.67085546255111694</v>
      </c>
      <c r="AJ1380">
        <v>-0.14696517586708069</v>
      </c>
      <c r="AK1380">
        <v>0.60402804613113403</v>
      </c>
      <c r="AL1380">
        <v>0.65133154392242432</v>
      </c>
      <c r="AM1380">
        <v>-0.14511394500732422</v>
      </c>
      <c r="AN1380">
        <v>0.72722780704498291</v>
      </c>
      <c r="AO1380">
        <v>0.4636637270450592</v>
      </c>
      <c r="AP1380">
        <v>-8.4632232785224915E-2</v>
      </c>
      <c r="AQ1380">
        <v>0.67558455467224121</v>
      </c>
      <c r="AR1380">
        <v>0.6430046558380127</v>
      </c>
      <c r="AS1380">
        <v>-0.13329008221626282</v>
      </c>
      <c r="AT1380">
        <v>0.65744423866271973</v>
      </c>
      <c r="AU1380">
        <v>0.71338349580764771</v>
      </c>
      <c r="AV1380">
        <v>-0.11299944669008255</v>
      </c>
      <c r="AW1380">
        <v>0.66659003496170044</v>
      </c>
      <c r="AX1380">
        <v>0.69550174474716187</v>
      </c>
      <c r="AY1380">
        <v>-9.3076407909393311E-2</v>
      </c>
      <c r="AZ1380">
        <v>0.78694576025009155</v>
      </c>
      <c r="BA1380">
        <v>0.54366570711135864</v>
      </c>
      <c r="BB1380">
        <v>-9.5345005393028259E-2</v>
      </c>
      <c r="BC1380">
        <v>0.73955327272415161</v>
      </c>
      <c r="BD1380">
        <v>0.69043362140655518</v>
      </c>
      <c r="BE1380">
        <v>-0.12897276878356934</v>
      </c>
      <c r="BF1380">
        <v>0.72305989265441895</v>
      </c>
      <c r="BG1380">
        <v>0.74471408128738403</v>
      </c>
      <c r="BH1380">
        <v>-0.1210043877363205</v>
      </c>
      <c r="BI1380">
        <v>0.73295325040817261</v>
      </c>
      <c r="BJ1380">
        <v>0.72829240560531616</v>
      </c>
      <c r="BK1380">
        <v>-0.10642757266759872</v>
      </c>
      <c r="BL1380">
        <v>0</v>
      </c>
    </row>
    <row r="1381" spans="1:64" x14ac:dyDescent="0.3">
      <c r="A1381">
        <v>0.61629903316497803</v>
      </c>
      <c r="B1381">
        <v>0.75935888290405273</v>
      </c>
      <c r="C1381">
        <v>-8.1573659826972289E-7</v>
      </c>
      <c r="D1381">
        <v>0.5386006236076355</v>
      </c>
      <c r="E1381">
        <v>0.70134615898132324</v>
      </c>
      <c r="F1381">
        <v>-6.6260918974876404E-2</v>
      </c>
      <c r="G1381">
        <v>0.46988195180892944</v>
      </c>
      <c r="H1381">
        <v>0.61428433656692505</v>
      </c>
      <c r="I1381">
        <v>-0.10933845490217209</v>
      </c>
      <c r="J1381">
        <v>0.44540786743164063</v>
      </c>
      <c r="K1381">
        <v>0.53684228658676147</v>
      </c>
      <c r="L1381">
        <v>-0.14291483163833618</v>
      </c>
      <c r="M1381">
        <v>0.49865686893463135</v>
      </c>
      <c r="N1381">
        <v>0.50779992341995239</v>
      </c>
      <c r="O1381">
        <v>-0.16359968483448029</v>
      </c>
      <c r="P1381">
        <v>0.55868667364120483</v>
      </c>
      <c r="Q1381">
        <v>0.34297505021095276</v>
      </c>
      <c r="R1381">
        <v>-5.9985172003507614E-2</v>
      </c>
      <c r="S1381">
        <v>0.51608127355575562</v>
      </c>
      <c r="T1381">
        <v>0.43588650226593018</v>
      </c>
      <c r="U1381">
        <v>-0.11889836192131042</v>
      </c>
      <c r="V1381">
        <v>0.51746600866317749</v>
      </c>
      <c r="W1381">
        <v>0.53857940435409546</v>
      </c>
      <c r="X1381">
        <v>-0.14895541965961456</v>
      </c>
      <c r="Y1381">
        <v>0.53544032573699951</v>
      </c>
      <c r="Z1381">
        <v>0.54374992847442627</v>
      </c>
      <c r="AA1381">
        <v>-0.16471032798290253</v>
      </c>
      <c r="AB1381">
        <v>0.63918817043304443</v>
      </c>
      <c r="AC1381">
        <v>0.35810413956642151</v>
      </c>
      <c r="AD1381">
        <v>-5.2395537495613098E-2</v>
      </c>
      <c r="AE1381">
        <v>0.59111833572387695</v>
      </c>
      <c r="AF1381">
        <v>0.50429916381835938</v>
      </c>
      <c r="AG1381">
        <v>-0.10536983609199524</v>
      </c>
      <c r="AH1381">
        <v>0.57718706130981445</v>
      </c>
      <c r="AI1381">
        <v>0.59610837697982788</v>
      </c>
      <c r="AJ1381">
        <v>-0.11183130741119385</v>
      </c>
      <c r="AK1381">
        <v>0.58483594655990601</v>
      </c>
      <c r="AL1381">
        <v>0.58286392688751221</v>
      </c>
      <c r="AM1381">
        <v>-0.10813845694065094</v>
      </c>
      <c r="AN1381">
        <v>0.70716178417205811</v>
      </c>
      <c r="AO1381">
        <v>0.41409701108932495</v>
      </c>
      <c r="AP1381">
        <v>-5.4708391427993774E-2</v>
      </c>
      <c r="AQ1381">
        <v>0.65350133180618286</v>
      </c>
      <c r="AR1381">
        <v>0.56731951236724854</v>
      </c>
      <c r="AS1381">
        <v>-0.10022222995758057</v>
      </c>
      <c r="AT1381">
        <v>0.63538682460784912</v>
      </c>
      <c r="AU1381">
        <v>0.64017605781555176</v>
      </c>
      <c r="AV1381">
        <v>-8.3657696843147278E-2</v>
      </c>
      <c r="AW1381">
        <v>0.64287155866622925</v>
      </c>
      <c r="AX1381">
        <v>0.62270373106002808</v>
      </c>
      <c r="AY1381">
        <v>-6.5215051174163818E-2</v>
      </c>
      <c r="AZ1381">
        <v>0.76372861862182617</v>
      </c>
      <c r="BA1381">
        <v>0.48741060495376587</v>
      </c>
      <c r="BB1381">
        <v>-6.5531156957149506E-2</v>
      </c>
      <c r="BC1381">
        <v>0.70964723825454712</v>
      </c>
      <c r="BD1381">
        <v>0.61789512634277344</v>
      </c>
      <c r="BE1381">
        <v>-9.3477822840213776E-2</v>
      </c>
      <c r="BF1381">
        <v>0.69505107402801514</v>
      </c>
      <c r="BG1381">
        <v>0.67408430576324463</v>
      </c>
      <c r="BH1381">
        <v>-8.7293192744255066E-2</v>
      </c>
      <c r="BI1381">
        <v>0.70486956834793091</v>
      </c>
      <c r="BJ1381">
        <v>0.65761590003967285</v>
      </c>
      <c r="BK1381">
        <v>-7.455916702747345E-2</v>
      </c>
      <c r="BL1381">
        <v>0</v>
      </c>
    </row>
    <row r="1382" spans="1:64" x14ac:dyDescent="0.3">
      <c r="A1382">
        <v>0.60127675533294678</v>
      </c>
      <c r="B1382">
        <v>0.74994194507598877</v>
      </c>
      <c r="C1382">
        <v>-9.4830272701074136E-7</v>
      </c>
      <c r="D1382">
        <v>0.51798945665359497</v>
      </c>
      <c r="E1382">
        <v>0.67672532796859741</v>
      </c>
      <c r="F1382">
        <v>-4.9826238304376602E-2</v>
      </c>
      <c r="G1382">
        <v>0.44469451904296875</v>
      </c>
      <c r="H1382">
        <v>0.56935292482376099</v>
      </c>
      <c r="I1382">
        <v>-7.9773128032684326E-2</v>
      </c>
      <c r="J1382">
        <v>0.42995408177375793</v>
      </c>
      <c r="K1382">
        <v>0.47597095370292664</v>
      </c>
      <c r="L1382">
        <v>-0.10437545925378799</v>
      </c>
      <c r="M1382">
        <v>0.48846709728240967</v>
      </c>
      <c r="N1382">
        <v>0.45229059457778931</v>
      </c>
      <c r="O1382">
        <v>-0.11712680757045746</v>
      </c>
      <c r="P1382">
        <v>0.55649816989898682</v>
      </c>
      <c r="Q1382">
        <v>0.34252706170082092</v>
      </c>
      <c r="R1382">
        <v>-3.3641286194324493E-2</v>
      </c>
      <c r="S1382">
        <v>0.4959949254989624</v>
      </c>
      <c r="T1382">
        <v>0.38028451800346375</v>
      </c>
      <c r="U1382">
        <v>-8.1675894558429718E-2</v>
      </c>
      <c r="V1382">
        <v>0.49546560645103455</v>
      </c>
      <c r="W1382">
        <v>0.48621883988380432</v>
      </c>
      <c r="X1382">
        <v>-0.10206738859415054</v>
      </c>
      <c r="Y1382">
        <v>0.51660299301147461</v>
      </c>
      <c r="Z1382">
        <v>0.50100302696228027</v>
      </c>
      <c r="AA1382">
        <v>-0.11171264946460724</v>
      </c>
      <c r="AB1382">
        <v>0.62541723251342773</v>
      </c>
      <c r="AC1382">
        <v>0.34986263513565063</v>
      </c>
      <c r="AD1382">
        <v>-3.1181128695607185E-2</v>
      </c>
      <c r="AE1382">
        <v>0.5602799654006958</v>
      </c>
      <c r="AF1382">
        <v>0.45209786295890808</v>
      </c>
      <c r="AG1382">
        <v>-7.9497888684272766E-2</v>
      </c>
      <c r="AH1382">
        <v>0.55320066213607788</v>
      </c>
      <c r="AI1382">
        <v>0.55786210298538208</v>
      </c>
      <c r="AJ1382">
        <v>-8.1634141504764557E-2</v>
      </c>
      <c r="AK1382">
        <v>0.56746983528137207</v>
      </c>
      <c r="AL1382">
        <v>0.55592244863510132</v>
      </c>
      <c r="AM1382">
        <v>-7.363814115524292E-2</v>
      </c>
      <c r="AN1382">
        <v>0.684073805809021</v>
      </c>
      <c r="AO1382">
        <v>0.39649254083633423</v>
      </c>
      <c r="AP1382">
        <v>-3.851708397269249E-2</v>
      </c>
      <c r="AQ1382">
        <v>0.61947906017303467</v>
      </c>
      <c r="AR1382">
        <v>0.50971734523773193</v>
      </c>
      <c r="AS1382">
        <v>-8.2623511552810669E-2</v>
      </c>
      <c r="AT1382">
        <v>0.60596352815628052</v>
      </c>
      <c r="AU1382">
        <v>0.59649068117141724</v>
      </c>
      <c r="AV1382">
        <v>-6.5593257546424866E-2</v>
      </c>
      <c r="AW1382">
        <v>0.61703050136566162</v>
      </c>
      <c r="AX1382">
        <v>0.59134221076965332</v>
      </c>
      <c r="AY1382">
        <v>-4.5542743057012558E-2</v>
      </c>
      <c r="AZ1382">
        <v>0.73684465885162354</v>
      </c>
      <c r="BA1382">
        <v>0.46068397164344788</v>
      </c>
      <c r="BB1382">
        <v>-5.2599232643842697E-2</v>
      </c>
      <c r="BC1382">
        <v>0.67631751298904419</v>
      </c>
      <c r="BD1382">
        <v>0.55540823936462402</v>
      </c>
      <c r="BE1382">
        <v>-7.6625443994998932E-2</v>
      </c>
      <c r="BF1382">
        <v>0.65795522928237915</v>
      </c>
      <c r="BG1382">
        <v>0.62229430675506592</v>
      </c>
      <c r="BH1382">
        <v>-6.8830579519271851E-2</v>
      </c>
      <c r="BI1382">
        <v>0.66553515195846558</v>
      </c>
      <c r="BJ1382">
        <v>0.61925590038299561</v>
      </c>
      <c r="BK1382">
        <v>-5.5394180119037628E-2</v>
      </c>
      <c r="BL1382">
        <v>0</v>
      </c>
    </row>
    <row r="1383" spans="1:64" x14ac:dyDescent="0.3">
      <c r="A1383">
        <v>0.58608287572860718</v>
      </c>
      <c r="B1383">
        <v>0.73298013210296631</v>
      </c>
      <c r="C1383">
        <v>-8.52599100653606E-7</v>
      </c>
      <c r="D1383">
        <v>0.48920080065727234</v>
      </c>
      <c r="E1383">
        <v>0.65306156873703003</v>
      </c>
      <c r="F1383">
        <v>-3.3359196037054062E-2</v>
      </c>
      <c r="G1383">
        <v>0.4146924614906311</v>
      </c>
      <c r="H1383">
        <v>0.52739816904067993</v>
      </c>
      <c r="I1383">
        <v>-5.2449781447649002E-2</v>
      </c>
      <c r="J1383">
        <v>0.41253507137298584</v>
      </c>
      <c r="K1383">
        <v>0.44405460357666016</v>
      </c>
      <c r="L1383">
        <v>-7.0105612277984619E-2</v>
      </c>
      <c r="M1383">
        <v>0.47168764472007751</v>
      </c>
      <c r="N1383">
        <v>0.4406929612159729</v>
      </c>
      <c r="O1383">
        <v>-7.7408537268638611E-2</v>
      </c>
      <c r="P1383">
        <v>0.54277926683425903</v>
      </c>
      <c r="Q1383">
        <v>0.33305776119232178</v>
      </c>
      <c r="R1383">
        <v>-4.8190983943641186E-3</v>
      </c>
      <c r="S1383">
        <v>0.47066128253936768</v>
      </c>
      <c r="T1383">
        <v>0.37001246213912964</v>
      </c>
      <c r="U1383">
        <v>-4.8676930367946625E-2</v>
      </c>
      <c r="V1383">
        <v>0.47683116793632507</v>
      </c>
      <c r="W1383">
        <v>0.46670061349868774</v>
      </c>
      <c r="X1383">
        <v>-7.2381205856800079E-2</v>
      </c>
      <c r="Y1383">
        <v>0.5047876238822937</v>
      </c>
      <c r="Z1383">
        <v>0.46293041110038757</v>
      </c>
      <c r="AA1383">
        <v>-8.5958518087863922E-2</v>
      </c>
      <c r="AB1383">
        <v>0.60242503881454468</v>
      </c>
      <c r="AC1383">
        <v>0.33738881349563599</v>
      </c>
      <c r="AD1383">
        <v>-1.0352736338973045E-2</v>
      </c>
      <c r="AE1383">
        <v>0.52575933933258057</v>
      </c>
      <c r="AF1383">
        <v>0.422046959400177</v>
      </c>
      <c r="AG1383">
        <v>-5.4689947515726089E-2</v>
      </c>
      <c r="AH1383">
        <v>0.53216582536697388</v>
      </c>
      <c r="AI1383">
        <v>0.52191931009292603</v>
      </c>
      <c r="AJ1383">
        <v>-5.7337459176778793E-2</v>
      </c>
      <c r="AK1383">
        <v>0.55808442831039429</v>
      </c>
      <c r="AL1383">
        <v>0.50436908006668091</v>
      </c>
      <c r="AM1383">
        <v>-4.9963179975748062E-2</v>
      </c>
      <c r="AN1383">
        <v>0.65427392721176147</v>
      </c>
      <c r="AO1383">
        <v>0.37727826833724976</v>
      </c>
      <c r="AP1383">
        <v>-2.5824569165706635E-2</v>
      </c>
      <c r="AQ1383">
        <v>0.58139878511428833</v>
      </c>
      <c r="AR1383">
        <v>0.4666571319103241</v>
      </c>
      <c r="AS1383">
        <v>-6.2880940735340118E-2</v>
      </c>
      <c r="AT1383">
        <v>0.57732951641082764</v>
      </c>
      <c r="AU1383">
        <v>0.55350571870803833</v>
      </c>
      <c r="AV1383">
        <v>-4.2552061378955841E-2</v>
      </c>
      <c r="AW1383">
        <v>0.59823030233383179</v>
      </c>
      <c r="AX1383">
        <v>0.53332221508026123</v>
      </c>
      <c r="AY1383">
        <v>-2.1411921828985214E-2</v>
      </c>
      <c r="AZ1383">
        <v>0.70180213451385498</v>
      </c>
      <c r="BA1383">
        <v>0.43567091226577759</v>
      </c>
      <c r="BB1383">
        <v>-4.7650396823883057E-2</v>
      </c>
      <c r="BC1383">
        <v>0.63384550809860229</v>
      </c>
      <c r="BD1383">
        <v>0.50785869359970093</v>
      </c>
      <c r="BE1383">
        <v>-6.2973268330097198E-2</v>
      </c>
      <c r="BF1383">
        <v>0.62407410144805908</v>
      </c>
      <c r="BG1383">
        <v>0.57247507572174072</v>
      </c>
      <c r="BH1383">
        <v>-5.0331193953752518E-2</v>
      </c>
      <c r="BI1383">
        <v>0.64132893085479736</v>
      </c>
      <c r="BJ1383">
        <v>0.55855834484100342</v>
      </c>
      <c r="BK1383">
        <v>-3.5355322062969208E-2</v>
      </c>
      <c r="BL1383">
        <v>0</v>
      </c>
    </row>
    <row r="1384" spans="1:64" x14ac:dyDescent="0.3">
      <c r="A1384">
        <v>0.56369245052337646</v>
      </c>
      <c r="B1384">
        <v>0.73118716478347778</v>
      </c>
      <c r="C1384">
        <v>-8.5024566942593083E-7</v>
      </c>
      <c r="D1384">
        <v>0.46891424059867859</v>
      </c>
      <c r="E1384">
        <v>0.65918064117431641</v>
      </c>
      <c r="F1384">
        <v>-3.5039536654949188E-2</v>
      </c>
      <c r="G1384">
        <v>0.39087677001953125</v>
      </c>
      <c r="H1384">
        <v>0.53192687034606934</v>
      </c>
      <c r="I1384">
        <v>-5.2231531590223312E-2</v>
      </c>
      <c r="J1384">
        <v>0.38122838735580444</v>
      </c>
      <c r="K1384">
        <v>0.43529495596885681</v>
      </c>
      <c r="L1384">
        <v>-6.8812072277069092E-2</v>
      </c>
      <c r="M1384">
        <v>0.43981194496154785</v>
      </c>
      <c r="N1384">
        <v>0.4270651638507843</v>
      </c>
      <c r="O1384">
        <v>-7.5016960501670837E-2</v>
      </c>
      <c r="P1384">
        <v>0.50743913650512695</v>
      </c>
      <c r="Q1384">
        <v>0.35199511051177979</v>
      </c>
      <c r="R1384">
        <v>2.9520040843635798E-3</v>
      </c>
      <c r="S1384">
        <v>0.43805751204490662</v>
      </c>
      <c r="T1384">
        <v>0.36744368076324463</v>
      </c>
      <c r="U1384">
        <v>-4.0878251194953918E-2</v>
      </c>
      <c r="V1384">
        <v>0.44467133283615112</v>
      </c>
      <c r="W1384">
        <v>0.46266502141952515</v>
      </c>
      <c r="X1384">
        <v>-6.3776232302188873E-2</v>
      </c>
      <c r="Y1384">
        <v>0.47152402997016907</v>
      </c>
      <c r="Z1384">
        <v>0.45921757817268372</v>
      </c>
      <c r="AA1384">
        <v>-7.6168030500411987E-2</v>
      </c>
      <c r="AB1384">
        <v>0.56479722261428833</v>
      </c>
      <c r="AC1384">
        <v>0.34569460153579712</v>
      </c>
      <c r="AD1384">
        <v>-1.2331184698268771E-3</v>
      </c>
      <c r="AE1384">
        <v>0.49645304679870605</v>
      </c>
      <c r="AF1384">
        <v>0.41256913542747498</v>
      </c>
      <c r="AG1384">
        <v>-4.6903751790523529E-2</v>
      </c>
      <c r="AH1384">
        <v>0.50365012884140015</v>
      </c>
      <c r="AI1384">
        <v>0.51601308584213257</v>
      </c>
      <c r="AJ1384">
        <v>-4.8585101962089539E-2</v>
      </c>
      <c r="AK1384">
        <v>0.5278821587562561</v>
      </c>
      <c r="AL1384">
        <v>0.50149452686309814</v>
      </c>
      <c r="AM1384">
        <v>-3.9038177579641342E-2</v>
      </c>
      <c r="AN1384">
        <v>0.61605119705200195</v>
      </c>
      <c r="AO1384">
        <v>0.37357616424560547</v>
      </c>
      <c r="AP1384">
        <v>-1.6631240025162697E-2</v>
      </c>
      <c r="AQ1384">
        <v>0.55411291122436523</v>
      </c>
      <c r="AR1384">
        <v>0.445416659116745</v>
      </c>
      <c r="AS1384">
        <v>-5.7058956474065781E-2</v>
      </c>
      <c r="AT1384">
        <v>0.54894214868545532</v>
      </c>
      <c r="AU1384">
        <v>0.53863024711608887</v>
      </c>
      <c r="AV1384">
        <v>-3.6742642521858215E-2</v>
      </c>
      <c r="AW1384">
        <v>0.56755536794662476</v>
      </c>
      <c r="AX1384">
        <v>0.52441990375518799</v>
      </c>
      <c r="AY1384">
        <v>-1.3542797416448593E-2</v>
      </c>
      <c r="AZ1384">
        <v>0.66431427001953125</v>
      </c>
      <c r="BA1384">
        <v>0.41958558559417725</v>
      </c>
      <c r="BB1384">
        <v>-3.8483902812004089E-2</v>
      </c>
      <c r="BC1384">
        <v>0.60715502500534058</v>
      </c>
      <c r="BD1384">
        <v>0.47900629043579102</v>
      </c>
      <c r="BE1384">
        <v>-5.4380606859922409E-2</v>
      </c>
      <c r="BF1384">
        <v>0.59552079439163208</v>
      </c>
      <c r="BG1384">
        <v>0.5484575629234314</v>
      </c>
      <c r="BH1384">
        <v>-4.1160952299833298E-2</v>
      </c>
      <c r="BI1384">
        <v>0.61042487621307373</v>
      </c>
      <c r="BJ1384">
        <v>0.54015696048736572</v>
      </c>
      <c r="BK1384">
        <v>-2.5244709104299545E-2</v>
      </c>
      <c r="BL1384">
        <v>0</v>
      </c>
    </row>
    <row r="1385" spans="1:64" x14ac:dyDescent="0.3">
      <c r="A1385">
        <v>0.54199618101119995</v>
      </c>
      <c r="B1385">
        <v>0.71258825063705444</v>
      </c>
      <c r="C1385">
        <v>-7.9187515211742721E-7</v>
      </c>
      <c r="D1385">
        <v>0.45065188407897949</v>
      </c>
      <c r="E1385">
        <v>0.644256591796875</v>
      </c>
      <c r="F1385">
        <v>-2.9971880838274956E-2</v>
      </c>
      <c r="G1385">
        <v>0.37508821487426758</v>
      </c>
      <c r="H1385">
        <v>0.52800357341766357</v>
      </c>
      <c r="I1385">
        <v>-4.4648963958024979E-2</v>
      </c>
      <c r="J1385">
        <v>0.36155939102172852</v>
      </c>
      <c r="K1385">
        <v>0.42914488911628723</v>
      </c>
      <c r="L1385">
        <v>-6.0076452791690826E-2</v>
      </c>
      <c r="M1385">
        <v>0.41397619247436523</v>
      </c>
      <c r="N1385">
        <v>0.41126495599746704</v>
      </c>
      <c r="O1385">
        <v>-6.5367497503757477E-2</v>
      </c>
      <c r="P1385">
        <v>0.46476337313652039</v>
      </c>
      <c r="Q1385">
        <v>0.37859094142913818</v>
      </c>
      <c r="R1385">
        <v>5.6239105761051178E-3</v>
      </c>
      <c r="S1385">
        <v>0.41295009851455688</v>
      </c>
      <c r="T1385">
        <v>0.35261130332946777</v>
      </c>
      <c r="U1385">
        <v>-3.4124244004487991E-2</v>
      </c>
      <c r="V1385">
        <v>0.41907584667205811</v>
      </c>
      <c r="W1385">
        <v>0.44980141520500183</v>
      </c>
      <c r="X1385">
        <v>-4.982365295290947E-2</v>
      </c>
      <c r="Y1385">
        <v>0.43913835287094116</v>
      </c>
      <c r="Z1385">
        <v>0.4641154408454895</v>
      </c>
      <c r="AA1385">
        <v>-5.6275907903909683E-2</v>
      </c>
      <c r="AB1385">
        <v>0.52014100551605225</v>
      </c>
      <c r="AC1385">
        <v>0.37445014715194702</v>
      </c>
      <c r="AD1385">
        <v>1.4019171940162778E-3</v>
      </c>
      <c r="AE1385">
        <v>0.46666550636291504</v>
      </c>
      <c r="AF1385">
        <v>0.39090368151664734</v>
      </c>
      <c r="AG1385">
        <v>-4.1901640594005585E-2</v>
      </c>
      <c r="AH1385">
        <v>0.47356715798377991</v>
      </c>
      <c r="AI1385">
        <v>0.49798759818077087</v>
      </c>
      <c r="AJ1385">
        <v>-3.9814963936805725E-2</v>
      </c>
      <c r="AK1385">
        <v>0.49504926800727844</v>
      </c>
      <c r="AL1385">
        <v>0.49404880404472351</v>
      </c>
      <c r="AM1385">
        <v>-2.7056379243731499E-2</v>
      </c>
      <c r="AN1385">
        <v>0.57250863313674927</v>
      </c>
      <c r="AO1385">
        <v>0.3912530243396759</v>
      </c>
      <c r="AP1385">
        <v>-1.3229823671281338E-2</v>
      </c>
      <c r="AQ1385">
        <v>0.52117806673049927</v>
      </c>
      <c r="AR1385">
        <v>0.41967707872390747</v>
      </c>
      <c r="AS1385">
        <v>-5.4419491440057755E-2</v>
      </c>
      <c r="AT1385">
        <v>0.51780331134796143</v>
      </c>
      <c r="AU1385">
        <v>0.52043765783309937</v>
      </c>
      <c r="AV1385">
        <v>-3.1954523175954819E-2</v>
      </c>
      <c r="AW1385">
        <v>0.53567588329315186</v>
      </c>
      <c r="AX1385">
        <v>0.51580673456192017</v>
      </c>
      <c r="AY1385">
        <v>-5.802549421787262E-3</v>
      </c>
      <c r="AZ1385">
        <v>0.62311935424804688</v>
      </c>
      <c r="BA1385">
        <v>0.42360702157020569</v>
      </c>
      <c r="BB1385">
        <v>-3.2627224922180176E-2</v>
      </c>
      <c r="BC1385">
        <v>0.56937539577484131</v>
      </c>
      <c r="BD1385">
        <v>0.44770538806915283</v>
      </c>
      <c r="BE1385">
        <v>-4.7985345125198364E-2</v>
      </c>
      <c r="BF1385">
        <v>0.5597834587097168</v>
      </c>
      <c r="BG1385">
        <v>0.51929581165313721</v>
      </c>
      <c r="BH1385">
        <v>-3.0667437240481377E-2</v>
      </c>
      <c r="BI1385">
        <v>0.57430779933929443</v>
      </c>
      <c r="BJ1385">
        <v>0.51818865537643433</v>
      </c>
      <c r="BK1385">
        <v>-1.1547915637493134E-2</v>
      </c>
      <c r="BL1385">
        <v>0</v>
      </c>
    </row>
    <row r="1386" spans="1:64" x14ac:dyDescent="0.3">
      <c r="A1386">
        <v>0.51486313343048096</v>
      </c>
      <c r="B1386">
        <v>0.69915616512298584</v>
      </c>
      <c r="C1386">
        <v>-7.9301611322080134E-7</v>
      </c>
      <c r="D1386">
        <v>0.42715257406234741</v>
      </c>
      <c r="E1386">
        <v>0.64079153537750244</v>
      </c>
      <c r="F1386">
        <v>-2.038399875164032E-2</v>
      </c>
      <c r="G1386">
        <v>0.35268181562423706</v>
      </c>
      <c r="H1386">
        <v>0.52611362934112549</v>
      </c>
      <c r="I1386">
        <v>-2.8751147910952568E-2</v>
      </c>
      <c r="J1386">
        <v>0.33990991115570068</v>
      </c>
      <c r="K1386">
        <v>0.42512112855911255</v>
      </c>
      <c r="L1386">
        <v>-4.0874246507883072E-2</v>
      </c>
      <c r="M1386">
        <v>0.39636620879173279</v>
      </c>
      <c r="N1386">
        <v>0.40184971690177917</v>
      </c>
      <c r="O1386">
        <v>-4.5105732977390289E-2</v>
      </c>
      <c r="P1386">
        <v>0.43816238641738892</v>
      </c>
      <c r="Q1386">
        <v>0.39231881499290466</v>
      </c>
      <c r="R1386">
        <v>1.8886320292949677E-2</v>
      </c>
      <c r="S1386">
        <v>0.39483228325843811</v>
      </c>
      <c r="T1386">
        <v>0.34065520763397217</v>
      </c>
      <c r="U1386">
        <v>-1.8719857558608055E-2</v>
      </c>
      <c r="V1386">
        <v>0.38751232624053955</v>
      </c>
      <c r="W1386">
        <v>0.41171279549598694</v>
      </c>
      <c r="X1386">
        <v>-3.1646996736526489E-2</v>
      </c>
      <c r="Y1386">
        <v>0.39610686898231506</v>
      </c>
      <c r="Z1386">
        <v>0.43341720104217529</v>
      </c>
      <c r="AA1386">
        <v>-3.4937839955091476E-2</v>
      </c>
      <c r="AB1386">
        <v>0.48971953988075256</v>
      </c>
      <c r="AC1386">
        <v>0.3884931206703186</v>
      </c>
      <c r="AD1386">
        <v>1.075234729796648E-2</v>
      </c>
      <c r="AE1386">
        <v>0.4396112859249115</v>
      </c>
      <c r="AF1386">
        <v>0.37353798747062683</v>
      </c>
      <c r="AG1386">
        <v>-3.2480999827384949E-2</v>
      </c>
      <c r="AH1386">
        <v>0.43951356410980225</v>
      </c>
      <c r="AI1386">
        <v>0.48230117559432983</v>
      </c>
      <c r="AJ1386">
        <v>-2.9455617070198059E-2</v>
      </c>
      <c r="AK1386">
        <v>0.46271148324012756</v>
      </c>
      <c r="AL1386">
        <v>0.49002188444137573</v>
      </c>
      <c r="AM1386">
        <v>-1.3821669854223728E-2</v>
      </c>
      <c r="AN1386">
        <v>0.54106301069259644</v>
      </c>
      <c r="AO1386">
        <v>0.40150624513626099</v>
      </c>
      <c r="AP1386">
        <v>-7.6807048171758652E-3</v>
      </c>
      <c r="AQ1386">
        <v>0.48987838625907898</v>
      </c>
      <c r="AR1386">
        <v>0.40339004993438721</v>
      </c>
      <c r="AS1386">
        <v>-5.2584763616323471E-2</v>
      </c>
      <c r="AT1386">
        <v>0.48290818929672241</v>
      </c>
      <c r="AU1386">
        <v>0.50830924510955811</v>
      </c>
      <c r="AV1386">
        <v>-3.1609918922185898E-2</v>
      </c>
      <c r="AW1386">
        <v>0.50350970029830933</v>
      </c>
      <c r="AX1386">
        <v>0.5128253698348999</v>
      </c>
      <c r="AY1386">
        <v>-3.645238233730197E-3</v>
      </c>
      <c r="AZ1386">
        <v>0.59287476539611816</v>
      </c>
      <c r="BA1386">
        <v>0.42924398183822632</v>
      </c>
      <c r="BB1386">
        <v>-2.9416408389806747E-2</v>
      </c>
      <c r="BC1386">
        <v>0.53910636901855469</v>
      </c>
      <c r="BD1386">
        <v>0.4274192750453949</v>
      </c>
      <c r="BE1386">
        <v>-4.7568373382091522E-2</v>
      </c>
      <c r="BF1386">
        <v>0.52444922924041748</v>
      </c>
      <c r="BG1386">
        <v>0.5032387375831604</v>
      </c>
      <c r="BH1386">
        <v>-2.975950576364994E-2</v>
      </c>
      <c r="BI1386">
        <v>0.54005944728851318</v>
      </c>
      <c r="BJ1386">
        <v>0.51354408264160156</v>
      </c>
      <c r="BK1386">
        <v>-9.2832250520586967E-3</v>
      </c>
      <c r="BL1386">
        <v>0</v>
      </c>
    </row>
    <row r="1387" spans="1:64" x14ac:dyDescent="0.3">
      <c r="A1387">
        <v>0.50230085849761963</v>
      </c>
      <c r="B1387">
        <v>0.69699174165725708</v>
      </c>
      <c r="C1387">
        <v>-8.0730814033813658E-7</v>
      </c>
      <c r="D1387">
        <v>0.41460904479026794</v>
      </c>
      <c r="E1387">
        <v>0.6409686803817749</v>
      </c>
      <c r="F1387">
        <v>-2.9315605759620667E-2</v>
      </c>
      <c r="G1387">
        <v>0.33777886629104614</v>
      </c>
      <c r="H1387">
        <v>0.52742493152618408</v>
      </c>
      <c r="I1387">
        <v>-3.9291512221097946E-2</v>
      </c>
      <c r="J1387">
        <v>0.32594436407089233</v>
      </c>
      <c r="K1387">
        <v>0.4212716817855835</v>
      </c>
      <c r="L1387">
        <v>-5.1548536866903305E-2</v>
      </c>
      <c r="M1387">
        <v>0.38716799020767212</v>
      </c>
      <c r="N1387">
        <v>0.39223429560661316</v>
      </c>
      <c r="O1387">
        <v>-5.3903039544820786E-2</v>
      </c>
      <c r="P1387">
        <v>0.40613856911659241</v>
      </c>
      <c r="Q1387">
        <v>0.38456824421882629</v>
      </c>
      <c r="R1387">
        <v>1.7528621479868889E-2</v>
      </c>
      <c r="S1387">
        <v>0.37097090482711792</v>
      </c>
      <c r="T1387">
        <v>0.34544587135314941</v>
      </c>
      <c r="U1387">
        <v>-2.376541867852211E-2</v>
      </c>
      <c r="V1387">
        <v>0.3739667534828186</v>
      </c>
      <c r="W1387">
        <v>0.43798330426216125</v>
      </c>
      <c r="X1387">
        <v>-3.9096932858228683E-2</v>
      </c>
      <c r="Y1387">
        <v>0.38998037576675415</v>
      </c>
      <c r="Z1387">
        <v>0.44784626364707947</v>
      </c>
      <c r="AA1387">
        <v>-4.4837746769189835E-2</v>
      </c>
      <c r="AB1387">
        <v>0.4612041711807251</v>
      </c>
      <c r="AC1387">
        <v>0.37878221273422241</v>
      </c>
      <c r="AD1387">
        <v>1.2267826125025749E-2</v>
      </c>
      <c r="AE1387">
        <v>0.42655259370803833</v>
      </c>
      <c r="AF1387">
        <v>0.37385743856430054</v>
      </c>
      <c r="AG1387">
        <v>-3.4161612391471863E-2</v>
      </c>
      <c r="AH1387">
        <v>0.42687711119651794</v>
      </c>
      <c r="AI1387">
        <v>0.49058404564857483</v>
      </c>
      <c r="AJ1387">
        <v>-3.1378407031297684E-2</v>
      </c>
      <c r="AK1387">
        <v>0.44555237889289856</v>
      </c>
      <c r="AL1387">
        <v>0.48141908645629883</v>
      </c>
      <c r="AM1387">
        <v>-1.5343713574111462E-2</v>
      </c>
      <c r="AN1387">
        <v>0.51596301794052124</v>
      </c>
      <c r="AO1387">
        <v>0.39416259527206421</v>
      </c>
      <c r="AP1387">
        <v>-5.0111454911530018E-3</v>
      </c>
      <c r="AQ1387">
        <v>0.48111027479171753</v>
      </c>
      <c r="AR1387">
        <v>0.40129414200782776</v>
      </c>
      <c r="AS1387">
        <v>-5.3480237722396851E-2</v>
      </c>
      <c r="AT1387">
        <v>0.47332048416137695</v>
      </c>
      <c r="AU1387">
        <v>0.50843971967697144</v>
      </c>
      <c r="AV1387">
        <v>-3.2105192542076111E-2</v>
      </c>
      <c r="AW1387">
        <v>0.49100148677825928</v>
      </c>
      <c r="AX1387">
        <v>0.49887049198150635</v>
      </c>
      <c r="AY1387">
        <v>-3.0066992621868849E-3</v>
      </c>
      <c r="AZ1387">
        <v>0.57142150402069092</v>
      </c>
      <c r="BA1387">
        <v>0.42319929599761963</v>
      </c>
      <c r="BB1387">
        <v>-2.6610514149069786E-2</v>
      </c>
      <c r="BC1387">
        <v>0.53073137998580933</v>
      </c>
      <c r="BD1387">
        <v>0.42541462182998663</v>
      </c>
      <c r="BE1387">
        <v>-4.7297447919845581E-2</v>
      </c>
      <c r="BF1387">
        <v>0.51782262325286865</v>
      </c>
      <c r="BG1387">
        <v>0.50005918741226196</v>
      </c>
      <c r="BH1387">
        <v>-2.9939386993646622E-2</v>
      </c>
      <c r="BI1387">
        <v>0.53163307905197144</v>
      </c>
      <c r="BJ1387">
        <v>0.50319218635559082</v>
      </c>
      <c r="BK1387">
        <v>-9.1943256556987762E-3</v>
      </c>
      <c r="BL1387">
        <v>0</v>
      </c>
    </row>
    <row r="1388" spans="1:64" x14ac:dyDescent="0.3">
      <c r="A1388">
        <v>0.50516247749328613</v>
      </c>
      <c r="B1388">
        <v>0.69717949628829956</v>
      </c>
      <c r="C1388">
        <v>-9.017776960718038E-7</v>
      </c>
      <c r="D1388">
        <v>0.41734841465950012</v>
      </c>
      <c r="E1388">
        <v>0.6584051251411438</v>
      </c>
      <c r="F1388">
        <v>-3.0107066035270691E-2</v>
      </c>
      <c r="G1388">
        <v>0.33633154630661011</v>
      </c>
      <c r="H1388">
        <v>0.53948473930358887</v>
      </c>
      <c r="I1388">
        <v>-3.860415518283844E-2</v>
      </c>
      <c r="J1388">
        <v>0.32402032613754272</v>
      </c>
      <c r="K1388">
        <v>0.43246671557426453</v>
      </c>
      <c r="L1388">
        <v>-4.7644354403018951E-2</v>
      </c>
      <c r="M1388">
        <v>0.38005697727203369</v>
      </c>
      <c r="N1388">
        <v>0.41607317328453064</v>
      </c>
      <c r="O1388">
        <v>-4.7777906060218811E-2</v>
      </c>
      <c r="P1388">
        <v>0.40715184807777405</v>
      </c>
      <c r="Q1388">
        <v>0.38158118724822998</v>
      </c>
      <c r="R1388">
        <v>9.3031767755746841E-3</v>
      </c>
      <c r="S1388">
        <v>0.37146639823913574</v>
      </c>
      <c r="T1388">
        <v>0.35889074206352234</v>
      </c>
      <c r="U1388">
        <v>-2.6904953643679619E-2</v>
      </c>
      <c r="V1388">
        <v>0.37534499168395996</v>
      </c>
      <c r="W1388">
        <v>0.44666433334350586</v>
      </c>
      <c r="X1388">
        <v>-3.9878394454717636E-2</v>
      </c>
      <c r="Y1388">
        <v>0.38922980427742004</v>
      </c>
      <c r="Z1388">
        <v>0.45507422089576721</v>
      </c>
      <c r="AA1388">
        <v>-4.5766603201627731E-2</v>
      </c>
      <c r="AB1388">
        <v>0.46139371395111084</v>
      </c>
      <c r="AC1388">
        <v>0.37146669626235962</v>
      </c>
      <c r="AD1388">
        <v>5.1607191562652588E-3</v>
      </c>
      <c r="AE1388">
        <v>0.42792418599128723</v>
      </c>
      <c r="AF1388">
        <v>0.39110428094863892</v>
      </c>
      <c r="AG1388">
        <v>-3.7453185766935349E-2</v>
      </c>
      <c r="AH1388">
        <v>0.43308278918266296</v>
      </c>
      <c r="AI1388">
        <v>0.50268900394439697</v>
      </c>
      <c r="AJ1388">
        <v>-3.5181425511837006E-2</v>
      </c>
      <c r="AK1388">
        <v>0.44923800230026245</v>
      </c>
      <c r="AL1388">
        <v>0.49574261903762817</v>
      </c>
      <c r="AM1388">
        <v>-2.1112479269504547E-2</v>
      </c>
      <c r="AN1388">
        <v>0.51493501663208008</v>
      </c>
      <c r="AO1388">
        <v>0.38623082637786865</v>
      </c>
      <c r="AP1388">
        <v>-9.5227351412177086E-3</v>
      </c>
      <c r="AQ1388">
        <v>0.48280438780784607</v>
      </c>
      <c r="AR1388">
        <v>0.42304509878158569</v>
      </c>
      <c r="AS1388">
        <v>-5.363946408033371E-2</v>
      </c>
      <c r="AT1388">
        <v>0.479227215051651</v>
      </c>
      <c r="AU1388">
        <v>0.5264132022857666</v>
      </c>
      <c r="AV1388">
        <v>-3.4068852663040161E-2</v>
      </c>
      <c r="AW1388">
        <v>0.49221566319465637</v>
      </c>
      <c r="AX1388">
        <v>0.51457786560058594</v>
      </c>
      <c r="AY1388">
        <v>-8.6215408518910408E-3</v>
      </c>
      <c r="AZ1388">
        <v>0.56946992874145508</v>
      </c>
      <c r="BA1388">
        <v>0.41386681795120239</v>
      </c>
      <c r="BB1388">
        <v>-2.8686670586466789E-2</v>
      </c>
      <c r="BC1388">
        <v>0.53194648027420044</v>
      </c>
      <c r="BD1388">
        <v>0.44203472137451172</v>
      </c>
      <c r="BE1388">
        <v>-4.7845516353845596E-2</v>
      </c>
      <c r="BF1388">
        <v>0.52256375551223755</v>
      </c>
      <c r="BG1388">
        <v>0.51872527599334717</v>
      </c>
      <c r="BH1388">
        <v>-3.2567046582698822E-2</v>
      </c>
      <c r="BI1388">
        <v>0.53380513191223145</v>
      </c>
      <c r="BJ1388">
        <v>0.51613146066665649</v>
      </c>
      <c r="BK1388">
        <v>-1.4678875915706158E-2</v>
      </c>
      <c r="BL1388">
        <v>0</v>
      </c>
    </row>
    <row r="1389" spans="1:64" x14ac:dyDescent="0.3">
      <c r="A1389">
        <v>0.50988930463790894</v>
      </c>
      <c r="B1389">
        <v>0.69497859477996826</v>
      </c>
      <c r="C1389">
        <v>-9.0510735617499449E-7</v>
      </c>
      <c r="D1389">
        <v>0.42754480242729187</v>
      </c>
      <c r="E1389">
        <v>0.66276437044143677</v>
      </c>
      <c r="F1389">
        <v>-3.208480030298233E-2</v>
      </c>
      <c r="G1389">
        <v>0.34532356262207031</v>
      </c>
      <c r="H1389">
        <v>0.55103862285614014</v>
      </c>
      <c r="I1389">
        <v>-4.3548837304115295E-2</v>
      </c>
      <c r="J1389">
        <v>0.3382294774055481</v>
      </c>
      <c r="K1389">
        <v>0.44575029611587524</v>
      </c>
      <c r="L1389">
        <v>-5.4624803364276886E-2</v>
      </c>
      <c r="M1389">
        <v>0.39954441785812378</v>
      </c>
      <c r="N1389">
        <v>0.43128061294555664</v>
      </c>
      <c r="O1389">
        <v>-5.6561149656772614E-2</v>
      </c>
      <c r="P1389">
        <v>0.41458958387374878</v>
      </c>
      <c r="Q1389">
        <v>0.37999415397644043</v>
      </c>
      <c r="R1389">
        <v>9.5707632135599852E-4</v>
      </c>
      <c r="S1389">
        <v>0.37742051482200623</v>
      </c>
      <c r="T1389">
        <v>0.36902952194213867</v>
      </c>
      <c r="U1389">
        <v>-4.0240958333015442E-2</v>
      </c>
      <c r="V1389">
        <v>0.3860870897769928</v>
      </c>
      <c r="W1389">
        <v>0.46328717470169067</v>
      </c>
      <c r="X1389">
        <v>-5.7720869779586792E-2</v>
      </c>
      <c r="Y1389">
        <v>0.40103930234909058</v>
      </c>
      <c r="Z1389">
        <v>0.47024396061897278</v>
      </c>
      <c r="AA1389">
        <v>-6.7099742591381073E-2</v>
      </c>
      <c r="AB1389">
        <v>0.47196847200393677</v>
      </c>
      <c r="AC1389">
        <v>0.36605295538902283</v>
      </c>
      <c r="AD1389">
        <v>-3.2826699316501617E-3</v>
      </c>
      <c r="AE1389">
        <v>0.43995898962020874</v>
      </c>
      <c r="AF1389">
        <v>0.40200385451316833</v>
      </c>
      <c r="AG1389">
        <v>-4.9996510148048401E-2</v>
      </c>
      <c r="AH1389">
        <v>0.44769307971000671</v>
      </c>
      <c r="AI1389">
        <v>0.50921893119812012</v>
      </c>
      <c r="AJ1389">
        <v>-5.0427917391061783E-2</v>
      </c>
      <c r="AK1389">
        <v>0.46227952837944031</v>
      </c>
      <c r="AL1389">
        <v>0.49893265962600708</v>
      </c>
      <c r="AM1389">
        <v>-3.8798011839389801E-2</v>
      </c>
      <c r="AN1389">
        <v>0.52653461694717407</v>
      </c>
      <c r="AO1389">
        <v>0.38017141819000244</v>
      </c>
      <c r="AP1389">
        <v>-1.7925631254911423E-2</v>
      </c>
      <c r="AQ1389">
        <v>0.49793866276741028</v>
      </c>
      <c r="AR1389">
        <v>0.43292555212974548</v>
      </c>
      <c r="AS1389">
        <v>-6.2338631600141525E-2</v>
      </c>
      <c r="AT1389">
        <v>0.49569615721702576</v>
      </c>
      <c r="AU1389">
        <v>0.53250956535339355</v>
      </c>
      <c r="AV1389">
        <v>-4.2526863515377045E-2</v>
      </c>
      <c r="AW1389">
        <v>0.50507122278213501</v>
      </c>
      <c r="AX1389">
        <v>0.51637494564056396</v>
      </c>
      <c r="AY1389">
        <v>-1.8411258235573769E-2</v>
      </c>
      <c r="AZ1389">
        <v>0.58116185665130615</v>
      </c>
      <c r="BA1389">
        <v>0.40684384107589722</v>
      </c>
      <c r="BB1389">
        <v>-3.7702657282352448E-2</v>
      </c>
      <c r="BC1389">
        <v>0.54775714874267578</v>
      </c>
      <c r="BD1389">
        <v>0.45729964971542358</v>
      </c>
      <c r="BE1389">
        <v>-5.9045173227787018E-2</v>
      </c>
      <c r="BF1389">
        <v>0.54145646095275879</v>
      </c>
      <c r="BG1389">
        <v>0.53167158365249634</v>
      </c>
      <c r="BH1389">
        <v>-4.6480778604745865E-2</v>
      </c>
      <c r="BI1389">
        <v>0.551444411277771</v>
      </c>
      <c r="BJ1389">
        <v>0.52000153064727783</v>
      </c>
      <c r="BK1389">
        <v>-3.0906686559319496E-2</v>
      </c>
      <c r="BL1389">
        <v>0</v>
      </c>
    </row>
    <row r="1390" spans="1:64" x14ac:dyDescent="0.3">
      <c r="A1390">
        <v>0.51444780826568604</v>
      </c>
      <c r="B1390">
        <v>0.69977569580078125</v>
      </c>
      <c r="C1390">
        <v>-8.2287914437984E-7</v>
      </c>
      <c r="D1390">
        <v>0.43905258178710938</v>
      </c>
      <c r="E1390">
        <v>0.67414063215255737</v>
      </c>
      <c r="F1390">
        <v>-4.1300490498542786E-2</v>
      </c>
      <c r="G1390">
        <v>0.35419327020645142</v>
      </c>
      <c r="H1390">
        <v>0.56511509418487549</v>
      </c>
      <c r="I1390">
        <v>-5.6700188666582108E-2</v>
      </c>
      <c r="J1390">
        <v>0.34782281517982483</v>
      </c>
      <c r="K1390">
        <v>0.46144393086433411</v>
      </c>
      <c r="L1390">
        <v>-6.9785021245479584E-2</v>
      </c>
      <c r="M1390">
        <v>0.41140329837799072</v>
      </c>
      <c r="N1390">
        <v>0.45262932777404785</v>
      </c>
      <c r="O1390">
        <v>-7.3510468006134033E-2</v>
      </c>
      <c r="P1390">
        <v>0.4115946888923645</v>
      </c>
      <c r="Q1390">
        <v>0.39374285936355591</v>
      </c>
      <c r="R1390">
        <v>-6.7164222709834576E-3</v>
      </c>
      <c r="S1390">
        <v>0.39096271991729736</v>
      </c>
      <c r="T1390">
        <v>0.38858765363693237</v>
      </c>
      <c r="U1390">
        <v>-4.9693487584590912E-2</v>
      </c>
      <c r="V1390">
        <v>0.39922899007797241</v>
      </c>
      <c r="W1390">
        <v>0.460031658411026</v>
      </c>
      <c r="X1390">
        <v>-6.5584450960159302E-2</v>
      </c>
      <c r="Y1390">
        <v>0.40583613514900208</v>
      </c>
      <c r="Z1390">
        <v>0.45983248949050903</v>
      </c>
      <c r="AA1390">
        <v>-7.3372989892959595E-2</v>
      </c>
      <c r="AB1390">
        <v>0.47128909826278687</v>
      </c>
      <c r="AC1390">
        <v>0.36874684691429138</v>
      </c>
      <c r="AD1390">
        <v>-6.2308032065629959E-3</v>
      </c>
      <c r="AE1390">
        <v>0.45820134878158569</v>
      </c>
      <c r="AF1390">
        <v>0.41372209787368774</v>
      </c>
      <c r="AG1390">
        <v>-5.6082263588905334E-2</v>
      </c>
      <c r="AH1390">
        <v>0.45970183610916138</v>
      </c>
      <c r="AI1390">
        <v>0.52186399698257446</v>
      </c>
      <c r="AJ1390">
        <v>-5.7094894349575043E-2</v>
      </c>
      <c r="AK1390">
        <v>0.45844116806983948</v>
      </c>
      <c r="AL1390">
        <v>0.51010268926620483</v>
      </c>
      <c r="AM1390">
        <v>-4.4545825570821762E-2</v>
      </c>
      <c r="AN1390">
        <v>0.52951490879058838</v>
      </c>
      <c r="AO1390">
        <v>0.37842550873756409</v>
      </c>
      <c r="AP1390">
        <v>-1.6940981149673462E-2</v>
      </c>
      <c r="AQ1390">
        <v>0.51780825853347778</v>
      </c>
      <c r="AR1390">
        <v>0.44995474815368652</v>
      </c>
      <c r="AS1390">
        <v>-6.7837506532669067E-2</v>
      </c>
      <c r="AT1390">
        <v>0.50992012023925781</v>
      </c>
      <c r="AU1390">
        <v>0.54727327823638916</v>
      </c>
      <c r="AV1390">
        <v>-5.3961843252182007E-2</v>
      </c>
      <c r="AW1390">
        <v>0.50603705644607544</v>
      </c>
      <c r="AX1390">
        <v>0.52917921543121338</v>
      </c>
      <c r="AY1390">
        <v>-3.2032307237386703E-2</v>
      </c>
      <c r="AZ1390">
        <v>0.58861935138702393</v>
      </c>
      <c r="BA1390">
        <v>0.4033665657043457</v>
      </c>
      <c r="BB1390">
        <v>-3.3034771680831909E-2</v>
      </c>
      <c r="BC1390">
        <v>0.57153654098510742</v>
      </c>
      <c r="BD1390">
        <v>0.47009113430976868</v>
      </c>
      <c r="BE1390">
        <v>-6.2648706138134003E-2</v>
      </c>
      <c r="BF1390">
        <v>0.55837488174438477</v>
      </c>
      <c r="BG1390">
        <v>0.54294979572296143</v>
      </c>
      <c r="BH1390">
        <v>-5.7751256972551346E-2</v>
      </c>
      <c r="BI1390">
        <v>0.55395066738128662</v>
      </c>
      <c r="BJ1390">
        <v>0.53068971633911133</v>
      </c>
      <c r="BK1390">
        <v>-4.6170968562364578E-2</v>
      </c>
      <c r="BL1390">
        <v>0</v>
      </c>
    </row>
    <row r="1391" spans="1:64" x14ac:dyDescent="0.3">
      <c r="A1391">
        <v>0.51629543304443359</v>
      </c>
      <c r="B1391">
        <v>0.69624912738800049</v>
      </c>
      <c r="C1391">
        <v>-5.4977061836325447E-7</v>
      </c>
      <c r="D1391">
        <v>0.44394591450691223</v>
      </c>
      <c r="E1391">
        <v>0.66873848438262939</v>
      </c>
      <c r="F1391">
        <v>-3.8346480578184128E-2</v>
      </c>
      <c r="G1391">
        <v>0.36309772729873663</v>
      </c>
      <c r="H1391">
        <v>0.56941217184066772</v>
      </c>
      <c r="I1391">
        <v>-5.7110659778118134E-2</v>
      </c>
      <c r="J1391">
        <v>0.36325842142105103</v>
      </c>
      <c r="K1391">
        <v>0.47072440385818481</v>
      </c>
      <c r="L1391">
        <v>-7.457723468542099E-2</v>
      </c>
      <c r="M1391">
        <v>0.42916914820671082</v>
      </c>
      <c r="N1391">
        <v>0.45290973782539368</v>
      </c>
      <c r="O1391">
        <v>-8.4339216351509094E-2</v>
      </c>
      <c r="P1391">
        <v>0.40515756607055664</v>
      </c>
      <c r="Q1391">
        <v>0.40058013796806335</v>
      </c>
      <c r="R1391">
        <v>-1.0175897739827633E-2</v>
      </c>
      <c r="S1391">
        <v>0.39347738027572632</v>
      </c>
      <c r="T1391">
        <v>0.3931504487991333</v>
      </c>
      <c r="U1391">
        <v>-5.4371383041143417E-2</v>
      </c>
      <c r="V1391">
        <v>0.39727091789245605</v>
      </c>
      <c r="W1391">
        <v>0.40852642059326172</v>
      </c>
      <c r="X1391">
        <v>-7.1398653090000153E-2</v>
      </c>
      <c r="Y1391">
        <v>0.40145581960678101</v>
      </c>
      <c r="Z1391">
        <v>0.39865577220916748</v>
      </c>
      <c r="AA1391">
        <v>-8.0686695873737335E-2</v>
      </c>
      <c r="AB1391">
        <v>0.46817108988761902</v>
      </c>
      <c r="AC1391">
        <v>0.368205726146698</v>
      </c>
      <c r="AD1391">
        <v>-1.2486989609897137E-2</v>
      </c>
      <c r="AE1391">
        <v>0.46333011984825134</v>
      </c>
      <c r="AF1391">
        <v>0.41134679317474365</v>
      </c>
      <c r="AG1391">
        <v>-6.3393764197826385E-2</v>
      </c>
      <c r="AH1391">
        <v>0.4583192765712738</v>
      </c>
      <c r="AI1391">
        <v>0.51214587688446045</v>
      </c>
      <c r="AJ1391">
        <v>-6.2102347612380981E-2</v>
      </c>
      <c r="AK1391">
        <v>0.45170095562934875</v>
      </c>
      <c r="AL1391">
        <v>0.49980428814888</v>
      </c>
      <c r="AM1391">
        <v>-4.7453328967094421E-2</v>
      </c>
      <c r="AN1391">
        <v>0.52880454063415527</v>
      </c>
      <c r="AO1391">
        <v>0.3763507604598999</v>
      </c>
      <c r="AP1391">
        <v>-2.5667507201433182E-2</v>
      </c>
      <c r="AQ1391">
        <v>0.5260627269744873</v>
      </c>
      <c r="AR1391">
        <v>0.45233389735221863</v>
      </c>
      <c r="AS1391">
        <v>-7.4693173170089722E-2</v>
      </c>
      <c r="AT1391">
        <v>0.5127682089805603</v>
      </c>
      <c r="AU1391">
        <v>0.54255563020706177</v>
      </c>
      <c r="AV1391">
        <v>-5.7874478399753571E-2</v>
      </c>
      <c r="AW1391">
        <v>0.50314009189605713</v>
      </c>
      <c r="AX1391">
        <v>0.52487248182296753</v>
      </c>
      <c r="AY1391">
        <v>-3.5391803830862045E-2</v>
      </c>
      <c r="AZ1391">
        <v>0.58970683813095093</v>
      </c>
      <c r="BA1391">
        <v>0.40278559923171997</v>
      </c>
      <c r="BB1391">
        <v>-4.4688034802675247E-2</v>
      </c>
      <c r="BC1391">
        <v>0.58115619421005249</v>
      </c>
      <c r="BD1391">
        <v>0.48266127705574036</v>
      </c>
      <c r="BE1391">
        <v>-7.9590298235416412E-2</v>
      </c>
      <c r="BF1391">
        <v>0.56356585025787354</v>
      </c>
      <c r="BG1391">
        <v>0.54594749212265015</v>
      </c>
      <c r="BH1391">
        <v>-7.9020828008651733E-2</v>
      </c>
      <c r="BI1391">
        <v>0.55090886354446411</v>
      </c>
      <c r="BJ1391">
        <v>0.53169417381286621</v>
      </c>
      <c r="BK1391">
        <v>-7.0309802889823914E-2</v>
      </c>
      <c r="BL1391">
        <v>0</v>
      </c>
    </row>
    <row r="1392" spans="1:64" x14ac:dyDescent="0.3">
      <c r="A1392">
        <v>0.51825398206710815</v>
      </c>
      <c r="B1392">
        <v>0.69044345617294312</v>
      </c>
      <c r="C1392">
        <v>-5.4526327630810556E-7</v>
      </c>
      <c r="D1392">
        <v>0.44310981035232544</v>
      </c>
      <c r="E1392">
        <v>0.66235709190368652</v>
      </c>
      <c r="F1392">
        <v>-4.0248088538646698E-2</v>
      </c>
      <c r="G1392">
        <v>0.36346602439880371</v>
      </c>
      <c r="H1392">
        <v>0.56324923038482666</v>
      </c>
      <c r="I1392">
        <v>-6.0527544468641281E-2</v>
      </c>
      <c r="J1392">
        <v>0.35862919688224792</v>
      </c>
      <c r="K1392">
        <v>0.46551957726478577</v>
      </c>
      <c r="L1392">
        <v>-7.9836629331111908E-2</v>
      </c>
      <c r="M1392">
        <v>0.42259550094604492</v>
      </c>
      <c r="N1392">
        <v>0.45176038146018982</v>
      </c>
      <c r="O1392">
        <v>-9.1269135475158691E-2</v>
      </c>
      <c r="P1392">
        <v>0.40889379382133484</v>
      </c>
      <c r="Q1392">
        <v>0.392282634973526</v>
      </c>
      <c r="R1392">
        <v>-9.1655924916267395E-3</v>
      </c>
      <c r="S1392">
        <v>0.39151886105537415</v>
      </c>
      <c r="T1392">
        <v>0.38606753945350647</v>
      </c>
      <c r="U1392">
        <v>-5.1872178912162781E-2</v>
      </c>
      <c r="V1392">
        <v>0.39322638511657715</v>
      </c>
      <c r="W1392">
        <v>0.40679278969764709</v>
      </c>
      <c r="X1392">
        <v>-6.6532716155052185E-2</v>
      </c>
      <c r="Y1392">
        <v>0.39782577753067017</v>
      </c>
      <c r="Z1392">
        <v>0.40489688515663147</v>
      </c>
      <c r="AA1392">
        <v>-7.3058657348155975E-2</v>
      </c>
      <c r="AB1392">
        <v>0.47105884552001953</v>
      </c>
      <c r="AC1392">
        <v>0.36121118068695068</v>
      </c>
      <c r="AD1392">
        <v>-1.046327967196703E-2</v>
      </c>
      <c r="AE1392">
        <v>0.46160408854484558</v>
      </c>
      <c r="AF1392">
        <v>0.41124185919761658</v>
      </c>
      <c r="AG1392">
        <v>-5.8654226362705231E-2</v>
      </c>
      <c r="AH1392">
        <v>0.45496410131454468</v>
      </c>
      <c r="AI1392">
        <v>0.51132309436798096</v>
      </c>
      <c r="AJ1392">
        <v>-5.6460704654455185E-2</v>
      </c>
      <c r="AK1392">
        <v>0.45063164830207825</v>
      </c>
      <c r="AL1392">
        <v>0.50048327445983887</v>
      </c>
      <c r="AM1392">
        <v>-4.0732067078351974E-2</v>
      </c>
      <c r="AN1392">
        <v>0.53092461824417114</v>
      </c>
      <c r="AO1392">
        <v>0.37176030874252319</v>
      </c>
      <c r="AP1392">
        <v>-2.2811321541666985E-2</v>
      </c>
      <c r="AQ1392">
        <v>0.52524870634078979</v>
      </c>
      <c r="AR1392">
        <v>0.45457527041435242</v>
      </c>
      <c r="AS1392">
        <v>-7.0136554539203644E-2</v>
      </c>
      <c r="AT1392">
        <v>0.5110166072845459</v>
      </c>
      <c r="AU1392">
        <v>0.54419112205505371</v>
      </c>
      <c r="AV1392">
        <v>-5.3665205836296082E-2</v>
      </c>
      <c r="AW1392">
        <v>0.50552219152450562</v>
      </c>
      <c r="AX1392">
        <v>0.52875387668609619</v>
      </c>
      <c r="AY1392">
        <v>-3.0380308628082275E-2</v>
      </c>
      <c r="AZ1392">
        <v>0.59171628952026367</v>
      </c>
      <c r="BA1392">
        <v>0.40071630477905273</v>
      </c>
      <c r="BB1392">
        <v>-4.1141990572214127E-2</v>
      </c>
      <c r="BC1392">
        <v>0.58113032579421997</v>
      </c>
      <c r="BD1392">
        <v>0.48017221689224243</v>
      </c>
      <c r="BE1392">
        <v>-7.2522446513175964E-2</v>
      </c>
      <c r="BF1392">
        <v>0.56214118003845215</v>
      </c>
      <c r="BG1392">
        <v>0.54332524538040161</v>
      </c>
      <c r="BH1392">
        <v>-6.9973103702068329E-2</v>
      </c>
      <c r="BI1392">
        <v>0.5512697696685791</v>
      </c>
      <c r="BJ1392">
        <v>0.53366589546203613</v>
      </c>
      <c r="BK1392">
        <v>-5.9275873005390167E-2</v>
      </c>
      <c r="BL1392">
        <v>0</v>
      </c>
    </row>
    <row r="1393" spans="1:64" x14ac:dyDescent="0.3">
      <c r="A1393">
        <v>0.51765561103820801</v>
      </c>
      <c r="B1393">
        <v>0.68107539415359497</v>
      </c>
      <c r="C1393">
        <v>-6.5024636342059239E-7</v>
      </c>
      <c r="D1393">
        <v>0.44564899802207947</v>
      </c>
      <c r="E1393">
        <v>0.64643937349319458</v>
      </c>
      <c r="F1393">
        <v>-3.6085683852434158E-2</v>
      </c>
      <c r="G1393">
        <v>0.37025293707847595</v>
      </c>
      <c r="H1393">
        <v>0.5425797700881958</v>
      </c>
      <c r="I1393">
        <v>-5.4196380078792572E-2</v>
      </c>
      <c r="J1393">
        <v>0.35769352316856384</v>
      </c>
      <c r="K1393">
        <v>0.43988573551177979</v>
      </c>
      <c r="L1393">
        <v>-7.1860797703266144E-2</v>
      </c>
      <c r="M1393">
        <v>0.42137998342514038</v>
      </c>
      <c r="N1393">
        <v>0.41387069225311279</v>
      </c>
      <c r="O1393">
        <v>-8.2073517143726349E-2</v>
      </c>
      <c r="P1393">
        <v>0.43209043145179749</v>
      </c>
      <c r="Q1393">
        <v>0.37917196750640869</v>
      </c>
      <c r="R1393">
        <v>-2.2264295257627964E-3</v>
      </c>
      <c r="S1393">
        <v>0.40580171346664429</v>
      </c>
      <c r="T1393">
        <v>0.37043780088424683</v>
      </c>
      <c r="U1393">
        <v>-4.4172301888465881E-2</v>
      </c>
      <c r="V1393">
        <v>0.40331149101257324</v>
      </c>
      <c r="W1393">
        <v>0.41358521580696106</v>
      </c>
      <c r="X1393">
        <v>-6.0149852186441422E-2</v>
      </c>
      <c r="Y1393">
        <v>0.40709155797958374</v>
      </c>
      <c r="Z1393">
        <v>0.42011657357215881</v>
      </c>
      <c r="AA1393">
        <v>-6.6397100687026978E-2</v>
      </c>
      <c r="AB1393">
        <v>0.49128150939941406</v>
      </c>
      <c r="AC1393">
        <v>0.3577897846698761</v>
      </c>
      <c r="AD1393">
        <v>-4.1453172452747822E-3</v>
      </c>
      <c r="AE1393">
        <v>0.46465837955474854</v>
      </c>
      <c r="AF1393">
        <v>0.40226322412490845</v>
      </c>
      <c r="AG1393">
        <v>-4.9189813435077667E-2</v>
      </c>
      <c r="AH1393">
        <v>0.46189069747924805</v>
      </c>
      <c r="AI1393">
        <v>0.50476711988449097</v>
      </c>
      <c r="AJ1393">
        <v>-4.6872895210981369E-2</v>
      </c>
      <c r="AK1393">
        <v>0.46981352567672729</v>
      </c>
      <c r="AL1393">
        <v>0.50193148851394653</v>
      </c>
      <c r="AM1393">
        <v>-3.1335409730672836E-2</v>
      </c>
      <c r="AN1393">
        <v>0.54698896408081055</v>
      </c>
      <c r="AO1393">
        <v>0.37232610583305359</v>
      </c>
      <c r="AP1393">
        <v>-1.6866482794284821E-2</v>
      </c>
      <c r="AQ1393">
        <v>0.52074432373046875</v>
      </c>
      <c r="AR1393">
        <v>0.44268840551376343</v>
      </c>
      <c r="AS1393">
        <v>-6.0859799385070801E-2</v>
      </c>
      <c r="AT1393">
        <v>0.50992709398269653</v>
      </c>
      <c r="AU1393">
        <v>0.53459703922271729</v>
      </c>
      <c r="AV1393">
        <v>-4.2853150516748428E-2</v>
      </c>
      <c r="AW1393">
        <v>0.51601970195770264</v>
      </c>
      <c r="AX1393">
        <v>0.5252913236618042</v>
      </c>
      <c r="AY1393">
        <v>-1.8476387485861778E-2</v>
      </c>
      <c r="AZ1393">
        <v>0.60097122192382813</v>
      </c>
      <c r="BA1393">
        <v>0.40348982810974121</v>
      </c>
      <c r="BB1393">
        <v>-3.4880436956882477E-2</v>
      </c>
      <c r="BC1393">
        <v>0.57052028179168701</v>
      </c>
      <c r="BD1393">
        <v>0.47115981578826904</v>
      </c>
      <c r="BE1393">
        <v>-5.8362912386655807E-2</v>
      </c>
      <c r="BF1393">
        <v>0.55599462985992432</v>
      </c>
      <c r="BG1393">
        <v>0.53978234529495239</v>
      </c>
      <c r="BH1393">
        <v>-4.9321513622999191E-2</v>
      </c>
      <c r="BI1393">
        <v>0.5596013069152832</v>
      </c>
      <c r="BJ1393">
        <v>0.53419911861419678</v>
      </c>
      <c r="BK1393">
        <v>-3.4812640398740768E-2</v>
      </c>
      <c r="BL1393">
        <v>0</v>
      </c>
    </row>
    <row r="1394" spans="1:64" x14ac:dyDescent="0.3">
      <c r="A1394">
        <v>0.51580750942230225</v>
      </c>
      <c r="B1394">
        <v>0.66795104742050171</v>
      </c>
      <c r="C1394">
        <v>-8.1525030282136868E-7</v>
      </c>
      <c r="D1394">
        <v>0.4441693127155304</v>
      </c>
      <c r="E1394">
        <v>0.62194633483886719</v>
      </c>
      <c r="F1394">
        <v>-2.4520296603441238E-2</v>
      </c>
      <c r="G1394">
        <v>0.37918001413345337</v>
      </c>
      <c r="H1394">
        <v>0.5135577917098999</v>
      </c>
      <c r="I1394">
        <v>-3.5744737833738327E-2</v>
      </c>
      <c r="J1394">
        <v>0.36692088842391968</v>
      </c>
      <c r="K1394">
        <v>0.42247593402862549</v>
      </c>
      <c r="L1394">
        <v>-4.8060670495033264E-2</v>
      </c>
      <c r="M1394">
        <v>0.41415399312973022</v>
      </c>
      <c r="N1394">
        <v>0.39673390984535217</v>
      </c>
      <c r="O1394">
        <v>-5.2928220480680466E-2</v>
      </c>
      <c r="P1394">
        <v>0.46840634942054749</v>
      </c>
      <c r="Q1394">
        <v>0.355682373046875</v>
      </c>
      <c r="R1394">
        <v>6.0061365365982064E-3</v>
      </c>
      <c r="S1394">
        <v>0.42252343893051147</v>
      </c>
      <c r="T1394">
        <v>0.34328067302703857</v>
      </c>
      <c r="U1394">
        <v>-3.3281251788139343E-2</v>
      </c>
      <c r="V1394">
        <v>0.41094720363616943</v>
      </c>
      <c r="W1394">
        <v>0.40447425842285156</v>
      </c>
      <c r="X1394">
        <v>-5.0132144242525101E-2</v>
      </c>
      <c r="Y1394">
        <v>0.41485852003097534</v>
      </c>
      <c r="Z1394">
        <v>0.42715910077095032</v>
      </c>
      <c r="AA1394">
        <v>-5.6711919605731964E-2</v>
      </c>
      <c r="AB1394">
        <v>0.52075600624084473</v>
      </c>
      <c r="AC1394">
        <v>0.35006919503211975</v>
      </c>
      <c r="AD1394">
        <v>2.1776334324385971E-4</v>
      </c>
      <c r="AE1394">
        <v>0.46612665057182312</v>
      </c>
      <c r="AF1394">
        <v>0.39024657011032104</v>
      </c>
      <c r="AG1394">
        <v>-3.9618346840143204E-2</v>
      </c>
      <c r="AH1394">
        <v>0.46145808696746826</v>
      </c>
      <c r="AI1394">
        <v>0.48874875903129578</v>
      </c>
      <c r="AJ1394">
        <v>-3.7527322769165039E-2</v>
      </c>
      <c r="AK1394">
        <v>0.47909697890281677</v>
      </c>
      <c r="AL1394">
        <v>0.4899124801158905</v>
      </c>
      <c r="AM1394">
        <v>-2.4462666362524033E-2</v>
      </c>
      <c r="AN1394">
        <v>0.56889855861663818</v>
      </c>
      <c r="AO1394">
        <v>0.37558621168136597</v>
      </c>
      <c r="AP1394">
        <v>-1.519804447889328E-2</v>
      </c>
      <c r="AQ1394">
        <v>0.51247960329055786</v>
      </c>
      <c r="AR1394">
        <v>0.4346764087677002</v>
      </c>
      <c r="AS1394">
        <v>-5.321706086397171E-2</v>
      </c>
      <c r="AT1394">
        <v>0.50317233800888062</v>
      </c>
      <c r="AU1394">
        <v>0.52224147319793701</v>
      </c>
      <c r="AV1394">
        <v>-3.4738019108772278E-2</v>
      </c>
      <c r="AW1394">
        <v>0.51856184005737305</v>
      </c>
      <c r="AX1394">
        <v>0.51733601093292236</v>
      </c>
      <c r="AY1394">
        <v>-1.2324629351496696E-2</v>
      </c>
      <c r="AZ1394">
        <v>0.61234110593795776</v>
      </c>
      <c r="BA1394">
        <v>0.41698771715164185</v>
      </c>
      <c r="BB1394">
        <v>-3.5086993128061295E-2</v>
      </c>
      <c r="BC1394">
        <v>0.55704408884048462</v>
      </c>
      <c r="BD1394">
        <v>0.4728374183177948</v>
      </c>
      <c r="BE1394">
        <v>-5.422084778547287E-2</v>
      </c>
      <c r="BF1394">
        <v>0.54332506656646729</v>
      </c>
      <c r="BG1394">
        <v>0.53850716352462769</v>
      </c>
      <c r="BH1394">
        <v>-4.3293707072734833E-2</v>
      </c>
      <c r="BI1394">
        <v>0.55599832534790039</v>
      </c>
      <c r="BJ1394">
        <v>0.53588765859603882</v>
      </c>
      <c r="BK1394">
        <v>-2.8559371829032898E-2</v>
      </c>
      <c r="BL1394">
        <v>0</v>
      </c>
    </row>
    <row r="1395" spans="1:64" x14ac:dyDescent="0.3">
      <c r="A1395">
        <v>0.51349729299545288</v>
      </c>
      <c r="B1395">
        <v>0.66206073760986328</v>
      </c>
      <c r="C1395">
        <v>-8.2024268976965686E-7</v>
      </c>
      <c r="D1395">
        <v>0.44009611010551453</v>
      </c>
      <c r="E1395">
        <v>0.59968560934066772</v>
      </c>
      <c r="F1395">
        <v>-2.2067749872803688E-2</v>
      </c>
      <c r="G1395">
        <v>0.38667073845863342</v>
      </c>
      <c r="H1395">
        <v>0.48444584012031555</v>
      </c>
      <c r="I1395">
        <v>-3.3543944358825684E-2</v>
      </c>
      <c r="J1395">
        <v>0.38148847222328186</v>
      </c>
      <c r="K1395">
        <v>0.3980623185634613</v>
      </c>
      <c r="L1395">
        <v>-4.5647028833627701E-2</v>
      </c>
      <c r="M1395">
        <v>0.42861425876617432</v>
      </c>
      <c r="N1395">
        <v>0.37655708193778992</v>
      </c>
      <c r="O1395">
        <v>-4.9333631992340088E-2</v>
      </c>
      <c r="P1395">
        <v>0.50445789098739624</v>
      </c>
      <c r="Q1395">
        <v>0.33936789631843567</v>
      </c>
      <c r="R1395">
        <v>4.4165486469864845E-3</v>
      </c>
      <c r="S1395">
        <v>0.43054682016372681</v>
      </c>
      <c r="T1395">
        <v>0.33046793937683105</v>
      </c>
      <c r="U1395">
        <v>-3.4895379096269608E-2</v>
      </c>
      <c r="V1395">
        <v>0.42907381057739258</v>
      </c>
      <c r="W1395">
        <v>0.41530144214630127</v>
      </c>
      <c r="X1395">
        <v>-5.5171988904476166E-2</v>
      </c>
      <c r="Y1395">
        <v>0.45139217376708984</v>
      </c>
      <c r="Z1395">
        <v>0.42727363109588623</v>
      </c>
      <c r="AA1395">
        <v>-6.6255010664463043E-2</v>
      </c>
      <c r="AB1395">
        <v>0.55238521099090576</v>
      </c>
      <c r="AC1395">
        <v>0.348317950963974</v>
      </c>
      <c r="AD1395">
        <v>-2.7412113267928362E-3</v>
      </c>
      <c r="AE1395">
        <v>0.46616649627685547</v>
      </c>
      <c r="AF1395">
        <v>0.37469613552093506</v>
      </c>
      <c r="AG1395">
        <v>-4.4850312173366547E-2</v>
      </c>
      <c r="AH1395">
        <v>0.46775364875793457</v>
      </c>
      <c r="AI1395">
        <v>0.4709610641002655</v>
      </c>
      <c r="AJ1395">
        <v>-4.4897831976413727E-2</v>
      </c>
      <c r="AK1395">
        <v>0.49568828940391541</v>
      </c>
      <c r="AL1395">
        <v>0.47222736477851868</v>
      </c>
      <c r="AM1395">
        <v>-3.4664317965507507E-2</v>
      </c>
      <c r="AN1395">
        <v>0.58998531103134155</v>
      </c>
      <c r="AO1395">
        <v>0.38146299123764038</v>
      </c>
      <c r="AP1395">
        <v>-1.8816219642758369E-2</v>
      </c>
      <c r="AQ1395">
        <v>0.50410544872283936</v>
      </c>
      <c r="AR1395">
        <v>0.41853156685829163</v>
      </c>
      <c r="AS1395">
        <v>-5.8785621076822281E-2</v>
      </c>
      <c r="AT1395">
        <v>0.49861058592796326</v>
      </c>
      <c r="AU1395">
        <v>0.50767511129379272</v>
      </c>
      <c r="AV1395">
        <v>-4.024050384759903E-2</v>
      </c>
      <c r="AW1395">
        <v>0.52210277318954468</v>
      </c>
      <c r="AX1395">
        <v>0.50723016262054443</v>
      </c>
      <c r="AY1395">
        <v>-1.8145181238651276E-2</v>
      </c>
      <c r="AZ1395">
        <v>0.61841976642608643</v>
      </c>
      <c r="BA1395">
        <v>0.42902645468711853</v>
      </c>
      <c r="BB1395">
        <v>-3.917810320854187E-2</v>
      </c>
      <c r="BC1395">
        <v>0.54063445329666138</v>
      </c>
      <c r="BD1395">
        <v>0.46774131059646606</v>
      </c>
      <c r="BE1395">
        <v>-6.2605448067188263E-2</v>
      </c>
      <c r="BF1395">
        <v>0.53012204170227051</v>
      </c>
      <c r="BG1395">
        <v>0.53350591659545898</v>
      </c>
      <c r="BH1395">
        <v>-5.3859304636716843E-2</v>
      </c>
      <c r="BI1395">
        <v>0.54880702495574951</v>
      </c>
      <c r="BJ1395">
        <v>0.53627187013626099</v>
      </c>
      <c r="BK1395">
        <v>-4.0248747915029526E-2</v>
      </c>
      <c r="BL1395">
        <v>0</v>
      </c>
    </row>
    <row r="1396" spans="1:64" x14ac:dyDescent="0.3">
      <c r="A1396">
        <v>0.51439309120178223</v>
      </c>
      <c r="B1396">
        <v>0.65644395351409912</v>
      </c>
      <c r="C1396">
        <v>-8.1481039160280488E-7</v>
      </c>
      <c r="D1396">
        <v>0.44201129674911499</v>
      </c>
      <c r="E1396">
        <v>0.58839201927185059</v>
      </c>
      <c r="F1396">
        <v>-2.4199660867452621E-2</v>
      </c>
      <c r="G1396">
        <v>0.39473026990890503</v>
      </c>
      <c r="H1396">
        <v>0.47806653380393982</v>
      </c>
      <c r="I1396">
        <v>-3.9773795753717422E-2</v>
      </c>
      <c r="J1396">
        <v>0.39143642783164978</v>
      </c>
      <c r="K1396">
        <v>0.39516341686248779</v>
      </c>
      <c r="L1396">
        <v>-5.5374950170516968E-2</v>
      </c>
      <c r="M1396">
        <v>0.43241983652114868</v>
      </c>
      <c r="N1396">
        <v>0.3619672954082489</v>
      </c>
      <c r="O1396">
        <v>-6.1532936990261078E-2</v>
      </c>
      <c r="P1396">
        <v>0.5247344970703125</v>
      </c>
      <c r="Q1396">
        <v>0.33486935496330261</v>
      </c>
      <c r="R1396">
        <v>2.6068475563079119E-3</v>
      </c>
      <c r="S1396">
        <v>0.43814435601234436</v>
      </c>
      <c r="T1396">
        <v>0.32319486141204834</v>
      </c>
      <c r="U1396">
        <v>-3.9357848465442657E-2</v>
      </c>
      <c r="V1396">
        <v>0.43357014656066895</v>
      </c>
      <c r="W1396">
        <v>0.40782162547111511</v>
      </c>
      <c r="X1396">
        <v>-6.2802746891975403E-2</v>
      </c>
      <c r="Y1396">
        <v>0.45659720897674561</v>
      </c>
      <c r="Z1396">
        <v>0.42580696940422058</v>
      </c>
      <c r="AA1396">
        <v>-7.5733870267868042E-2</v>
      </c>
      <c r="AB1396">
        <v>0.56733757257461548</v>
      </c>
      <c r="AC1396">
        <v>0.34520965814590454</v>
      </c>
      <c r="AD1396">
        <v>-3.9289765991270542E-3</v>
      </c>
      <c r="AE1396">
        <v>0.4644463062286377</v>
      </c>
      <c r="AF1396">
        <v>0.36278188228607178</v>
      </c>
      <c r="AG1396">
        <v>-4.7109797596931458E-2</v>
      </c>
      <c r="AH1396">
        <v>0.46715676784515381</v>
      </c>
      <c r="AI1396">
        <v>0.46171760559082031</v>
      </c>
      <c r="AJ1396">
        <v>-4.9792572855949402E-2</v>
      </c>
      <c r="AK1396">
        <v>0.49704062938690186</v>
      </c>
      <c r="AL1396">
        <v>0.46842724084854126</v>
      </c>
      <c r="AM1396">
        <v>-4.1915323585271835E-2</v>
      </c>
      <c r="AN1396">
        <v>0.59791338443756104</v>
      </c>
      <c r="AO1396">
        <v>0.37946659326553345</v>
      </c>
      <c r="AP1396">
        <v>-1.9355772063136101E-2</v>
      </c>
      <c r="AQ1396">
        <v>0.49552151560783386</v>
      </c>
      <c r="AR1396">
        <v>0.41108152270317078</v>
      </c>
      <c r="AS1396">
        <v>-6.0462135821580887E-2</v>
      </c>
      <c r="AT1396">
        <v>0.49453255534172058</v>
      </c>
      <c r="AU1396">
        <v>0.5006181001663208</v>
      </c>
      <c r="AV1396">
        <v>-4.3522339314222336E-2</v>
      </c>
      <c r="AW1396">
        <v>0.52066290378570557</v>
      </c>
      <c r="AX1396">
        <v>0.5039055347442627</v>
      </c>
      <c r="AY1396">
        <v>-2.2668059915304184E-2</v>
      </c>
      <c r="AZ1396">
        <v>0.61686986684799194</v>
      </c>
      <c r="BA1396">
        <v>0.42908167839050293</v>
      </c>
      <c r="BB1396">
        <v>-3.9235647767782211E-2</v>
      </c>
      <c r="BC1396">
        <v>0.52958834171295166</v>
      </c>
      <c r="BD1396">
        <v>0.46089592576026917</v>
      </c>
      <c r="BE1396">
        <v>-6.6459506750106812E-2</v>
      </c>
      <c r="BF1396">
        <v>0.52554398775100708</v>
      </c>
      <c r="BG1396">
        <v>0.52336794137954712</v>
      </c>
      <c r="BH1396">
        <v>-6.0278460383415222E-2</v>
      </c>
      <c r="BI1396">
        <v>0.54766809940338135</v>
      </c>
      <c r="BJ1396">
        <v>0.52646064758300781</v>
      </c>
      <c r="BK1396">
        <v>-4.7494906932115555E-2</v>
      </c>
      <c r="BL1396">
        <v>0</v>
      </c>
    </row>
    <row r="1397" spans="1:64" x14ac:dyDescent="0.3">
      <c r="A1397">
        <v>0.51468408107757568</v>
      </c>
      <c r="B1397">
        <v>0.65501415729522705</v>
      </c>
      <c r="C1397">
        <v>-7.6652219149764278E-7</v>
      </c>
      <c r="D1397">
        <v>0.44089332222938538</v>
      </c>
      <c r="E1397">
        <v>0.57776457071304321</v>
      </c>
      <c r="F1397">
        <v>-2.6615221053361893E-2</v>
      </c>
      <c r="G1397">
        <v>0.39946934580802917</v>
      </c>
      <c r="H1397">
        <v>0.46650668978691101</v>
      </c>
      <c r="I1397">
        <v>-4.3709356337785721E-2</v>
      </c>
      <c r="J1397">
        <v>0.3919818103313446</v>
      </c>
      <c r="K1397">
        <v>0.38401725888252258</v>
      </c>
      <c r="L1397">
        <v>-6.0715798288583755E-2</v>
      </c>
      <c r="M1397">
        <v>0.42952501773834229</v>
      </c>
      <c r="N1397">
        <v>0.35222053527832031</v>
      </c>
      <c r="O1397">
        <v>-6.7986376583576202E-2</v>
      </c>
      <c r="P1397">
        <v>0.53625625371932983</v>
      </c>
      <c r="Q1397">
        <v>0.32784965634346008</v>
      </c>
      <c r="R1397">
        <v>2.2603769320994616E-3</v>
      </c>
      <c r="S1397">
        <v>0.44159877300262451</v>
      </c>
      <c r="T1397">
        <v>0.31426030397415161</v>
      </c>
      <c r="U1397">
        <v>-4.1054554283618927E-2</v>
      </c>
      <c r="V1397">
        <v>0.43610349297523499</v>
      </c>
      <c r="W1397">
        <v>0.39900669455528259</v>
      </c>
      <c r="X1397">
        <v>-6.6585831344127655E-2</v>
      </c>
      <c r="Y1397">
        <v>0.46414279937744141</v>
      </c>
      <c r="Z1397">
        <v>0.41650143265724182</v>
      </c>
      <c r="AA1397">
        <v>-8.1154376268386841E-2</v>
      </c>
      <c r="AB1397">
        <v>0.57534825801849365</v>
      </c>
      <c r="AC1397">
        <v>0.34107816219329834</v>
      </c>
      <c r="AD1397">
        <v>-3.6180110182613134E-3</v>
      </c>
      <c r="AE1397">
        <v>0.46348127722740173</v>
      </c>
      <c r="AF1397">
        <v>0.35252687335014343</v>
      </c>
      <c r="AG1397">
        <v>-4.7147903591394424E-2</v>
      </c>
      <c r="AH1397">
        <v>0.46293449401855469</v>
      </c>
      <c r="AI1397">
        <v>0.44828730821609497</v>
      </c>
      <c r="AJ1397">
        <v>-5.1058359444141388E-2</v>
      </c>
      <c r="AK1397">
        <v>0.49581056833267212</v>
      </c>
      <c r="AL1397">
        <v>0.45568740367889404</v>
      </c>
      <c r="AM1397">
        <v>-4.4421810656785965E-2</v>
      </c>
      <c r="AN1397">
        <v>0.60121363401412964</v>
      </c>
      <c r="AO1397">
        <v>0.37817692756652832</v>
      </c>
      <c r="AP1397">
        <v>-1.8691519275307655E-2</v>
      </c>
      <c r="AQ1397">
        <v>0.49043011665344238</v>
      </c>
      <c r="AR1397">
        <v>0.40582972764968872</v>
      </c>
      <c r="AS1397">
        <v>-5.91912642121315E-2</v>
      </c>
      <c r="AT1397">
        <v>0.48779124021530151</v>
      </c>
      <c r="AU1397">
        <v>0.49221792817115784</v>
      </c>
      <c r="AV1397">
        <v>-4.3086890131235123E-2</v>
      </c>
      <c r="AW1397">
        <v>0.51671606302261353</v>
      </c>
      <c r="AX1397">
        <v>0.49668538570404053</v>
      </c>
      <c r="AY1397">
        <v>-2.3227322846651077E-2</v>
      </c>
      <c r="AZ1397">
        <v>0.61449211835861206</v>
      </c>
      <c r="BA1397">
        <v>0.42981159687042236</v>
      </c>
      <c r="BB1397">
        <v>-3.8795895874500275E-2</v>
      </c>
      <c r="BC1397">
        <v>0.522754967212677</v>
      </c>
      <c r="BD1397">
        <v>0.46036341786384583</v>
      </c>
      <c r="BE1397">
        <v>-6.5752476453781128E-2</v>
      </c>
      <c r="BF1397">
        <v>0.51799923181533813</v>
      </c>
      <c r="BG1397">
        <v>0.51969599723815918</v>
      </c>
      <c r="BH1397">
        <v>-6.0672435909509659E-2</v>
      </c>
      <c r="BI1397">
        <v>0.54221731424331665</v>
      </c>
      <c r="BJ1397">
        <v>0.5236588716506958</v>
      </c>
      <c r="BK1397">
        <v>-4.8748459666967392E-2</v>
      </c>
      <c r="BL1397">
        <v>0</v>
      </c>
    </row>
    <row r="1398" spans="1:64" x14ac:dyDescent="0.3">
      <c r="A1398">
        <v>0.51322668790817261</v>
      </c>
      <c r="B1398">
        <v>0.6513715386390686</v>
      </c>
      <c r="C1398">
        <v>-7.0998680712364148E-7</v>
      </c>
      <c r="D1398">
        <v>0.4406227171421051</v>
      </c>
      <c r="E1398">
        <v>0.56401652097702026</v>
      </c>
      <c r="F1398">
        <v>-2.7028102427721024E-2</v>
      </c>
      <c r="G1398">
        <v>0.40524595975875854</v>
      </c>
      <c r="H1398">
        <v>0.44910156726837158</v>
      </c>
      <c r="I1398">
        <v>-4.5296914875507355E-2</v>
      </c>
      <c r="J1398">
        <v>0.39906483888626099</v>
      </c>
      <c r="K1398">
        <v>0.36597678065299988</v>
      </c>
      <c r="L1398">
        <v>-6.3313722610473633E-2</v>
      </c>
      <c r="M1398">
        <v>0.43133890628814697</v>
      </c>
      <c r="N1398">
        <v>0.34523707628250122</v>
      </c>
      <c r="O1398">
        <v>-7.1968324482440948E-2</v>
      </c>
      <c r="P1398">
        <v>0.55003124475479126</v>
      </c>
      <c r="Q1398">
        <v>0.3222007155418396</v>
      </c>
      <c r="R1398">
        <v>-3.8232418592087924E-4</v>
      </c>
      <c r="S1398">
        <v>0.45152488350868225</v>
      </c>
      <c r="T1398">
        <v>0.30282121896743774</v>
      </c>
      <c r="U1398">
        <v>-4.435938224196434E-2</v>
      </c>
      <c r="V1398">
        <v>0.44416499137878418</v>
      </c>
      <c r="W1398">
        <v>0.381864994764328</v>
      </c>
      <c r="X1398">
        <v>-7.1311250329017639E-2</v>
      </c>
      <c r="Y1398">
        <v>0.47018507122993469</v>
      </c>
      <c r="Z1398">
        <v>0.40110558271408081</v>
      </c>
      <c r="AA1398">
        <v>-8.6863607168197632E-2</v>
      </c>
      <c r="AB1398">
        <v>0.58618795871734619</v>
      </c>
      <c r="AC1398">
        <v>0.34175741672515869</v>
      </c>
      <c r="AD1398">
        <v>-6.5928180702030659E-3</v>
      </c>
      <c r="AE1398">
        <v>0.46840330958366394</v>
      </c>
      <c r="AF1398">
        <v>0.34635671973228455</v>
      </c>
      <c r="AG1398">
        <v>-5.0092294812202454E-2</v>
      </c>
      <c r="AH1398">
        <v>0.46668943762779236</v>
      </c>
      <c r="AI1398">
        <v>0.43262863159179688</v>
      </c>
      <c r="AJ1398">
        <v>-5.5392861366271973E-2</v>
      </c>
      <c r="AK1398">
        <v>0.49939858913421631</v>
      </c>
      <c r="AL1398">
        <v>0.44107732176780701</v>
      </c>
      <c r="AM1398">
        <v>-5.0756748765707016E-2</v>
      </c>
      <c r="AN1398">
        <v>0.60584127902984619</v>
      </c>
      <c r="AO1398">
        <v>0.38306087255477905</v>
      </c>
      <c r="AP1398">
        <v>-2.1865082904696465E-2</v>
      </c>
      <c r="AQ1398">
        <v>0.48962679505348206</v>
      </c>
      <c r="AR1398">
        <v>0.40095922350883484</v>
      </c>
      <c r="AS1398">
        <v>-6.10835961997509E-2</v>
      </c>
      <c r="AT1398">
        <v>0.48643046617507935</v>
      </c>
      <c r="AU1398">
        <v>0.48005026578903198</v>
      </c>
      <c r="AV1398">
        <v>-4.6710621565580368E-2</v>
      </c>
      <c r="AW1398">
        <v>0.51676154136657715</v>
      </c>
      <c r="AX1398">
        <v>0.48518383502960205</v>
      </c>
      <c r="AY1398">
        <v>-2.9344676062464714E-2</v>
      </c>
      <c r="AZ1398">
        <v>0.61142110824584961</v>
      </c>
      <c r="BA1398">
        <v>0.43686780333518982</v>
      </c>
      <c r="BB1398">
        <v>-4.2247917503118515E-2</v>
      </c>
      <c r="BC1398">
        <v>0.51613748073577881</v>
      </c>
      <c r="BD1398">
        <v>0.46179109811782837</v>
      </c>
      <c r="BE1398">
        <v>-6.9108679890632629E-2</v>
      </c>
      <c r="BF1398">
        <v>0.51277077198028564</v>
      </c>
      <c r="BG1398">
        <v>0.51829475164413452</v>
      </c>
      <c r="BH1398">
        <v>-6.5668277442455292E-2</v>
      </c>
      <c r="BI1398">
        <v>0.53973537683486938</v>
      </c>
      <c r="BJ1398">
        <v>0.52308022975921631</v>
      </c>
      <c r="BK1398">
        <v>-5.5677477270364761E-2</v>
      </c>
      <c r="BL1398">
        <v>0</v>
      </c>
    </row>
    <row r="1399" spans="1:64" x14ac:dyDescent="0.3">
      <c r="A1399">
        <v>0.52375733852386475</v>
      </c>
      <c r="B1399">
        <v>0.65938806533813477</v>
      </c>
      <c r="C1399">
        <v>-6.2052060911810258E-7</v>
      </c>
      <c r="D1399">
        <v>0.45192977786064148</v>
      </c>
      <c r="E1399">
        <v>0.56162863969802856</v>
      </c>
      <c r="F1399">
        <v>-2.7960827574133873E-2</v>
      </c>
      <c r="G1399">
        <v>0.42188277840614319</v>
      </c>
      <c r="H1399">
        <v>0.44349342584609985</v>
      </c>
      <c r="I1399">
        <v>-4.9150753766298294E-2</v>
      </c>
      <c r="J1399">
        <v>0.4122154712677002</v>
      </c>
      <c r="K1399">
        <v>0.3601338267326355</v>
      </c>
      <c r="L1399">
        <v>-6.976751983165741E-2</v>
      </c>
      <c r="M1399">
        <v>0.44245275855064392</v>
      </c>
      <c r="N1399">
        <v>0.34780555963516235</v>
      </c>
      <c r="O1399">
        <v>-8.1019707024097443E-2</v>
      </c>
      <c r="P1399">
        <v>0.56815230846405029</v>
      </c>
      <c r="Q1399">
        <v>0.32218864560127258</v>
      </c>
      <c r="R1399">
        <v>-7.6239020563662052E-4</v>
      </c>
      <c r="S1399">
        <v>0.46566492319107056</v>
      </c>
      <c r="T1399">
        <v>0.29819533228874207</v>
      </c>
      <c r="U1399">
        <v>-4.4759288430213928E-2</v>
      </c>
      <c r="V1399">
        <v>0.46094974875450134</v>
      </c>
      <c r="W1399">
        <v>0.37717723846435547</v>
      </c>
      <c r="X1399">
        <v>-7.3855578899383545E-2</v>
      </c>
      <c r="Y1399">
        <v>0.49075847864151001</v>
      </c>
      <c r="Z1399">
        <v>0.39381912350654602</v>
      </c>
      <c r="AA1399">
        <v>-9.1830246150493622E-2</v>
      </c>
      <c r="AB1399">
        <v>0.60296422243118286</v>
      </c>
      <c r="AC1399">
        <v>0.34317541122436523</v>
      </c>
      <c r="AD1399">
        <v>-6.9562639109790325E-3</v>
      </c>
      <c r="AE1399">
        <v>0.47827142477035522</v>
      </c>
      <c r="AF1399">
        <v>0.33983409404754639</v>
      </c>
      <c r="AG1399">
        <v>-4.9167443066835403E-2</v>
      </c>
      <c r="AH1399">
        <v>0.4784432053565979</v>
      </c>
      <c r="AI1399">
        <v>0.42173737287521362</v>
      </c>
      <c r="AJ1399">
        <v>-5.6052140891551971E-2</v>
      </c>
      <c r="AK1399">
        <v>0.51216334104537964</v>
      </c>
      <c r="AL1399">
        <v>0.42939478158950806</v>
      </c>
      <c r="AM1399">
        <v>-5.3567677736282349E-2</v>
      </c>
      <c r="AN1399">
        <v>0.6181105375289917</v>
      </c>
      <c r="AO1399">
        <v>0.38617488741874695</v>
      </c>
      <c r="AP1399">
        <v>-2.2058894857764244E-2</v>
      </c>
      <c r="AQ1399">
        <v>0.49639326333999634</v>
      </c>
      <c r="AR1399">
        <v>0.39846855401992798</v>
      </c>
      <c r="AS1399">
        <v>-5.7738348841667175E-2</v>
      </c>
      <c r="AT1399">
        <v>0.49384120106697083</v>
      </c>
      <c r="AU1399">
        <v>0.47370168566703796</v>
      </c>
      <c r="AV1399">
        <v>-4.4640928506851196E-2</v>
      </c>
      <c r="AW1399">
        <v>0.52506095170974731</v>
      </c>
      <c r="AX1399">
        <v>0.47800114750862122</v>
      </c>
      <c r="AY1399">
        <v>-2.9827792197465897E-2</v>
      </c>
      <c r="AZ1399">
        <v>0.61819368600845337</v>
      </c>
      <c r="BA1399">
        <v>0.43991813063621521</v>
      </c>
      <c r="BB1399">
        <v>-4.2598176747560501E-2</v>
      </c>
      <c r="BC1399">
        <v>0.51860332489013672</v>
      </c>
      <c r="BD1399">
        <v>0.46487176418304443</v>
      </c>
      <c r="BE1399">
        <v>-6.6291108727455139E-2</v>
      </c>
      <c r="BF1399">
        <v>0.51810979843139648</v>
      </c>
      <c r="BG1399">
        <v>0.51872670650482178</v>
      </c>
      <c r="BH1399">
        <v>-6.3765227794647217E-2</v>
      </c>
      <c r="BI1399">
        <v>0.54739338159561157</v>
      </c>
      <c r="BJ1399">
        <v>0.52117866277694702</v>
      </c>
      <c r="BK1399">
        <v>-5.5777531117200851E-2</v>
      </c>
      <c r="BL1399">
        <v>0</v>
      </c>
    </row>
    <row r="1400" spans="1:64" x14ac:dyDescent="0.3">
      <c r="A1400">
        <v>0.52727246284484863</v>
      </c>
      <c r="B1400">
        <v>0.65998566150665283</v>
      </c>
      <c r="C1400">
        <v>-6.7596158714877674E-7</v>
      </c>
      <c r="D1400">
        <v>0.45777034759521484</v>
      </c>
      <c r="E1400">
        <v>0.5667758584022522</v>
      </c>
      <c r="F1400">
        <v>-3.0789675191044807E-2</v>
      </c>
      <c r="G1400">
        <v>0.42315906286239624</v>
      </c>
      <c r="H1400">
        <v>0.45374241471290588</v>
      </c>
      <c r="I1400">
        <v>-5.1519718021154404E-2</v>
      </c>
      <c r="J1400">
        <v>0.41253805160522461</v>
      </c>
      <c r="K1400">
        <v>0.37459295988082886</v>
      </c>
      <c r="L1400">
        <v>-7.1342557668685913E-2</v>
      </c>
      <c r="M1400">
        <v>0.44484028220176697</v>
      </c>
      <c r="N1400">
        <v>0.35323327779769897</v>
      </c>
      <c r="O1400">
        <v>-8.1016503274440765E-2</v>
      </c>
      <c r="P1400">
        <v>0.55695700645446777</v>
      </c>
      <c r="Q1400">
        <v>0.31771209836006165</v>
      </c>
      <c r="R1400">
        <v>-1.6978021012619138E-3</v>
      </c>
      <c r="S1400">
        <v>0.46278345584869385</v>
      </c>
      <c r="T1400">
        <v>0.29823336005210876</v>
      </c>
      <c r="U1400">
        <v>-4.842788353562355E-2</v>
      </c>
      <c r="V1400">
        <v>0.45464432239532471</v>
      </c>
      <c r="W1400">
        <v>0.38044479489326477</v>
      </c>
      <c r="X1400">
        <v>-7.8202933073043823E-2</v>
      </c>
      <c r="Y1400">
        <v>0.48180758953094482</v>
      </c>
      <c r="Z1400">
        <v>0.39407733082771301</v>
      </c>
      <c r="AA1400">
        <v>-9.6177957952022552E-2</v>
      </c>
      <c r="AB1400">
        <v>0.59662413597106934</v>
      </c>
      <c r="AC1400">
        <v>0.33526462316513062</v>
      </c>
      <c r="AD1400">
        <v>-6.9133169017732143E-3</v>
      </c>
      <c r="AE1400">
        <v>0.48466753959655762</v>
      </c>
      <c r="AF1400">
        <v>0.33843949437141418</v>
      </c>
      <c r="AG1400">
        <v>-5.3291205316781998E-2</v>
      </c>
      <c r="AH1400">
        <v>0.48076009750366211</v>
      </c>
      <c r="AI1400">
        <v>0.42660021781921387</v>
      </c>
      <c r="AJ1400">
        <v>-6.0735300183296204E-2</v>
      </c>
      <c r="AK1400">
        <v>0.51216387748718262</v>
      </c>
      <c r="AL1400">
        <v>0.43259832262992859</v>
      </c>
      <c r="AM1400">
        <v>-5.7220112532377243E-2</v>
      </c>
      <c r="AN1400">
        <v>0.61968308687210083</v>
      </c>
      <c r="AO1400">
        <v>0.37684482336044312</v>
      </c>
      <c r="AP1400">
        <v>-2.1706622093915939E-2</v>
      </c>
      <c r="AQ1400">
        <v>0.50620394945144653</v>
      </c>
      <c r="AR1400">
        <v>0.39756223559379578</v>
      </c>
      <c r="AS1400">
        <v>-6.257360428571701E-2</v>
      </c>
      <c r="AT1400">
        <v>0.50158584117889404</v>
      </c>
      <c r="AU1400">
        <v>0.47835350036621094</v>
      </c>
      <c r="AV1400">
        <v>-4.7905176877975464E-2</v>
      </c>
      <c r="AW1400">
        <v>0.53128403425216675</v>
      </c>
      <c r="AX1400">
        <v>0.48061659932136536</v>
      </c>
      <c r="AY1400">
        <v>-3.0324414372444153E-2</v>
      </c>
      <c r="AZ1400">
        <v>0.62942248582839966</v>
      </c>
      <c r="BA1400">
        <v>0.43166261911392212</v>
      </c>
      <c r="BB1400">
        <v>-4.2100924998521805E-2</v>
      </c>
      <c r="BC1400">
        <v>0.53182303905487061</v>
      </c>
      <c r="BD1400">
        <v>0.4625568687915802</v>
      </c>
      <c r="BE1400">
        <v>-6.8799972534179688E-2</v>
      </c>
      <c r="BF1400">
        <v>0.52744400501251221</v>
      </c>
      <c r="BG1400">
        <v>0.52034401893615723</v>
      </c>
      <c r="BH1400">
        <v>-6.4494624733924866E-2</v>
      </c>
      <c r="BI1400">
        <v>0.55431050062179565</v>
      </c>
      <c r="BJ1400">
        <v>0.52188289165496826</v>
      </c>
      <c r="BK1400">
        <v>-5.4155532270669937E-2</v>
      </c>
      <c r="BL1400">
        <v>0</v>
      </c>
    </row>
    <row r="1401" spans="1:64" x14ac:dyDescent="0.3">
      <c r="A1401">
        <v>0.53151184320449829</v>
      </c>
      <c r="B1401">
        <v>0.6571308970451355</v>
      </c>
      <c r="C1401">
        <v>-7.8930321478765109E-7</v>
      </c>
      <c r="D1401">
        <v>0.45559355616569519</v>
      </c>
      <c r="E1401">
        <v>0.57443821430206299</v>
      </c>
      <c r="F1401">
        <v>-2.9139934107661247E-2</v>
      </c>
      <c r="G1401">
        <v>0.40932494401931763</v>
      </c>
      <c r="H1401">
        <v>0.46798670291900635</v>
      </c>
      <c r="I1401">
        <v>-4.8214718699455261E-2</v>
      </c>
      <c r="J1401">
        <v>0.40120109915733337</v>
      </c>
      <c r="K1401">
        <v>0.39111673831939697</v>
      </c>
      <c r="L1401">
        <v>-6.6984057426452637E-2</v>
      </c>
      <c r="M1401">
        <v>0.43647238612174988</v>
      </c>
      <c r="N1401">
        <v>0.35743314027786255</v>
      </c>
      <c r="O1401">
        <v>-7.5619436800479889E-2</v>
      </c>
      <c r="P1401">
        <v>0.53407281637191772</v>
      </c>
      <c r="Q1401">
        <v>0.32032179832458496</v>
      </c>
      <c r="R1401">
        <v>-1.5810149488970637E-3</v>
      </c>
      <c r="S1401">
        <v>0.44724497199058533</v>
      </c>
      <c r="T1401">
        <v>0.30531910061836243</v>
      </c>
      <c r="U1401">
        <v>-4.594556987285614E-2</v>
      </c>
      <c r="V1401">
        <v>0.438160240650177</v>
      </c>
      <c r="W1401">
        <v>0.39218074083328247</v>
      </c>
      <c r="X1401">
        <v>-7.0552423596382141E-2</v>
      </c>
      <c r="Y1401">
        <v>0.461873859167099</v>
      </c>
      <c r="Z1401">
        <v>0.41234365105628967</v>
      </c>
      <c r="AA1401">
        <v>-8.3922766149044037E-2</v>
      </c>
      <c r="AB1401">
        <v>0.57717961072921753</v>
      </c>
      <c r="AC1401">
        <v>0.33009380102157593</v>
      </c>
      <c r="AD1401">
        <v>-7.2553036734461784E-3</v>
      </c>
      <c r="AE1401">
        <v>0.47607764601707458</v>
      </c>
      <c r="AF1401">
        <v>0.35114455223083496</v>
      </c>
      <c r="AG1401">
        <v>-5.3520221263170242E-2</v>
      </c>
      <c r="AH1401">
        <v>0.47512879967689514</v>
      </c>
      <c r="AI1401">
        <v>0.44858306646347046</v>
      </c>
      <c r="AJ1401">
        <v>-5.9101276099681854E-2</v>
      </c>
      <c r="AK1401">
        <v>0.5061650276184082</v>
      </c>
      <c r="AL1401">
        <v>0.45632639527320862</v>
      </c>
      <c r="AM1401">
        <v>-5.2930690348148346E-2</v>
      </c>
      <c r="AN1401">
        <v>0.60968464612960815</v>
      </c>
      <c r="AO1401">
        <v>0.36582401394844055</v>
      </c>
      <c r="AP1401">
        <v>-2.2163569927215576E-2</v>
      </c>
      <c r="AQ1401">
        <v>0.50847333669662476</v>
      </c>
      <c r="AR1401">
        <v>0.40101286768913269</v>
      </c>
      <c r="AS1401">
        <v>-6.4796499907970428E-2</v>
      </c>
      <c r="AT1401">
        <v>0.50505298376083374</v>
      </c>
      <c r="AU1401">
        <v>0.49025058746337891</v>
      </c>
      <c r="AV1401">
        <v>-4.9946371465921402E-2</v>
      </c>
      <c r="AW1401">
        <v>0.53314954042434692</v>
      </c>
      <c r="AX1401">
        <v>0.49277108907699585</v>
      </c>
      <c r="AY1401">
        <v>-3.0701417475938797E-2</v>
      </c>
      <c r="AZ1401">
        <v>0.63309347629547119</v>
      </c>
      <c r="BA1401">
        <v>0.41808542609214783</v>
      </c>
      <c r="BB1401">
        <v>-4.2186148464679718E-2</v>
      </c>
      <c r="BC1401">
        <v>0.54589533805847168</v>
      </c>
      <c r="BD1401">
        <v>0.45678994059562683</v>
      </c>
      <c r="BE1401">
        <v>-6.8450093269348145E-2</v>
      </c>
      <c r="BF1401">
        <v>0.5385475754737854</v>
      </c>
      <c r="BG1401">
        <v>0.51851558685302734</v>
      </c>
      <c r="BH1401">
        <v>-6.2342412769794464E-2</v>
      </c>
      <c r="BI1401">
        <v>0.56135076284408569</v>
      </c>
      <c r="BJ1401">
        <v>0.51920336484909058</v>
      </c>
      <c r="BK1401">
        <v>-4.9773402512073517E-2</v>
      </c>
      <c r="BL1401">
        <v>0</v>
      </c>
    </row>
    <row r="1402" spans="1:64" x14ac:dyDescent="0.3">
      <c r="A1402">
        <v>0.53635084629058838</v>
      </c>
      <c r="B1402">
        <v>0.65517669916152954</v>
      </c>
      <c r="C1402">
        <v>-7.7855065683252178E-7</v>
      </c>
      <c r="D1402">
        <v>0.46041589975357056</v>
      </c>
      <c r="E1402">
        <v>0.59137409925460815</v>
      </c>
      <c r="F1402">
        <v>-3.5314138978719711E-2</v>
      </c>
      <c r="G1402">
        <v>0.3984186053276062</v>
      </c>
      <c r="H1402">
        <v>0.48680466413497925</v>
      </c>
      <c r="I1402">
        <v>-5.3728498518466949E-2</v>
      </c>
      <c r="J1402">
        <v>0.38129860162734985</v>
      </c>
      <c r="K1402">
        <v>0.4009137749671936</v>
      </c>
      <c r="L1402">
        <v>-7.0359304547309875E-2</v>
      </c>
      <c r="M1402">
        <v>0.42167741060256958</v>
      </c>
      <c r="N1402">
        <v>0.36784037947654724</v>
      </c>
      <c r="O1402">
        <v>-7.5949542224407196E-2</v>
      </c>
      <c r="P1402">
        <v>0.49567389488220215</v>
      </c>
      <c r="Q1402">
        <v>0.32797449827194214</v>
      </c>
      <c r="R1402">
        <v>-3.1981146894395351E-3</v>
      </c>
      <c r="S1402">
        <v>0.43607139587402344</v>
      </c>
      <c r="T1402">
        <v>0.31718215346336365</v>
      </c>
      <c r="U1402">
        <v>-4.5664563775062561E-2</v>
      </c>
      <c r="V1402">
        <v>0.42911389470100403</v>
      </c>
      <c r="W1402">
        <v>0.40426695346832275</v>
      </c>
      <c r="X1402">
        <v>-6.6626697778701782E-2</v>
      </c>
      <c r="Y1402">
        <v>0.44581565260887146</v>
      </c>
      <c r="Z1402">
        <v>0.41990381479263306</v>
      </c>
      <c r="AA1402">
        <v>-7.7802665531635284E-2</v>
      </c>
      <c r="AB1402">
        <v>0.54614561796188354</v>
      </c>
      <c r="AC1402">
        <v>0.32619777321815491</v>
      </c>
      <c r="AD1402">
        <v>-4.5386319980025291E-3</v>
      </c>
      <c r="AE1402">
        <v>0.47321993112564087</v>
      </c>
      <c r="AF1402">
        <v>0.36609762907028198</v>
      </c>
      <c r="AG1402">
        <v>-5.1500149071216583E-2</v>
      </c>
      <c r="AH1402">
        <v>0.47336941957473755</v>
      </c>
      <c r="AI1402">
        <v>0.46704250574111938</v>
      </c>
      <c r="AJ1402">
        <v>-5.5676668882369995E-2</v>
      </c>
      <c r="AK1402">
        <v>0.49753916263580322</v>
      </c>
      <c r="AL1402">
        <v>0.46860581636428833</v>
      </c>
      <c r="AM1402">
        <v>-4.7478098422288895E-2</v>
      </c>
      <c r="AN1402">
        <v>0.58904886245727539</v>
      </c>
      <c r="AO1402">
        <v>0.35365837812423706</v>
      </c>
      <c r="AP1402">
        <v>-1.5894614160060883E-2</v>
      </c>
      <c r="AQ1402">
        <v>0.51523005962371826</v>
      </c>
      <c r="AR1402">
        <v>0.40993466973304749</v>
      </c>
      <c r="AS1402">
        <v>-6.0539402067661285E-2</v>
      </c>
      <c r="AT1402">
        <v>0.51249337196350098</v>
      </c>
      <c r="AU1402">
        <v>0.50037318468093872</v>
      </c>
      <c r="AV1402">
        <v>-4.6147149056196213E-2</v>
      </c>
      <c r="AW1402">
        <v>0.53461164236068726</v>
      </c>
      <c r="AX1402">
        <v>0.49740010499954224</v>
      </c>
      <c r="AY1402">
        <v>-2.592952735722065E-2</v>
      </c>
      <c r="AZ1402">
        <v>0.62682497501373291</v>
      </c>
      <c r="BA1402">
        <v>0.39825719594955444</v>
      </c>
      <c r="BB1402">
        <v>-3.2535716891288757E-2</v>
      </c>
      <c r="BC1402">
        <v>0.55679655075073242</v>
      </c>
      <c r="BD1402">
        <v>0.45610484480857849</v>
      </c>
      <c r="BE1402">
        <v>-5.8889713138341904E-2</v>
      </c>
      <c r="BF1402">
        <v>0.54978328943252563</v>
      </c>
      <c r="BG1402">
        <v>0.51854956150054932</v>
      </c>
      <c r="BH1402">
        <v>-5.3870849311351776E-2</v>
      </c>
      <c r="BI1402">
        <v>0.56836473941802979</v>
      </c>
      <c r="BJ1402">
        <v>0.51255840063095093</v>
      </c>
      <c r="BK1402">
        <v>-4.2117450386285782E-2</v>
      </c>
      <c r="BL1402">
        <v>0</v>
      </c>
    </row>
    <row r="1403" spans="1:64" x14ac:dyDescent="0.3">
      <c r="A1403">
        <v>0.5410468578338623</v>
      </c>
      <c r="B1403">
        <v>0.65766328573226929</v>
      </c>
      <c r="C1403">
        <v>-7.9560800259059761E-7</v>
      </c>
      <c r="D1403">
        <v>0.46237623691558838</v>
      </c>
      <c r="E1403">
        <v>0.60991740226745605</v>
      </c>
      <c r="F1403">
        <v>-3.8940705358982086E-2</v>
      </c>
      <c r="G1403">
        <v>0.39427086710929871</v>
      </c>
      <c r="H1403">
        <v>0.50716191530227661</v>
      </c>
      <c r="I1403">
        <v>-5.7088598608970642E-2</v>
      </c>
      <c r="J1403">
        <v>0.37842100858688354</v>
      </c>
      <c r="K1403">
        <v>0.41382786631584167</v>
      </c>
      <c r="L1403">
        <v>-7.2274073958396912E-2</v>
      </c>
      <c r="M1403">
        <v>0.42450088262557983</v>
      </c>
      <c r="N1403">
        <v>0.37691318988800049</v>
      </c>
      <c r="O1403">
        <v>-7.6644934713840485E-2</v>
      </c>
      <c r="P1403">
        <v>0.47901871800422668</v>
      </c>
      <c r="Q1403">
        <v>0.33689603209495544</v>
      </c>
      <c r="R1403">
        <v>-5.4423254914581776E-3</v>
      </c>
      <c r="S1403">
        <v>0.4273216724395752</v>
      </c>
      <c r="T1403">
        <v>0.33891004323959351</v>
      </c>
      <c r="U1403">
        <v>-4.8450514674186707E-2</v>
      </c>
      <c r="V1403">
        <v>0.42841416597366333</v>
      </c>
      <c r="W1403">
        <v>0.42226889729499817</v>
      </c>
      <c r="X1403">
        <v>-6.8247385323047638E-2</v>
      </c>
      <c r="Y1403">
        <v>0.44368141889572144</v>
      </c>
      <c r="Z1403">
        <v>0.4296715259552002</v>
      </c>
      <c r="AA1403">
        <v>-7.8345067799091339E-2</v>
      </c>
      <c r="AB1403">
        <v>0.53258687257766724</v>
      </c>
      <c r="AC1403">
        <v>0.32696628570556641</v>
      </c>
      <c r="AD1403">
        <v>-5.1165581680834293E-3</v>
      </c>
      <c r="AE1403">
        <v>0.47503209114074707</v>
      </c>
      <c r="AF1403">
        <v>0.3753209114074707</v>
      </c>
      <c r="AG1403">
        <v>-5.1168631762266159E-2</v>
      </c>
      <c r="AH1403">
        <v>0.47803062200546265</v>
      </c>
      <c r="AI1403">
        <v>0.4764769971370697</v>
      </c>
      <c r="AJ1403">
        <v>-5.3099311888217926E-2</v>
      </c>
      <c r="AK1403">
        <v>0.49671950936317444</v>
      </c>
      <c r="AL1403">
        <v>0.47034969925880432</v>
      </c>
      <c r="AM1403">
        <v>-4.3047815561294556E-2</v>
      </c>
      <c r="AN1403">
        <v>0.580890953540802</v>
      </c>
      <c r="AO1403">
        <v>0.34926623106002808</v>
      </c>
      <c r="AP1403">
        <v>-1.5261230990290642E-2</v>
      </c>
      <c r="AQ1403">
        <v>0.5233193039894104</v>
      </c>
      <c r="AR1403">
        <v>0.4157310426235199</v>
      </c>
      <c r="AS1403">
        <v>-6.0329820960760117E-2</v>
      </c>
      <c r="AT1403">
        <v>0.52019798755645752</v>
      </c>
      <c r="AU1403">
        <v>0.50631505250930786</v>
      </c>
      <c r="AV1403">
        <v>-4.4116470962762833E-2</v>
      </c>
      <c r="AW1403">
        <v>0.53674542903900146</v>
      </c>
      <c r="AX1403">
        <v>0.49602869153022766</v>
      </c>
      <c r="AY1403">
        <v>-2.2425828501582146E-2</v>
      </c>
      <c r="AZ1403">
        <v>0.62524276971817017</v>
      </c>
      <c r="BA1403">
        <v>0.38863962888717651</v>
      </c>
      <c r="BB1403">
        <v>-3.0852627009153366E-2</v>
      </c>
      <c r="BC1403">
        <v>0.56830292940139771</v>
      </c>
      <c r="BD1403">
        <v>0.45514586567878723</v>
      </c>
      <c r="BE1403">
        <v>-5.7455141097307205E-2</v>
      </c>
      <c r="BF1403">
        <v>0.56382614374160767</v>
      </c>
      <c r="BG1403">
        <v>0.51848399639129639</v>
      </c>
      <c r="BH1403">
        <v>-5.1191065460443497E-2</v>
      </c>
      <c r="BI1403">
        <v>0.58049297332763672</v>
      </c>
      <c r="BJ1403">
        <v>0.5073736310005188</v>
      </c>
      <c r="BK1403">
        <v>-3.8511838763952255E-2</v>
      </c>
      <c r="BL1403">
        <v>0</v>
      </c>
    </row>
    <row r="1404" spans="1:64" x14ac:dyDescent="0.3">
      <c r="A1404">
        <v>0.56580901145935059</v>
      </c>
      <c r="B1404">
        <v>0.66788250207901001</v>
      </c>
      <c r="C1404">
        <v>-8.1257019246550044E-7</v>
      </c>
      <c r="D1404">
        <v>0.47952821850776672</v>
      </c>
      <c r="E1404">
        <v>0.63247412443161011</v>
      </c>
      <c r="F1404">
        <v>-3.3793356269598007E-2</v>
      </c>
      <c r="G1404">
        <v>0.40029504895210266</v>
      </c>
      <c r="H1404">
        <v>0.52809637784957886</v>
      </c>
      <c r="I1404">
        <v>-4.7627341002225876E-2</v>
      </c>
      <c r="J1404">
        <v>0.38631701469421387</v>
      </c>
      <c r="K1404">
        <v>0.43540984392166138</v>
      </c>
      <c r="L1404">
        <v>-5.8750569820404053E-2</v>
      </c>
      <c r="M1404">
        <v>0.43386757373809814</v>
      </c>
      <c r="N1404">
        <v>0.41685739159584045</v>
      </c>
      <c r="O1404">
        <v>-5.9186868369579315E-2</v>
      </c>
      <c r="P1404">
        <v>0.4728352427482605</v>
      </c>
      <c r="Q1404">
        <v>0.34881013631820679</v>
      </c>
      <c r="R1404">
        <v>-4.9671726301312447E-3</v>
      </c>
      <c r="S1404">
        <v>0.43496870994567871</v>
      </c>
      <c r="T1404">
        <v>0.36350166797637939</v>
      </c>
      <c r="U1404">
        <v>-4.2248163372278214E-2</v>
      </c>
      <c r="V1404">
        <v>0.4462466835975647</v>
      </c>
      <c r="W1404">
        <v>0.4536057710647583</v>
      </c>
      <c r="X1404">
        <v>-5.9148024767637253E-2</v>
      </c>
      <c r="Y1404">
        <v>0.46020317077636719</v>
      </c>
      <c r="Z1404">
        <v>0.45608687400817871</v>
      </c>
      <c r="AA1404">
        <v>-6.8941362202167511E-2</v>
      </c>
      <c r="AB1404">
        <v>0.5274006724357605</v>
      </c>
      <c r="AC1404">
        <v>0.3309553861618042</v>
      </c>
      <c r="AD1404">
        <v>-5.9558777138590813E-3</v>
      </c>
      <c r="AE1404">
        <v>0.49489244818687439</v>
      </c>
      <c r="AF1404">
        <v>0.39776057004928589</v>
      </c>
      <c r="AG1404">
        <v>-4.5824997127056122E-2</v>
      </c>
      <c r="AH1404">
        <v>0.50535732507705688</v>
      </c>
      <c r="AI1404">
        <v>0.49411863088607788</v>
      </c>
      <c r="AJ1404">
        <v>-4.7098346054553986E-2</v>
      </c>
      <c r="AK1404">
        <v>0.51789188385009766</v>
      </c>
      <c r="AL1404">
        <v>0.47880589962005615</v>
      </c>
      <c r="AM1404">
        <v>-3.8907729089260101E-2</v>
      </c>
      <c r="AN1404">
        <v>0.57998502254486084</v>
      </c>
      <c r="AO1404">
        <v>0.34616947174072266</v>
      </c>
      <c r="AP1404">
        <v>-1.6152599826455116E-2</v>
      </c>
      <c r="AQ1404">
        <v>0.55052363872528076</v>
      </c>
      <c r="AR1404">
        <v>0.42743492126464844</v>
      </c>
      <c r="AS1404">
        <v>-5.2627254277467728E-2</v>
      </c>
      <c r="AT1404">
        <v>0.5511472225189209</v>
      </c>
      <c r="AU1404">
        <v>0.51014643907546997</v>
      </c>
      <c r="AV1404">
        <v>-3.6181651055812836E-2</v>
      </c>
      <c r="AW1404">
        <v>0.55922651290893555</v>
      </c>
      <c r="AX1404">
        <v>0.49105182290077209</v>
      </c>
      <c r="AY1404">
        <v>-1.7620271071791649E-2</v>
      </c>
      <c r="AZ1404">
        <v>0.63086497783660889</v>
      </c>
      <c r="BA1404">
        <v>0.37813299894332886</v>
      </c>
      <c r="BB1404">
        <v>-3.1737089157104492E-2</v>
      </c>
      <c r="BC1404">
        <v>0.59926748275756836</v>
      </c>
      <c r="BD1404">
        <v>0.45165887475013733</v>
      </c>
      <c r="BE1404">
        <v>-5.1877148449420929E-2</v>
      </c>
      <c r="BF1404">
        <v>0.59844928979873657</v>
      </c>
      <c r="BG1404">
        <v>0.51146364212036133</v>
      </c>
      <c r="BH1404">
        <v>-4.4622469693422318E-2</v>
      </c>
      <c r="BI1404">
        <v>0.60877960920333862</v>
      </c>
      <c r="BJ1404">
        <v>0.49344289302825928</v>
      </c>
      <c r="BK1404">
        <v>-3.3404365181922913E-2</v>
      </c>
      <c r="BL1404">
        <v>0</v>
      </c>
    </row>
    <row r="1405" spans="1:64" x14ac:dyDescent="0.3">
      <c r="A1405">
        <v>0.58200812339782715</v>
      </c>
      <c r="B1405">
        <v>0.67572033405303955</v>
      </c>
      <c r="C1405">
        <v>-8.464095913041092E-7</v>
      </c>
      <c r="D1405">
        <v>0.50006377696990967</v>
      </c>
      <c r="E1405">
        <v>0.65151995420455933</v>
      </c>
      <c r="F1405">
        <v>-3.9207488298416138E-2</v>
      </c>
      <c r="G1405">
        <v>0.41643282771110535</v>
      </c>
      <c r="H1405">
        <v>0.55459237098693848</v>
      </c>
      <c r="I1405">
        <v>-5.5662240833044052E-2</v>
      </c>
      <c r="J1405">
        <v>0.4065515398979187</v>
      </c>
      <c r="K1405">
        <v>0.4611322283744812</v>
      </c>
      <c r="L1405">
        <v>-6.872173398733139E-2</v>
      </c>
      <c r="M1405">
        <v>0.46407642960548401</v>
      </c>
      <c r="N1405">
        <v>0.43731480836868286</v>
      </c>
      <c r="O1405">
        <v>-7.0660427212715149E-2</v>
      </c>
      <c r="P1405">
        <v>0.46666863560676575</v>
      </c>
      <c r="Q1405">
        <v>0.36620303988456726</v>
      </c>
      <c r="R1405">
        <v>-1.2140228413045406E-2</v>
      </c>
      <c r="S1405">
        <v>0.44299843907356262</v>
      </c>
      <c r="T1405">
        <v>0.38015738129615784</v>
      </c>
      <c r="U1405">
        <v>-5.2376769483089447E-2</v>
      </c>
      <c r="V1405">
        <v>0.4549904465675354</v>
      </c>
      <c r="W1405">
        <v>0.46633017063140869</v>
      </c>
      <c r="X1405">
        <v>-6.8125158548355103E-2</v>
      </c>
      <c r="Y1405">
        <v>0.46365547180175781</v>
      </c>
      <c r="Z1405">
        <v>0.46650686860084534</v>
      </c>
      <c r="AA1405">
        <v>-7.6952986419200897E-2</v>
      </c>
      <c r="AB1405">
        <v>0.52467036247253418</v>
      </c>
      <c r="AC1405">
        <v>0.33558785915374756</v>
      </c>
      <c r="AD1405">
        <v>-1.1958787217736244E-2</v>
      </c>
      <c r="AE1405">
        <v>0.51456630229949951</v>
      </c>
      <c r="AF1405">
        <v>0.41023591160774231</v>
      </c>
      <c r="AG1405">
        <v>-5.5757477879524231E-2</v>
      </c>
      <c r="AH1405">
        <v>0.52359676361083984</v>
      </c>
      <c r="AI1405">
        <v>0.50994068384170532</v>
      </c>
      <c r="AJ1405">
        <v>-5.7129412889480591E-2</v>
      </c>
      <c r="AK1405">
        <v>0.52750885486602783</v>
      </c>
      <c r="AL1405">
        <v>0.48937952518463135</v>
      </c>
      <c r="AM1405">
        <v>-4.7962404787540436E-2</v>
      </c>
      <c r="AN1405">
        <v>0.58365488052368164</v>
      </c>
      <c r="AO1405">
        <v>0.34383553266525269</v>
      </c>
      <c r="AP1405">
        <v>-2.1465947851538658E-2</v>
      </c>
      <c r="AQ1405">
        <v>0.57587432861328125</v>
      </c>
      <c r="AR1405">
        <v>0.43908733129501343</v>
      </c>
      <c r="AS1405">
        <v>-6.1461776494979858E-2</v>
      </c>
      <c r="AT1405">
        <v>0.57363009452819824</v>
      </c>
      <c r="AU1405">
        <v>0.5217401385307312</v>
      </c>
      <c r="AV1405">
        <v>-4.6402119100093842E-2</v>
      </c>
      <c r="AW1405">
        <v>0.57261806726455688</v>
      </c>
      <c r="AX1405">
        <v>0.49631410837173462</v>
      </c>
      <c r="AY1405">
        <v>-2.8269397094845772E-2</v>
      </c>
      <c r="AZ1405">
        <v>0.64318335056304932</v>
      </c>
      <c r="BA1405">
        <v>0.36948493123054504</v>
      </c>
      <c r="BB1405">
        <v>-3.6820609122514725E-2</v>
      </c>
      <c r="BC1405">
        <v>0.62795442342758179</v>
      </c>
      <c r="BD1405">
        <v>0.45450350642204285</v>
      </c>
      <c r="BE1405">
        <v>-6.0643546283245087E-2</v>
      </c>
      <c r="BF1405">
        <v>0.62508988380432129</v>
      </c>
      <c r="BG1405">
        <v>0.51499468088150024</v>
      </c>
      <c r="BH1405">
        <v>-5.5638156831264496E-2</v>
      </c>
      <c r="BI1405">
        <v>0.6269381046295166</v>
      </c>
      <c r="BJ1405">
        <v>0.49342620372772217</v>
      </c>
      <c r="BK1405">
        <v>-4.5440297573804855E-2</v>
      </c>
      <c r="BL1405">
        <v>0</v>
      </c>
    </row>
    <row r="1406" spans="1:64" x14ac:dyDescent="0.3">
      <c r="A1406">
        <v>0.59865498542785645</v>
      </c>
      <c r="B1406">
        <v>0.67390310764312744</v>
      </c>
      <c r="C1406">
        <v>-6.4039494418466347E-7</v>
      </c>
      <c r="D1406">
        <v>0.51514774560928345</v>
      </c>
      <c r="E1406">
        <v>0.65427118539810181</v>
      </c>
      <c r="F1406">
        <v>-3.8247134536504745E-2</v>
      </c>
      <c r="G1406">
        <v>0.42648422718048096</v>
      </c>
      <c r="H1406">
        <v>0.56851941347122192</v>
      </c>
      <c r="I1406">
        <v>-5.4354578256607056E-2</v>
      </c>
      <c r="J1406">
        <v>0.42853498458862305</v>
      </c>
      <c r="K1406">
        <v>0.4794154167175293</v>
      </c>
      <c r="L1406">
        <v>-6.7860513925552368E-2</v>
      </c>
      <c r="M1406">
        <v>0.4924769401550293</v>
      </c>
      <c r="N1406">
        <v>0.46156901121139526</v>
      </c>
      <c r="O1406">
        <v>-7.2564899921417236E-2</v>
      </c>
      <c r="P1406">
        <v>0.45580762624740601</v>
      </c>
      <c r="Q1406">
        <v>0.39975818991661072</v>
      </c>
      <c r="R1406">
        <v>-1.8996633589267731E-2</v>
      </c>
      <c r="S1406">
        <v>0.43981260061264038</v>
      </c>
      <c r="T1406">
        <v>0.37424242496490479</v>
      </c>
      <c r="U1406">
        <v>-6.438494473695755E-2</v>
      </c>
      <c r="V1406">
        <v>0.45451539754867554</v>
      </c>
      <c r="W1406">
        <v>0.40804901719093323</v>
      </c>
      <c r="X1406">
        <v>-8.4536679089069366E-2</v>
      </c>
      <c r="Y1406">
        <v>0.46845147013664246</v>
      </c>
      <c r="Z1406">
        <v>0.41300487518310547</v>
      </c>
      <c r="AA1406">
        <v>-9.5692247152328491E-2</v>
      </c>
      <c r="AB1406">
        <v>0.5176740288734436</v>
      </c>
      <c r="AC1406">
        <v>0.35261732339859009</v>
      </c>
      <c r="AD1406">
        <v>-2.0785827189683914E-2</v>
      </c>
      <c r="AE1406">
        <v>0.53227686882019043</v>
      </c>
      <c r="AF1406">
        <v>0.40567672252655029</v>
      </c>
      <c r="AG1406">
        <v>-7.2817355394363403E-2</v>
      </c>
      <c r="AH1406">
        <v>0.53241121768951416</v>
      </c>
      <c r="AI1406">
        <v>0.50327235460281372</v>
      </c>
      <c r="AJ1406">
        <v>-7.643551379442215E-2</v>
      </c>
      <c r="AK1406">
        <v>0.5229613184928894</v>
      </c>
      <c r="AL1406">
        <v>0.50146263837814331</v>
      </c>
      <c r="AM1406">
        <v>-6.6881947219371796E-2</v>
      </c>
      <c r="AN1406">
        <v>0.57978928089141846</v>
      </c>
      <c r="AO1406">
        <v>0.34820753335952759</v>
      </c>
      <c r="AP1406">
        <v>-3.2411206513643265E-2</v>
      </c>
      <c r="AQ1406">
        <v>0.59806472063064575</v>
      </c>
      <c r="AR1406">
        <v>0.43674269318580627</v>
      </c>
      <c r="AS1406">
        <v>-8.0595120787620544E-2</v>
      </c>
      <c r="AT1406">
        <v>0.58888089656829834</v>
      </c>
      <c r="AU1406">
        <v>0.5185316801071167</v>
      </c>
      <c r="AV1406">
        <v>-7.0053473114967346E-2</v>
      </c>
      <c r="AW1406">
        <v>0.57435286045074463</v>
      </c>
      <c r="AX1406">
        <v>0.50161498785018921</v>
      </c>
      <c r="AY1406">
        <v>-5.3189218044281006E-2</v>
      </c>
      <c r="AZ1406">
        <v>0.64280331134796143</v>
      </c>
      <c r="BA1406">
        <v>0.36568015813827515</v>
      </c>
      <c r="BB1406">
        <v>-4.9750160425901413E-2</v>
      </c>
      <c r="BC1406">
        <v>0.65375465154647827</v>
      </c>
      <c r="BD1406">
        <v>0.45001125335693359</v>
      </c>
      <c r="BE1406">
        <v>-8.1588290631771088E-2</v>
      </c>
      <c r="BF1406">
        <v>0.63988816738128662</v>
      </c>
      <c r="BG1406">
        <v>0.51315987110137939</v>
      </c>
      <c r="BH1406">
        <v>-8.0225333571434021E-2</v>
      </c>
      <c r="BI1406">
        <v>0.62326717376708984</v>
      </c>
      <c r="BJ1406">
        <v>0.50022709369659424</v>
      </c>
      <c r="BK1406">
        <v>-7.1724705398082733E-2</v>
      </c>
      <c r="BL1406">
        <v>0</v>
      </c>
    </row>
    <row r="1407" spans="1:64" x14ac:dyDescent="0.3">
      <c r="A1407">
        <v>0.60733145475387573</v>
      </c>
      <c r="B1407">
        <v>0.66426253318786621</v>
      </c>
      <c r="C1407">
        <v>-7.3861133387254085E-7</v>
      </c>
      <c r="D1407">
        <v>0.52209323644638062</v>
      </c>
      <c r="E1407">
        <v>0.65369367599487305</v>
      </c>
      <c r="F1407">
        <v>-4.5743156224489212E-2</v>
      </c>
      <c r="G1407">
        <v>0.43830671906471252</v>
      </c>
      <c r="H1407">
        <v>0.57945609092712402</v>
      </c>
      <c r="I1407">
        <v>-6.8125151097774506E-2</v>
      </c>
      <c r="J1407">
        <v>0.4502565860748291</v>
      </c>
      <c r="K1407">
        <v>0.49146309494972229</v>
      </c>
      <c r="L1407">
        <v>-8.5758566856384277E-2</v>
      </c>
      <c r="M1407">
        <v>0.51044011116027832</v>
      </c>
      <c r="N1407">
        <v>0.44758057594299316</v>
      </c>
      <c r="O1407">
        <v>-9.2233166098594666E-2</v>
      </c>
      <c r="P1407">
        <v>0.44635137915611267</v>
      </c>
      <c r="Q1407">
        <v>0.39248037338256836</v>
      </c>
      <c r="R1407">
        <v>-3.7781272083520889E-2</v>
      </c>
      <c r="S1407">
        <v>0.44378671050071716</v>
      </c>
      <c r="T1407">
        <v>0.38960641622543335</v>
      </c>
      <c r="U1407">
        <v>-9.0973474085330963E-2</v>
      </c>
      <c r="V1407">
        <v>0.46982145309448242</v>
      </c>
      <c r="W1407">
        <v>0.4494737982749939</v>
      </c>
      <c r="X1407">
        <v>-0.11577554792165756</v>
      </c>
      <c r="Y1407">
        <v>0.48324459791183472</v>
      </c>
      <c r="Z1407">
        <v>0.45809891819953918</v>
      </c>
      <c r="AA1407">
        <v>-0.12975679337978363</v>
      </c>
      <c r="AB1407">
        <v>0.50814521312713623</v>
      </c>
      <c r="AC1407">
        <v>0.34197938442230225</v>
      </c>
      <c r="AD1407">
        <v>-3.781648725271225E-2</v>
      </c>
      <c r="AE1407">
        <v>0.54772806167602539</v>
      </c>
      <c r="AF1407">
        <v>0.41870793700218201</v>
      </c>
      <c r="AG1407">
        <v>-9.550900012254715E-2</v>
      </c>
      <c r="AH1407">
        <v>0.54987585544586182</v>
      </c>
      <c r="AI1407">
        <v>0.51979148387908936</v>
      </c>
      <c r="AJ1407">
        <v>-0.10411973297595978</v>
      </c>
      <c r="AK1407">
        <v>0.53382420539855957</v>
      </c>
      <c r="AL1407">
        <v>0.51449823379516602</v>
      </c>
      <c r="AM1407">
        <v>-0.10003204643726349</v>
      </c>
      <c r="AN1407">
        <v>0.57295793294906616</v>
      </c>
      <c r="AO1407">
        <v>0.3367912769317627</v>
      </c>
      <c r="AP1407">
        <v>-4.747278243303299E-2</v>
      </c>
      <c r="AQ1407">
        <v>0.62124514579772949</v>
      </c>
      <c r="AR1407">
        <v>0.43908897042274475</v>
      </c>
      <c r="AS1407">
        <v>-9.8545767366886139E-2</v>
      </c>
      <c r="AT1407">
        <v>0.6063123345375061</v>
      </c>
      <c r="AU1407">
        <v>0.52590346336364746</v>
      </c>
      <c r="AV1407">
        <v>-8.8741101324558258E-2</v>
      </c>
      <c r="AW1407">
        <v>0.58070647716522217</v>
      </c>
      <c r="AX1407">
        <v>0.50720018148422241</v>
      </c>
      <c r="AY1407">
        <v>-7.4269004166126251E-2</v>
      </c>
      <c r="AZ1407">
        <v>0.63830071687698364</v>
      </c>
      <c r="BA1407">
        <v>0.35579586029052734</v>
      </c>
      <c r="BB1407">
        <v>-6.3716746866703033E-2</v>
      </c>
      <c r="BC1407">
        <v>0.67533963918685913</v>
      </c>
      <c r="BD1407">
        <v>0.44436219334602356</v>
      </c>
      <c r="BE1407">
        <v>-0.10058274865150452</v>
      </c>
      <c r="BF1407">
        <v>0.6573718786239624</v>
      </c>
      <c r="BG1407">
        <v>0.51223099231719971</v>
      </c>
      <c r="BH1407">
        <v>-0.10138613730669022</v>
      </c>
      <c r="BI1407">
        <v>0.62975263595581055</v>
      </c>
      <c r="BJ1407">
        <v>0.50223267078399658</v>
      </c>
      <c r="BK1407">
        <v>-9.422784298658371E-2</v>
      </c>
      <c r="BL1407">
        <v>0</v>
      </c>
    </row>
    <row r="1408" spans="1:64" x14ac:dyDescent="0.3">
      <c r="A1408">
        <v>0.60862678289413452</v>
      </c>
      <c r="B1408">
        <v>0.6567879319190979</v>
      </c>
      <c r="C1408">
        <v>-7.1308141968984273E-7</v>
      </c>
      <c r="D1408">
        <v>0.52187550067901611</v>
      </c>
      <c r="E1408">
        <v>0.65708982944488525</v>
      </c>
      <c r="F1408">
        <v>-6.336955726146698E-2</v>
      </c>
      <c r="G1408">
        <v>0.44474062323570251</v>
      </c>
      <c r="H1408">
        <v>0.59349632263183594</v>
      </c>
      <c r="I1408">
        <v>-9.7960144281387329E-2</v>
      </c>
      <c r="J1408">
        <v>0.46263003349304199</v>
      </c>
      <c r="K1408">
        <v>0.51265221834182739</v>
      </c>
      <c r="L1408">
        <v>-0.12368916720151901</v>
      </c>
      <c r="M1408">
        <v>0.52618348598480225</v>
      </c>
      <c r="N1408">
        <v>0.46568822860717773</v>
      </c>
      <c r="O1408">
        <v>-0.13660439848899841</v>
      </c>
      <c r="P1408">
        <v>0.44528484344482422</v>
      </c>
      <c r="Q1408">
        <v>0.38686555624008179</v>
      </c>
      <c r="R1408">
        <v>-5.9724245220422745E-2</v>
      </c>
      <c r="S1408">
        <v>0.45847663283348083</v>
      </c>
      <c r="T1408">
        <v>0.41088959574699402</v>
      </c>
      <c r="U1408">
        <v>-0.11591631919145584</v>
      </c>
      <c r="V1408">
        <v>0.48084914684295654</v>
      </c>
      <c r="W1408">
        <v>0.493897944688797</v>
      </c>
      <c r="X1408">
        <v>-0.1408655047416687</v>
      </c>
      <c r="Y1408">
        <v>0.48238697648048401</v>
      </c>
      <c r="Z1408">
        <v>0.50819665193557739</v>
      </c>
      <c r="AA1408">
        <v>-0.15537306666374207</v>
      </c>
      <c r="AB1408">
        <v>0.50717198848724365</v>
      </c>
      <c r="AC1408">
        <v>0.33707955479621887</v>
      </c>
      <c r="AD1408">
        <v>-5.2889402955770493E-2</v>
      </c>
      <c r="AE1408">
        <v>0.55118644237518311</v>
      </c>
      <c r="AF1408">
        <v>0.42298537492752075</v>
      </c>
      <c r="AG1408">
        <v>-0.11440975219011307</v>
      </c>
      <c r="AH1408">
        <v>0.55340635776519775</v>
      </c>
      <c r="AI1408">
        <v>0.52235305309295654</v>
      </c>
      <c r="AJ1408">
        <v>-0.125717893242836</v>
      </c>
      <c r="AK1408">
        <v>0.53635430335998535</v>
      </c>
      <c r="AL1408">
        <v>0.51852309703826904</v>
      </c>
      <c r="AM1408">
        <v>-0.12438426166772842</v>
      </c>
      <c r="AN1408">
        <v>0.57161718606948853</v>
      </c>
      <c r="AO1408">
        <v>0.33111727237701416</v>
      </c>
      <c r="AP1408">
        <v>-5.5965308099985123E-2</v>
      </c>
      <c r="AQ1408">
        <v>0.62430691719055176</v>
      </c>
      <c r="AR1408">
        <v>0.44056135416030884</v>
      </c>
      <c r="AS1408">
        <v>-0.10994309931993484</v>
      </c>
      <c r="AT1408">
        <v>0.60904026031494141</v>
      </c>
      <c r="AU1408">
        <v>0.52587687969207764</v>
      </c>
      <c r="AV1408">
        <v>-0.10176343470811844</v>
      </c>
      <c r="AW1408">
        <v>0.58108127117156982</v>
      </c>
      <c r="AX1408">
        <v>0.51120787858963013</v>
      </c>
      <c r="AY1408">
        <v>-8.8650807738304138E-2</v>
      </c>
      <c r="AZ1408">
        <v>0.6362076997756958</v>
      </c>
      <c r="BA1408">
        <v>0.34882301092147827</v>
      </c>
      <c r="BB1408">
        <v>-6.6905133426189423E-2</v>
      </c>
      <c r="BC1408">
        <v>0.67725467681884766</v>
      </c>
      <c r="BD1408">
        <v>0.43802112340927124</v>
      </c>
      <c r="BE1408">
        <v>-0.10700182616710663</v>
      </c>
      <c r="BF1408">
        <v>0.66015523672103882</v>
      </c>
      <c r="BG1408">
        <v>0.50506961345672607</v>
      </c>
      <c r="BH1408">
        <v>-0.11024338752031326</v>
      </c>
      <c r="BI1408">
        <v>0.63035649061203003</v>
      </c>
      <c r="BJ1408">
        <v>0.49844139814376831</v>
      </c>
      <c r="BK1408">
        <v>-0.10469382256269455</v>
      </c>
      <c r="BL1408">
        <v>0</v>
      </c>
    </row>
    <row r="1409" spans="1:64" x14ac:dyDescent="0.3">
      <c r="A1409">
        <v>0.62376463413238525</v>
      </c>
      <c r="B1409">
        <v>0.64787805080413818</v>
      </c>
      <c r="C1409">
        <v>-6.8019994614587631E-7</v>
      </c>
      <c r="D1409">
        <v>0.53659754991531372</v>
      </c>
      <c r="E1409">
        <v>0.65394949913024902</v>
      </c>
      <c r="F1409">
        <v>-5.1503505557775497E-2</v>
      </c>
      <c r="G1409">
        <v>0.46057179570198059</v>
      </c>
      <c r="H1409">
        <v>0.61249017715454102</v>
      </c>
      <c r="I1409">
        <v>-8.7471745908260345E-2</v>
      </c>
      <c r="J1409">
        <v>0.47516834735870361</v>
      </c>
      <c r="K1409">
        <v>0.54507708549499512</v>
      </c>
      <c r="L1409">
        <v>-0.1162339523434639</v>
      </c>
      <c r="M1409">
        <v>0.53107810020446777</v>
      </c>
      <c r="N1409">
        <v>0.49139159917831421</v>
      </c>
      <c r="O1409">
        <v>-0.13207437098026276</v>
      </c>
      <c r="P1409">
        <v>0.43832406401634216</v>
      </c>
      <c r="Q1409">
        <v>0.39441132545471191</v>
      </c>
      <c r="R1409">
        <v>-5.8023825287818909E-2</v>
      </c>
      <c r="S1409">
        <v>0.44903868436813354</v>
      </c>
      <c r="T1409">
        <v>0.42011833190917969</v>
      </c>
      <c r="U1409">
        <v>-0.11533236503601074</v>
      </c>
      <c r="V1409">
        <v>0.48735573887825012</v>
      </c>
      <c r="W1409">
        <v>0.4827098548412323</v>
      </c>
      <c r="X1409">
        <v>-0.14409391582012177</v>
      </c>
      <c r="Y1409">
        <v>0.50250238180160522</v>
      </c>
      <c r="Z1409">
        <v>0.4881548285484314</v>
      </c>
      <c r="AA1409">
        <v>-0.1611005961894989</v>
      </c>
      <c r="AB1409">
        <v>0.50017476081848145</v>
      </c>
      <c r="AC1409">
        <v>0.34016233682632446</v>
      </c>
      <c r="AD1409">
        <v>-5.7075563818216324E-2</v>
      </c>
      <c r="AE1409">
        <v>0.55533862113952637</v>
      </c>
      <c r="AF1409">
        <v>0.43736064434051514</v>
      </c>
      <c r="AG1409">
        <v>-0.11467920988798141</v>
      </c>
      <c r="AH1409">
        <v>0.57135093212127686</v>
      </c>
      <c r="AI1409">
        <v>0.52779984474182129</v>
      </c>
      <c r="AJ1409">
        <v>-0.12278687953948975</v>
      </c>
      <c r="AK1409">
        <v>0.55785727500915527</v>
      </c>
      <c r="AL1409">
        <v>0.52246159315109253</v>
      </c>
      <c r="AM1409">
        <v>-0.12142200022935867</v>
      </c>
      <c r="AN1409">
        <v>0.56911879777908325</v>
      </c>
      <c r="AO1409">
        <v>0.32978531718254089</v>
      </c>
      <c r="AP1409">
        <v>-6.4621701836585999E-2</v>
      </c>
      <c r="AQ1409">
        <v>0.63040781021118164</v>
      </c>
      <c r="AR1409">
        <v>0.44944292306900024</v>
      </c>
      <c r="AS1409">
        <v>-0.10758509486913681</v>
      </c>
      <c r="AT1409">
        <v>0.62484902143478394</v>
      </c>
      <c r="AU1409">
        <v>0.52636969089508057</v>
      </c>
      <c r="AV1409">
        <v>-9.0329565107822418E-2</v>
      </c>
      <c r="AW1409">
        <v>0.5982586145401001</v>
      </c>
      <c r="AX1409">
        <v>0.51094168424606323</v>
      </c>
      <c r="AY1409">
        <v>-7.5015947222709656E-2</v>
      </c>
      <c r="AZ1409">
        <v>0.63876903057098389</v>
      </c>
      <c r="BA1409">
        <v>0.34388470649719238</v>
      </c>
      <c r="BB1409">
        <v>-8.0046139657497406E-2</v>
      </c>
      <c r="BC1409">
        <v>0.68000543117523193</v>
      </c>
      <c r="BD1409">
        <v>0.44739890098571777</v>
      </c>
      <c r="BE1409">
        <v>-0.10971346497535706</v>
      </c>
      <c r="BF1409">
        <v>0.67016065120697021</v>
      </c>
      <c r="BG1409">
        <v>0.51302510499954224</v>
      </c>
      <c r="BH1409">
        <v>-0.10544373095035553</v>
      </c>
      <c r="BI1409">
        <v>0.64486342668533325</v>
      </c>
      <c r="BJ1409">
        <v>0.50330436229705811</v>
      </c>
      <c r="BK1409">
        <v>-9.6740268170833588E-2</v>
      </c>
      <c r="BL1409">
        <v>0</v>
      </c>
    </row>
    <row r="1410" spans="1:64" x14ac:dyDescent="0.3">
      <c r="A1410">
        <v>0.61710965633392334</v>
      </c>
      <c r="B1410">
        <v>0.65479522943496704</v>
      </c>
      <c r="C1410">
        <v>-8.7691893213559524E-7</v>
      </c>
      <c r="D1410">
        <v>0.53579074144363403</v>
      </c>
      <c r="E1410">
        <v>0.66180193424224854</v>
      </c>
      <c r="F1410">
        <v>-5.564378947019577E-2</v>
      </c>
      <c r="G1410">
        <v>0.4620782732963562</v>
      </c>
      <c r="H1410">
        <v>0.62621188163757324</v>
      </c>
      <c r="I1410">
        <v>-9.4010919332504272E-2</v>
      </c>
      <c r="J1410">
        <v>0.47923734784126282</v>
      </c>
      <c r="K1410">
        <v>0.56669747829437256</v>
      </c>
      <c r="L1410">
        <v>-0.12425962835550308</v>
      </c>
      <c r="M1410">
        <v>0.54689037799835205</v>
      </c>
      <c r="N1410">
        <v>0.51123130321502686</v>
      </c>
      <c r="O1410">
        <v>-0.14261016249656677</v>
      </c>
      <c r="P1410">
        <v>0.44729357957839966</v>
      </c>
      <c r="Q1410">
        <v>0.38078925013542175</v>
      </c>
      <c r="R1410">
        <v>-6.2589988112449646E-2</v>
      </c>
      <c r="S1410">
        <v>0.48631912469863892</v>
      </c>
      <c r="T1410">
        <v>0.45448580384254456</v>
      </c>
      <c r="U1410">
        <v>-0.11442428827285767</v>
      </c>
      <c r="V1410">
        <v>0.50284773111343384</v>
      </c>
      <c r="W1410">
        <v>0.54056406021118164</v>
      </c>
      <c r="X1410">
        <v>-0.14106826484203339</v>
      </c>
      <c r="Y1410">
        <v>0.49611625075340271</v>
      </c>
      <c r="Z1410">
        <v>0.54191100597381592</v>
      </c>
      <c r="AA1410">
        <v>-0.15922652184963226</v>
      </c>
      <c r="AB1410">
        <v>0.51428711414337158</v>
      </c>
      <c r="AC1410">
        <v>0.33136171102523804</v>
      </c>
      <c r="AD1410">
        <v>-5.9578921645879745E-2</v>
      </c>
      <c r="AE1410">
        <v>0.57558614015579224</v>
      </c>
      <c r="AF1410">
        <v>0.46535283327102661</v>
      </c>
      <c r="AG1410">
        <v>-0.11132217943668365</v>
      </c>
      <c r="AH1410">
        <v>0.57353675365447998</v>
      </c>
      <c r="AI1410">
        <v>0.5577007532119751</v>
      </c>
      <c r="AJ1410">
        <v>-0.11870862543582916</v>
      </c>
      <c r="AK1410">
        <v>0.55677980184555054</v>
      </c>
      <c r="AL1410">
        <v>0.54213869571685791</v>
      </c>
      <c r="AM1410">
        <v>-0.11830319464206696</v>
      </c>
      <c r="AN1410">
        <v>0.58556640148162842</v>
      </c>
      <c r="AO1410">
        <v>0.32506614923477173</v>
      </c>
      <c r="AP1410">
        <v>-6.4515218138694763E-2</v>
      </c>
      <c r="AQ1410">
        <v>0.6491929292678833</v>
      </c>
      <c r="AR1410">
        <v>0.47810572385787964</v>
      </c>
      <c r="AS1410">
        <v>-0.10290398448705673</v>
      </c>
      <c r="AT1410">
        <v>0.62828153371810913</v>
      </c>
      <c r="AU1410">
        <v>0.55451267957687378</v>
      </c>
      <c r="AV1410">
        <v>-8.778921514749527E-2</v>
      </c>
      <c r="AW1410">
        <v>0.60072982311248779</v>
      </c>
      <c r="AX1410">
        <v>0.53362536430358887</v>
      </c>
      <c r="AY1410">
        <v>-7.4859842658042908E-2</v>
      </c>
      <c r="AZ1410">
        <v>0.65503448247909546</v>
      </c>
      <c r="BA1410">
        <v>0.34572148323059082</v>
      </c>
      <c r="BB1410">
        <v>-7.7878706157207489E-2</v>
      </c>
      <c r="BC1410">
        <v>0.69588375091552734</v>
      </c>
      <c r="BD1410">
        <v>0.46823439002037048</v>
      </c>
      <c r="BE1410">
        <v>-0.10875490307807922</v>
      </c>
      <c r="BF1410">
        <v>0.67789000272750854</v>
      </c>
      <c r="BG1410">
        <v>0.53020519018173218</v>
      </c>
      <c r="BH1410">
        <v>-0.10855495929718018</v>
      </c>
      <c r="BI1410">
        <v>0.65286672115325928</v>
      </c>
      <c r="BJ1410">
        <v>0.51846551895141602</v>
      </c>
      <c r="BK1410">
        <v>-0.10262814909219742</v>
      </c>
      <c r="BL1410">
        <v>0</v>
      </c>
    </row>
    <row r="1411" spans="1:64" x14ac:dyDescent="0.3">
      <c r="A1411">
        <v>0.62584245204925537</v>
      </c>
      <c r="B1411">
        <v>0.65793198347091675</v>
      </c>
      <c r="C1411">
        <v>-7.3730166150198784E-7</v>
      </c>
      <c r="D1411">
        <v>0.54183602333068848</v>
      </c>
      <c r="E1411">
        <v>0.66548961400985718</v>
      </c>
      <c r="F1411">
        <v>-6.3837796449661255E-2</v>
      </c>
      <c r="G1411">
        <v>0.46591681241989136</v>
      </c>
      <c r="H1411">
        <v>0.64033126831054688</v>
      </c>
      <c r="I1411">
        <v>-0.11010546237230301</v>
      </c>
      <c r="J1411">
        <v>0.47808158397674561</v>
      </c>
      <c r="K1411">
        <v>0.590251624584198</v>
      </c>
      <c r="L1411">
        <v>-0.14524511992931366</v>
      </c>
      <c r="M1411">
        <v>0.54612094163894653</v>
      </c>
      <c r="N1411">
        <v>0.54062163829803467</v>
      </c>
      <c r="O1411">
        <v>-0.16689227521419525</v>
      </c>
      <c r="P1411">
        <v>0.45008090138435364</v>
      </c>
      <c r="Q1411">
        <v>0.38936808705329895</v>
      </c>
      <c r="R1411">
        <v>-8.3740830421447754E-2</v>
      </c>
      <c r="S1411">
        <v>0.50008070468902588</v>
      </c>
      <c r="T1411">
        <v>0.47771400213241577</v>
      </c>
      <c r="U1411">
        <v>-0.13231927156448364</v>
      </c>
      <c r="V1411">
        <v>0.51439970731735229</v>
      </c>
      <c r="W1411">
        <v>0.55739784240722656</v>
      </c>
      <c r="X1411">
        <v>-0.15154086053371429</v>
      </c>
      <c r="Y1411">
        <v>0.50772523880004883</v>
      </c>
      <c r="Z1411">
        <v>0.55197149515151978</v>
      </c>
      <c r="AA1411">
        <v>-0.16590316593647003</v>
      </c>
      <c r="AB1411">
        <v>0.51684027910232544</v>
      </c>
      <c r="AC1411">
        <v>0.33956491947174072</v>
      </c>
      <c r="AD1411">
        <v>-7.7007465064525604E-2</v>
      </c>
      <c r="AE1411">
        <v>0.58524119853973389</v>
      </c>
      <c r="AF1411">
        <v>0.48632583022117615</v>
      </c>
      <c r="AG1411">
        <v>-0.12822519242763519</v>
      </c>
      <c r="AH1411">
        <v>0.58231383562088013</v>
      </c>
      <c r="AI1411">
        <v>0.563071608543396</v>
      </c>
      <c r="AJ1411">
        <v>-0.13255280256271362</v>
      </c>
      <c r="AK1411">
        <v>0.56499308347702026</v>
      </c>
      <c r="AL1411">
        <v>0.53931975364685059</v>
      </c>
      <c r="AM1411">
        <v>-0.13187599182128906</v>
      </c>
      <c r="AN1411">
        <v>0.58828341960906982</v>
      </c>
      <c r="AO1411">
        <v>0.33076536655426025</v>
      </c>
      <c r="AP1411">
        <v>-7.7045142650604248E-2</v>
      </c>
      <c r="AQ1411">
        <v>0.65721231698989868</v>
      </c>
      <c r="AR1411">
        <v>0.49248909950256348</v>
      </c>
      <c r="AS1411">
        <v>-0.11558613926172256</v>
      </c>
      <c r="AT1411">
        <v>0.63685905933380127</v>
      </c>
      <c r="AU1411">
        <v>0.55192482471466064</v>
      </c>
      <c r="AV1411">
        <v>-9.8966874182224274E-2</v>
      </c>
      <c r="AW1411">
        <v>0.60852688550949097</v>
      </c>
      <c r="AX1411">
        <v>0.52153688669204712</v>
      </c>
      <c r="AY1411">
        <v>-8.6707890033721924E-2</v>
      </c>
      <c r="AZ1411">
        <v>0.65753144025802612</v>
      </c>
      <c r="BA1411">
        <v>0.34810245037078857</v>
      </c>
      <c r="BB1411">
        <v>-8.5781611502170563E-2</v>
      </c>
      <c r="BC1411">
        <v>0.70065957307815552</v>
      </c>
      <c r="BD1411">
        <v>0.475251704454422</v>
      </c>
      <c r="BE1411">
        <v>-0.11933701485395432</v>
      </c>
      <c r="BF1411">
        <v>0.68558800220489502</v>
      </c>
      <c r="BG1411">
        <v>0.52495300769805908</v>
      </c>
      <c r="BH1411">
        <v>-0.12024128437042236</v>
      </c>
      <c r="BI1411">
        <v>0.6614069938659668</v>
      </c>
      <c r="BJ1411">
        <v>0.50367844104766846</v>
      </c>
      <c r="BK1411">
        <v>-0.1155807301402092</v>
      </c>
      <c r="BL1411">
        <v>0</v>
      </c>
    </row>
    <row r="1412" spans="1:64" x14ac:dyDescent="0.3">
      <c r="A1412">
        <v>0.62418806552886963</v>
      </c>
      <c r="B1412">
        <v>0.65951865911483765</v>
      </c>
      <c r="C1412">
        <v>-6.8917671569579397E-7</v>
      </c>
      <c r="D1412">
        <v>0.5408446192741394</v>
      </c>
      <c r="E1412">
        <v>0.66574525833129883</v>
      </c>
      <c r="F1412">
        <v>-6.4933709800243378E-2</v>
      </c>
      <c r="G1412">
        <v>0.46637082099914551</v>
      </c>
      <c r="H1412">
        <v>0.64348036050796509</v>
      </c>
      <c r="I1412">
        <v>-0.11263557523488998</v>
      </c>
      <c r="J1412">
        <v>0.47944065928459167</v>
      </c>
      <c r="K1412">
        <v>0.59763956069946289</v>
      </c>
      <c r="L1412">
        <v>-0.1492229551076889</v>
      </c>
      <c r="M1412">
        <v>0.55028438568115234</v>
      </c>
      <c r="N1412">
        <v>0.55202984809875488</v>
      </c>
      <c r="O1412">
        <v>-0.17320598661899567</v>
      </c>
      <c r="P1412">
        <v>0.45120391249656677</v>
      </c>
      <c r="Q1412">
        <v>0.39240509271621704</v>
      </c>
      <c r="R1412">
        <v>-8.6983665823936462E-2</v>
      </c>
      <c r="S1412">
        <v>0.50554758310317993</v>
      </c>
      <c r="T1412">
        <v>0.48724889755249023</v>
      </c>
      <c r="U1412">
        <v>-0.13646405935287476</v>
      </c>
      <c r="V1412">
        <v>0.51993650197982788</v>
      </c>
      <c r="W1412">
        <v>0.56027364730834961</v>
      </c>
      <c r="X1412">
        <v>-0.15685904026031494</v>
      </c>
      <c r="Y1412">
        <v>0.51114082336425781</v>
      </c>
      <c r="Z1412">
        <v>0.55076783895492554</v>
      </c>
      <c r="AA1412">
        <v>-0.17165744304656982</v>
      </c>
      <c r="AB1412">
        <v>0.5194210410118103</v>
      </c>
      <c r="AC1412">
        <v>0.34305834770202637</v>
      </c>
      <c r="AD1412">
        <v>-7.9694129526615143E-2</v>
      </c>
      <c r="AE1412">
        <v>0.58868139982223511</v>
      </c>
      <c r="AF1412">
        <v>0.49170464277267456</v>
      </c>
      <c r="AG1412">
        <v>-0.12934969365596771</v>
      </c>
      <c r="AH1412">
        <v>0.58489662408828735</v>
      </c>
      <c r="AI1412">
        <v>0.56432586908340454</v>
      </c>
      <c r="AJ1412">
        <v>-0.13220785558223724</v>
      </c>
      <c r="AK1412">
        <v>0.56568849086761475</v>
      </c>
      <c r="AL1412">
        <v>0.53774702548980713</v>
      </c>
      <c r="AM1412">
        <v>-0.13056620955467224</v>
      </c>
      <c r="AN1412">
        <v>0.59186780452728271</v>
      </c>
      <c r="AO1412">
        <v>0.33505469560623169</v>
      </c>
      <c r="AP1412">
        <v>-7.9253293573856354E-2</v>
      </c>
      <c r="AQ1412">
        <v>0.65969681739807129</v>
      </c>
      <c r="AR1412">
        <v>0.49678605794906616</v>
      </c>
      <c r="AS1412">
        <v>-0.11681107431650162</v>
      </c>
      <c r="AT1412">
        <v>0.63825130462646484</v>
      </c>
      <c r="AU1412">
        <v>0.55263948440551758</v>
      </c>
      <c r="AV1412">
        <v>-9.9931403994560242E-2</v>
      </c>
      <c r="AW1412">
        <v>0.60883897542953491</v>
      </c>
      <c r="AX1412">
        <v>0.51981270313262939</v>
      </c>
      <c r="AY1412">
        <v>-8.7317243218421936E-2</v>
      </c>
      <c r="AZ1412">
        <v>0.66136181354522705</v>
      </c>
      <c r="BA1412">
        <v>0.3541751503944397</v>
      </c>
      <c r="BB1412">
        <v>-8.7576933205127716E-2</v>
      </c>
      <c r="BC1412">
        <v>0.70166945457458496</v>
      </c>
      <c r="BD1412">
        <v>0.48049694299697876</v>
      </c>
      <c r="BE1412">
        <v>-0.12007103115320206</v>
      </c>
      <c r="BF1412">
        <v>0.68451756238937378</v>
      </c>
      <c r="BG1412">
        <v>0.52759075164794922</v>
      </c>
      <c r="BH1412">
        <v>-0.12063391506671906</v>
      </c>
      <c r="BI1412">
        <v>0.65936934947967529</v>
      </c>
      <c r="BJ1412">
        <v>0.50509357452392578</v>
      </c>
      <c r="BK1412">
        <v>-0.11579640954732895</v>
      </c>
      <c r="BL1412">
        <v>0</v>
      </c>
    </row>
    <row r="1413" spans="1:64" x14ac:dyDescent="0.3">
      <c r="A1413">
        <v>0.62782162427902222</v>
      </c>
      <c r="B1413">
        <v>0.65900611877441406</v>
      </c>
      <c r="C1413">
        <v>-6.892178703310492E-7</v>
      </c>
      <c r="D1413">
        <v>0.54413926601409912</v>
      </c>
      <c r="E1413">
        <v>0.66484236717224121</v>
      </c>
      <c r="F1413">
        <v>-6.0872700065374374E-2</v>
      </c>
      <c r="G1413">
        <v>0.46822333335876465</v>
      </c>
      <c r="H1413">
        <v>0.64354228973388672</v>
      </c>
      <c r="I1413">
        <v>-0.10616780072450638</v>
      </c>
      <c r="J1413">
        <v>0.4806613028049469</v>
      </c>
      <c r="K1413">
        <v>0.59979671239852905</v>
      </c>
      <c r="L1413">
        <v>-0.14117719233036041</v>
      </c>
      <c r="M1413">
        <v>0.55168503522872925</v>
      </c>
      <c r="N1413">
        <v>0.5548020601272583</v>
      </c>
      <c r="O1413">
        <v>-0.16424250602722168</v>
      </c>
      <c r="P1413">
        <v>0.45621281862258911</v>
      </c>
      <c r="Q1413">
        <v>0.39173570275306702</v>
      </c>
      <c r="R1413">
        <v>-8.1428222358226776E-2</v>
      </c>
      <c r="S1413">
        <v>0.51148873567581177</v>
      </c>
      <c r="T1413">
        <v>0.49349120259284973</v>
      </c>
      <c r="U1413">
        <v>-0.12786196172237396</v>
      </c>
      <c r="V1413">
        <v>0.52093786001205444</v>
      </c>
      <c r="W1413">
        <v>0.56221836805343628</v>
      </c>
      <c r="X1413">
        <v>-0.14887379109859467</v>
      </c>
      <c r="Y1413">
        <v>0.50902426242828369</v>
      </c>
      <c r="Z1413">
        <v>0.54902470111846924</v>
      </c>
      <c r="AA1413">
        <v>-0.16523119807243347</v>
      </c>
      <c r="AB1413">
        <v>0.52256155014038086</v>
      </c>
      <c r="AC1413">
        <v>0.34293609857559204</v>
      </c>
      <c r="AD1413">
        <v>-7.5514055788516998E-2</v>
      </c>
      <c r="AE1413">
        <v>0.59213107824325562</v>
      </c>
      <c r="AF1413">
        <v>0.50012463331222534</v>
      </c>
      <c r="AG1413">
        <v>-0.12210631370544434</v>
      </c>
      <c r="AH1413">
        <v>0.58566528558731079</v>
      </c>
      <c r="AI1413">
        <v>0.56771278381347656</v>
      </c>
      <c r="AJ1413">
        <v>-0.12633350491523743</v>
      </c>
      <c r="AK1413">
        <v>0.56574863195419312</v>
      </c>
      <c r="AL1413">
        <v>0.53879177570343018</v>
      </c>
      <c r="AM1413">
        <v>-0.1269315779209137</v>
      </c>
      <c r="AN1413">
        <v>0.59419798851013184</v>
      </c>
      <c r="AO1413">
        <v>0.33568388223648071</v>
      </c>
      <c r="AP1413">
        <v>-7.5905628502368927E-2</v>
      </c>
      <c r="AQ1413">
        <v>0.66042423248291016</v>
      </c>
      <c r="AR1413">
        <v>0.50025427341461182</v>
      </c>
      <c r="AS1413">
        <v>-0.11152023077011108</v>
      </c>
      <c r="AT1413">
        <v>0.63968509435653687</v>
      </c>
      <c r="AU1413">
        <v>0.55178439617156982</v>
      </c>
      <c r="AV1413">
        <v>-9.600917249917984E-2</v>
      </c>
      <c r="AW1413">
        <v>0.61225324869155884</v>
      </c>
      <c r="AX1413">
        <v>0.51831209659576416</v>
      </c>
      <c r="AY1413">
        <v>-8.5013486444950104E-2</v>
      </c>
      <c r="AZ1413">
        <v>0.66283130645751953</v>
      </c>
      <c r="BA1413">
        <v>0.35582876205444336</v>
      </c>
      <c r="BB1413">
        <v>-8.4685489535331726E-2</v>
      </c>
      <c r="BC1413">
        <v>0.70269572734832764</v>
      </c>
      <c r="BD1413">
        <v>0.48180043697357178</v>
      </c>
      <c r="BE1413">
        <v>-0.1173006147146225</v>
      </c>
      <c r="BF1413">
        <v>0.68733131885528564</v>
      </c>
      <c r="BG1413">
        <v>0.52296149730682373</v>
      </c>
      <c r="BH1413">
        <v>-0.11864718794822693</v>
      </c>
      <c r="BI1413">
        <v>0.66429990530014038</v>
      </c>
      <c r="BJ1413">
        <v>0.49832451343536377</v>
      </c>
      <c r="BK1413">
        <v>-0.11454294621944427</v>
      </c>
      <c r="BL1413">
        <v>0</v>
      </c>
    </row>
    <row r="1414" spans="1:64" x14ac:dyDescent="0.3">
      <c r="A1414">
        <v>0.62620556354522705</v>
      </c>
      <c r="B1414">
        <v>0.65594464540481567</v>
      </c>
      <c r="C1414">
        <v>-7.6660478498524753E-7</v>
      </c>
      <c r="D1414">
        <v>0.54194867610931396</v>
      </c>
      <c r="E1414">
        <v>0.6613922119140625</v>
      </c>
      <c r="F1414">
        <v>-5.78467957675457E-2</v>
      </c>
      <c r="G1414">
        <v>0.46856933832168579</v>
      </c>
      <c r="H1414">
        <v>0.63345032930374146</v>
      </c>
      <c r="I1414">
        <v>-0.10157973319292068</v>
      </c>
      <c r="J1414">
        <v>0.48169806599617004</v>
      </c>
      <c r="K1414">
        <v>0.57856416702270508</v>
      </c>
      <c r="L1414">
        <v>-0.13669832050800323</v>
      </c>
      <c r="M1414">
        <v>0.54456961154937744</v>
      </c>
      <c r="N1414">
        <v>0.52268338203430176</v>
      </c>
      <c r="O1414">
        <v>-0.15933765470981598</v>
      </c>
      <c r="P1414">
        <v>0.45283970236778259</v>
      </c>
      <c r="Q1414">
        <v>0.38604894280433655</v>
      </c>
      <c r="R1414">
        <v>-7.1405328810214996E-2</v>
      </c>
      <c r="S1414">
        <v>0.49585533142089844</v>
      </c>
      <c r="T1414">
        <v>0.46269857883453369</v>
      </c>
      <c r="U1414">
        <v>-0.12284631282091141</v>
      </c>
      <c r="V1414">
        <v>0.5168992280960083</v>
      </c>
      <c r="W1414">
        <v>0.53960537910461426</v>
      </c>
      <c r="X1414">
        <v>-0.14571757614612579</v>
      </c>
      <c r="Y1414">
        <v>0.51425731182098389</v>
      </c>
      <c r="Z1414">
        <v>0.5382116436958313</v>
      </c>
      <c r="AA1414">
        <v>-0.16067193448543549</v>
      </c>
      <c r="AB1414">
        <v>0.52192461490631104</v>
      </c>
      <c r="AC1414">
        <v>0.33812960982322693</v>
      </c>
      <c r="AD1414">
        <v>-6.7273259162902832E-2</v>
      </c>
      <c r="AE1414">
        <v>0.5835145115852356</v>
      </c>
      <c r="AF1414">
        <v>0.47993519902229309</v>
      </c>
      <c r="AG1414">
        <v>-0.11771509051322937</v>
      </c>
      <c r="AH1414">
        <v>0.5842660665512085</v>
      </c>
      <c r="AI1414">
        <v>0.56204921007156372</v>
      </c>
      <c r="AJ1414">
        <v>-0.12138277292251587</v>
      </c>
      <c r="AK1414">
        <v>0.56849527359008789</v>
      </c>
      <c r="AL1414">
        <v>0.5418018102645874</v>
      </c>
      <c r="AM1414">
        <v>-0.11894309520721436</v>
      </c>
      <c r="AN1414">
        <v>0.59457641839981079</v>
      </c>
      <c r="AO1414">
        <v>0.33231234550476074</v>
      </c>
      <c r="AP1414">
        <v>-7.0632308721542358E-2</v>
      </c>
      <c r="AQ1414">
        <v>0.65181893110275269</v>
      </c>
      <c r="AR1414">
        <v>0.48799771070480347</v>
      </c>
      <c r="AS1414">
        <v>-0.10848289728164673</v>
      </c>
      <c r="AT1414">
        <v>0.63683450222015381</v>
      </c>
      <c r="AU1414">
        <v>0.55273705720901489</v>
      </c>
      <c r="AV1414">
        <v>-8.9508555829524994E-2</v>
      </c>
      <c r="AW1414">
        <v>0.61301654577255249</v>
      </c>
      <c r="AX1414">
        <v>0.52572804689407349</v>
      </c>
      <c r="AY1414">
        <v>-7.4131175875663757E-2</v>
      </c>
      <c r="AZ1414">
        <v>0.66475963592529297</v>
      </c>
      <c r="BA1414">
        <v>0.35249269008636475</v>
      </c>
      <c r="BB1414">
        <v>-8.221801370382309E-2</v>
      </c>
      <c r="BC1414">
        <v>0.69540214538574219</v>
      </c>
      <c r="BD1414">
        <v>0.47879084944725037</v>
      </c>
      <c r="BE1414">
        <v>-0.11157280951738358</v>
      </c>
      <c r="BF1414">
        <v>0.68199729919433594</v>
      </c>
      <c r="BG1414">
        <v>0.52931571006774902</v>
      </c>
      <c r="BH1414">
        <v>-0.10817704349756241</v>
      </c>
      <c r="BI1414">
        <v>0.66031062602996826</v>
      </c>
      <c r="BJ1414">
        <v>0.50758135318756104</v>
      </c>
      <c r="BK1414">
        <v>-9.9919438362121582E-2</v>
      </c>
      <c r="BL1414">
        <v>0</v>
      </c>
    </row>
    <row r="1415" spans="1:64" x14ac:dyDescent="0.3">
      <c r="A1415">
        <v>0.60574203729629517</v>
      </c>
      <c r="B1415">
        <v>0.64652800559997559</v>
      </c>
      <c r="C1415">
        <v>-7.1486402930531767E-7</v>
      </c>
      <c r="D1415">
        <v>0.52798867225646973</v>
      </c>
      <c r="E1415">
        <v>0.64398252964019775</v>
      </c>
      <c r="F1415">
        <v>-6.4353592693805695E-2</v>
      </c>
      <c r="G1415">
        <v>0.45765748620033264</v>
      </c>
      <c r="H1415">
        <v>0.59833264350891113</v>
      </c>
      <c r="I1415">
        <v>-0.10590428113937378</v>
      </c>
      <c r="J1415">
        <v>0.46419534087181091</v>
      </c>
      <c r="K1415">
        <v>0.54186439514160156</v>
      </c>
      <c r="L1415">
        <v>-0.13723887503147125</v>
      </c>
      <c r="M1415">
        <v>0.51934635639190674</v>
      </c>
      <c r="N1415">
        <v>0.48732572793960571</v>
      </c>
      <c r="O1415">
        <v>-0.15596948564052582</v>
      </c>
      <c r="P1415">
        <v>0.45321205258369446</v>
      </c>
      <c r="Q1415">
        <v>0.36168155074119568</v>
      </c>
      <c r="R1415">
        <v>-6.8527154624462128E-2</v>
      </c>
      <c r="S1415">
        <v>0.47642070055007935</v>
      </c>
      <c r="T1415">
        <v>0.43685418367385864</v>
      </c>
      <c r="U1415">
        <v>-0.12665502727031708</v>
      </c>
      <c r="V1415">
        <v>0.50415998697280884</v>
      </c>
      <c r="W1415">
        <v>0.52403914928436279</v>
      </c>
      <c r="X1415">
        <v>-0.15501193702220917</v>
      </c>
      <c r="Y1415">
        <v>0.50922644138336182</v>
      </c>
      <c r="Z1415">
        <v>0.53037756681442261</v>
      </c>
      <c r="AA1415">
        <v>-0.17109416425228119</v>
      </c>
      <c r="AB1415">
        <v>0.52381527423858643</v>
      </c>
      <c r="AC1415">
        <v>0.3250899612903595</v>
      </c>
      <c r="AD1415">
        <v>-6.2292438000440598E-2</v>
      </c>
      <c r="AE1415">
        <v>0.56101924180984497</v>
      </c>
      <c r="AF1415">
        <v>0.44795551896095276</v>
      </c>
      <c r="AG1415">
        <v>-0.11958429217338562</v>
      </c>
      <c r="AH1415">
        <v>0.56663548946380615</v>
      </c>
      <c r="AI1415">
        <v>0.53819024562835693</v>
      </c>
      <c r="AJ1415">
        <v>-0.12794418632984161</v>
      </c>
      <c r="AK1415">
        <v>0.55859386920928955</v>
      </c>
      <c r="AL1415">
        <v>0.52729809284210205</v>
      </c>
      <c r="AM1415">
        <v>-0.12597993016242981</v>
      </c>
      <c r="AN1415">
        <v>0.5943913459777832</v>
      </c>
      <c r="AO1415">
        <v>0.32939893007278442</v>
      </c>
      <c r="AP1415">
        <v>-6.5214663743972778E-2</v>
      </c>
      <c r="AQ1415">
        <v>0.63118362426757813</v>
      </c>
      <c r="AR1415">
        <v>0.47143638134002686</v>
      </c>
      <c r="AS1415">
        <v>-0.11039076000452042</v>
      </c>
      <c r="AT1415">
        <v>0.61947071552276611</v>
      </c>
      <c r="AU1415">
        <v>0.54522937536239624</v>
      </c>
      <c r="AV1415">
        <v>-9.3967221677303314E-2</v>
      </c>
      <c r="AW1415">
        <v>0.60031640529632568</v>
      </c>
      <c r="AX1415">
        <v>0.52333897352218628</v>
      </c>
      <c r="AY1415">
        <v>-7.7259756624698639E-2</v>
      </c>
      <c r="AZ1415">
        <v>0.66059041023254395</v>
      </c>
      <c r="BA1415">
        <v>0.35573092103004456</v>
      </c>
      <c r="BB1415">
        <v>-7.6571859419345856E-2</v>
      </c>
      <c r="BC1415">
        <v>0.67987722158432007</v>
      </c>
      <c r="BD1415">
        <v>0.47390744090080261</v>
      </c>
      <c r="BE1415">
        <v>-0.10618369281291962</v>
      </c>
      <c r="BF1415">
        <v>0.66901123523712158</v>
      </c>
      <c r="BG1415">
        <v>0.5304144024848938</v>
      </c>
      <c r="BH1415">
        <v>-0.10062500089406967</v>
      </c>
      <c r="BI1415">
        <v>0.65172666311264038</v>
      </c>
      <c r="BJ1415">
        <v>0.51130640506744385</v>
      </c>
      <c r="BK1415">
        <v>-9.0044409036636353E-2</v>
      </c>
      <c r="BL1415">
        <v>0</v>
      </c>
    </row>
    <row r="1416" spans="1:64" x14ac:dyDescent="0.3">
      <c r="A1416">
        <v>0.59177964925765991</v>
      </c>
      <c r="B1416">
        <v>0.64374065399169922</v>
      </c>
      <c r="C1416">
        <v>-7.5093947771165404E-7</v>
      </c>
      <c r="D1416">
        <v>0.51222473382949829</v>
      </c>
      <c r="E1416">
        <v>0.62765079736709595</v>
      </c>
      <c r="F1416">
        <v>-4.4780008494853973E-2</v>
      </c>
      <c r="G1416">
        <v>0.43868795037269592</v>
      </c>
      <c r="H1416">
        <v>0.55808514356613159</v>
      </c>
      <c r="I1416">
        <v>-6.9610431790351868E-2</v>
      </c>
      <c r="J1416">
        <v>0.44693946838378906</v>
      </c>
      <c r="K1416">
        <v>0.48944687843322754</v>
      </c>
      <c r="L1416">
        <v>-8.9229673147201538E-2</v>
      </c>
      <c r="M1416">
        <v>0.50276839733123779</v>
      </c>
      <c r="N1416">
        <v>0.4538598358631134</v>
      </c>
      <c r="O1416">
        <v>-9.9556438624858856E-2</v>
      </c>
      <c r="P1416">
        <v>0.46354284882545471</v>
      </c>
      <c r="Q1416">
        <v>0.34927332401275635</v>
      </c>
      <c r="R1416">
        <v>-3.5956397652626038E-2</v>
      </c>
      <c r="S1416">
        <v>0.46677958965301514</v>
      </c>
      <c r="T1416">
        <v>0.388050377368927</v>
      </c>
      <c r="U1416">
        <v>-8.5898831486701965E-2</v>
      </c>
      <c r="V1416">
        <v>0.48283803462982178</v>
      </c>
      <c r="W1416">
        <v>0.46463117003440857</v>
      </c>
      <c r="X1416">
        <v>-0.11353373527526855</v>
      </c>
      <c r="Y1416">
        <v>0.48764562606811523</v>
      </c>
      <c r="Z1416">
        <v>0.47229146957397461</v>
      </c>
      <c r="AA1416">
        <v>-0.13009965419769287</v>
      </c>
      <c r="AB1416">
        <v>0.5318945050239563</v>
      </c>
      <c r="AC1416">
        <v>0.318205326795578</v>
      </c>
      <c r="AD1416">
        <v>-3.6505289375782013E-2</v>
      </c>
      <c r="AE1416">
        <v>0.54457014799118042</v>
      </c>
      <c r="AF1416">
        <v>0.41581234335899353</v>
      </c>
      <c r="AG1416">
        <v>-8.6647190153598785E-2</v>
      </c>
      <c r="AH1416">
        <v>0.54489767551422119</v>
      </c>
      <c r="AI1416">
        <v>0.50879842042922974</v>
      </c>
      <c r="AJ1416">
        <v>-9.5039770007133484E-2</v>
      </c>
      <c r="AK1416">
        <v>0.54014843702316284</v>
      </c>
      <c r="AL1416">
        <v>0.50375574827194214</v>
      </c>
      <c r="AM1416">
        <v>-9.202142059803009E-2</v>
      </c>
      <c r="AN1416">
        <v>0.59787595272064209</v>
      </c>
      <c r="AO1416">
        <v>0.32897299528121948</v>
      </c>
      <c r="AP1416">
        <v>-4.5890655368566513E-2</v>
      </c>
      <c r="AQ1416">
        <v>0.61147671937942505</v>
      </c>
      <c r="AR1416">
        <v>0.45112380385398865</v>
      </c>
      <c r="AS1416">
        <v>-8.7229825556278229E-2</v>
      </c>
      <c r="AT1416">
        <v>0.59976917505264282</v>
      </c>
      <c r="AU1416">
        <v>0.52707743644714355</v>
      </c>
      <c r="AV1416">
        <v>-7.4957303702831268E-2</v>
      </c>
      <c r="AW1416">
        <v>0.58760076761245728</v>
      </c>
      <c r="AX1416">
        <v>0.50866550207138062</v>
      </c>
      <c r="AY1416">
        <v>-6.0142152011394501E-2</v>
      </c>
      <c r="AZ1416">
        <v>0.65932357311248779</v>
      </c>
      <c r="BA1416">
        <v>0.3607276976108551</v>
      </c>
      <c r="BB1416">
        <v>-6.1994690448045731E-2</v>
      </c>
      <c r="BC1416">
        <v>0.66351842880249023</v>
      </c>
      <c r="BD1416">
        <v>0.47200107574462891</v>
      </c>
      <c r="BE1416">
        <v>-8.864506334066391E-2</v>
      </c>
      <c r="BF1416">
        <v>0.64984691143035889</v>
      </c>
      <c r="BG1416">
        <v>0.53129905462265015</v>
      </c>
      <c r="BH1416">
        <v>-8.4798350930213928E-2</v>
      </c>
      <c r="BI1416">
        <v>0.63732451200485229</v>
      </c>
      <c r="BJ1416">
        <v>0.513619065284729</v>
      </c>
      <c r="BK1416">
        <v>-7.561066746711731E-2</v>
      </c>
      <c r="BL1416">
        <v>0</v>
      </c>
    </row>
    <row r="1417" spans="1:64" x14ac:dyDescent="0.3">
      <c r="A1417">
        <v>0.58806085586547852</v>
      </c>
      <c r="B1417">
        <v>0.64679145812988281</v>
      </c>
      <c r="C1417">
        <v>-6.781800152566575E-7</v>
      </c>
      <c r="D1417">
        <v>0.50733786821365356</v>
      </c>
      <c r="E1417">
        <v>0.62203896045684814</v>
      </c>
      <c r="F1417">
        <v>-3.6413703113794327E-2</v>
      </c>
      <c r="G1417">
        <v>0.43004712462425232</v>
      </c>
      <c r="H1417">
        <v>0.53623425960540771</v>
      </c>
      <c r="I1417">
        <v>-5.4797191172838211E-2</v>
      </c>
      <c r="J1417">
        <v>0.4287225604057312</v>
      </c>
      <c r="K1417">
        <v>0.45227497816085815</v>
      </c>
      <c r="L1417">
        <v>-7.1715988218784332E-2</v>
      </c>
      <c r="M1417">
        <v>0.48715853691101074</v>
      </c>
      <c r="N1417">
        <v>0.43920701742172241</v>
      </c>
      <c r="O1417">
        <v>-8.1176280975341797E-2</v>
      </c>
      <c r="P1417">
        <v>0.47690773010253906</v>
      </c>
      <c r="Q1417">
        <v>0.3568064272403717</v>
      </c>
      <c r="R1417">
        <v>-1.7759114503860474E-2</v>
      </c>
      <c r="S1417">
        <v>0.45841565728187561</v>
      </c>
      <c r="T1417">
        <v>0.3437572717666626</v>
      </c>
      <c r="U1417">
        <v>-6.2181137502193451E-2</v>
      </c>
      <c r="V1417">
        <v>0.46575668454170227</v>
      </c>
      <c r="W1417">
        <v>0.38180410861968994</v>
      </c>
      <c r="X1417">
        <v>-8.3543628454208374E-2</v>
      </c>
      <c r="Y1417">
        <v>0.47218292951583862</v>
      </c>
      <c r="Z1417">
        <v>0.40005591511726379</v>
      </c>
      <c r="AA1417">
        <v>-9.460141509771347E-2</v>
      </c>
      <c r="AB1417">
        <v>0.54048818349838257</v>
      </c>
      <c r="AC1417">
        <v>0.32310664653778076</v>
      </c>
      <c r="AD1417">
        <v>-2.0963894203305244E-2</v>
      </c>
      <c r="AE1417">
        <v>0.53365868330001831</v>
      </c>
      <c r="AF1417">
        <v>0.39464589953422546</v>
      </c>
      <c r="AG1417">
        <v>-6.8260245025157928E-2</v>
      </c>
      <c r="AH1417">
        <v>0.53040480613708496</v>
      </c>
      <c r="AI1417">
        <v>0.48964661359786987</v>
      </c>
      <c r="AJ1417">
        <v>-7.1912005543708801E-2</v>
      </c>
      <c r="AK1417">
        <v>0.52658826112747192</v>
      </c>
      <c r="AL1417">
        <v>0.49147671461105347</v>
      </c>
      <c r="AM1417">
        <v>-6.2679603695869446E-2</v>
      </c>
      <c r="AN1417">
        <v>0.60192668437957764</v>
      </c>
      <c r="AO1417">
        <v>0.33439493179321289</v>
      </c>
      <c r="AP1417">
        <v>-3.3523540943861008E-2</v>
      </c>
      <c r="AQ1417">
        <v>0.59898215532302856</v>
      </c>
      <c r="AR1417">
        <v>0.43881088495254517</v>
      </c>
      <c r="AS1417">
        <v>-7.6174296438694E-2</v>
      </c>
      <c r="AT1417">
        <v>0.58578884601593018</v>
      </c>
      <c r="AU1417">
        <v>0.51664274930953979</v>
      </c>
      <c r="AV1417">
        <v>-6.4779520034790039E-2</v>
      </c>
      <c r="AW1417">
        <v>0.57788676023483276</v>
      </c>
      <c r="AX1417">
        <v>0.50405555963516235</v>
      </c>
      <c r="AY1417">
        <v>-4.7760583460330963E-2</v>
      </c>
      <c r="AZ1417">
        <v>0.66026085615158081</v>
      </c>
      <c r="BA1417">
        <v>0.36879381537437439</v>
      </c>
      <c r="BB1417">
        <v>-5.193767324090004E-2</v>
      </c>
      <c r="BC1417">
        <v>0.6519615650177002</v>
      </c>
      <c r="BD1417">
        <v>0.47205770015716553</v>
      </c>
      <c r="BE1417">
        <v>-7.9214021563529968E-2</v>
      </c>
      <c r="BF1417">
        <v>0.6348004937171936</v>
      </c>
      <c r="BG1417">
        <v>0.53046458959579468</v>
      </c>
      <c r="BH1417">
        <v>-7.6771460473537445E-2</v>
      </c>
      <c r="BI1417">
        <v>0.62531173229217529</v>
      </c>
      <c r="BJ1417">
        <v>0.51497036218643188</v>
      </c>
      <c r="BK1417">
        <v>-6.7603752017021179E-2</v>
      </c>
      <c r="BL1417">
        <v>0</v>
      </c>
    </row>
    <row r="1418" spans="1:64" x14ac:dyDescent="0.3">
      <c r="A1418">
        <v>0.56767153739929199</v>
      </c>
      <c r="B1418">
        <v>0.66103780269622803</v>
      </c>
      <c r="C1418">
        <v>-5.9053394352304167E-7</v>
      </c>
      <c r="D1418">
        <v>0.49266254901885986</v>
      </c>
      <c r="E1418">
        <v>0.62534356117248535</v>
      </c>
      <c r="F1418">
        <v>-3.6490205675363541E-2</v>
      </c>
      <c r="G1418">
        <v>0.4190809428691864</v>
      </c>
      <c r="H1418">
        <v>0.52909946441650391</v>
      </c>
      <c r="I1418">
        <v>-5.486423522233963E-2</v>
      </c>
      <c r="J1418">
        <v>0.41515278816223145</v>
      </c>
      <c r="K1418">
        <v>0.44400769472122192</v>
      </c>
      <c r="L1418">
        <v>-7.208184152841568E-2</v>
      </c>
      <c r="M1418">
        <v>0.47633838653564453</v>
      </c>
      <c r="N1418">
        <v>0.43521863222122192</v>
      </c>
      <c r="O1418">
        <v>-8.3339184522628784E-2</v>
      </c>
      <c r="P1418">
        <v>0.47960361838340759</v>
      </c>
      <c r="Q1418">
        <v>0.36264806985855103</v>
      </c>
      <c r="R1418">
        <v>-1.1539331637322903E-2</v>
      </c>
      <c r="S1418">
        <v>0.46305185556411743</v>
      </c>
      <c r="T1418">
        <v>0.34843200445175171</v>
      </c>
      <c r="U1418">
        <v>-4.9987629055976868E-2</v>
      </c>
      <c r="V1418">
        <v>0.45940357446670532</v>
      </c>
      <c r="W1418">
        <v>0.36872079968452454</v>
      </c>
      <c r="X1418">
        <v>-6.9626450538635254E-2</v>
      </c>
      <c r="Y1418">
        <v>0.45770213007926941</v>
      </c>
      <c r="Z1418">
        <v>0.37830820679664612</v>
      </c>
      <c r="AA1418">
        <v>-8.0728620290756226E-2</v>
      </c>
      <c r="AB1418">
        <v>0.5433652400970459</v>
      </c>
      <c r="AC1418">
        <v>0.33766734600067139</v>
      </c>
      <c r="AD1418">
        <v>-1.4361539855599403E-2</v>
      </c>
      <c r="AE1418">
        <v>0.52507340908050537</v>
      </c>
      <c r="AF1418">
        <v>0.40254345536231995</v>
      </c>
      <c r="AG1418">
        <v>-5.5990438908338547E-2</v>
      </c>
      <c r="AH1418">
        <v>0.51266634464263916</v>
      </c>
      <c r="AI1418">
        <v>0.49016401171684265</v>
      </c>
      <c r="AJ1418">
        <v>-6.0208313167095184E-2</v>
      </c>
      <c r="AK1418">
        <v>0.50830537080764771</v>
      </c>
      <c r="AL1418">
        <v>0.494151771068573</v>
      </c>
      <c r="AM1418">
        <v>-5.2090812474489212E-2</v>
      </c>
      <c r="AN1418">
        <v>0.60201752185821533</v>
      </c>
      <c r="AO1418">
        <v>0.357441246509552</v>
      </c>
      <c r="AP1418">
        <v>-2.6284188032150269E-2</v>
      </c>
      <c r="AQ1418">
        <v>0.58468228578567505</v>
      </c>
      <c r="AR1418">
        <v>0.45014512538909912</v>
      </c>
      <c r="AS1418">
        <v>-6.2843427062034607E-2</v>
      </c>
      <c r="AT1418">
        <v>0.5689738392829895</v>
      </c>
      <c r="AU1418">
        <v>0.52190613746643066</v>
      </c>
      <c r="AV1418">
        <v>-5.1907945424318314E-2</v>
      </c>
      <c r="AW1418">
        <v>0.56557357311248779</v>
      </c>
      <c r="AX1418">
        <v>0.51005297899246216</v>
      </c>
      <c r="AY1418">
        <v>-3.6057204008102417E-2</v>
      </c>
      <c r="AZ1418">
        <v>0.65754842758178711</v>
      </c>
      <c r="BA1418">
        <v>0.39869210124015808</v>
      </c>
      <c r="BB1418">
        <v>-4.4141918420791626E-2</v>
      </c>
      <c r="BC1418">
        <v>0.6346779465675354</v>
      </c>
      <c r="BD1418">
        <v>0.49064671993255615</v>
      </c>
      <c r="BE1418">
        <v>-6.5875738859176636E-2</v>
      </c>
      <c r="BF1418">
        <v>0.61721271276473999</v>
      </c>
      <c r="BG1418">
        <v>0.5430828332901001</v>
      </c>
      <c r="BH1418">
        <v>-6.1897136270999908E-2</v>
      </c>
      <c r="BI1418">
        <v>0.61349129676818848</v>
      </c>
      <c r="BJ1418">
        <v>0.53074520826339722</v>
      </c>
      <c r="BK1418">
        <v>-5.2658367902040482E-2</v>
      </c>
      <c r="BL1418">
        <v>0</v>
      </c>
    </row>
    <row r="1419" spans="1:64" x14ac:dyDescent="0.3">
      <c r="A1419">
        <v>0.56292647123336792</v>
      </c>
      <c r="B1419">
        <v>0.67181390523910522</v>
      </c>
      <c r="C1419">
        <v>-6.3460504406975815E-7</v>
      </c>
      <c r="D1419">
        <v>0.48757448792457581</v>
      </c>
      <c r="E1419">
        <v>0.62818503379821777</v>
      </c>
      <c r="F1419">
        <v>-3.5644564777612686E-2</v>
      </c>
      <c r="G1419">
        <v>0.41875085234642029</v>
      </c>
      <c r="H1419">
        <v>0.52189171314239502</v>
      </c>
      <c r="I1419">
        <v>-5.2928153425455093E-2</v>
      </c>
      <c r="J1419">
        <v>0.41717442870140076</v>
      </c>
      <c r="K1419">
        <v>0.43477758765220642</v>
      </c>
      <c r="L1419">
        <v>-6.8681970238685608E-2</v>
      </c>
      <c r="M1419">
        <v>0.47884556651115417</v>
      </c>
      <c r="N1419">
        <v>0.42757576704025269</v>
      </c>
      <c r="O1419">
        <v>-7.7741555869579315E-2</v>
      </c>
      <c r="P1419">
        <v>0.48927685618400574</v>
      </c>
      <c r="Q1419">
        <v>0.35581851005554199</v>
      </c>
      <c r="R1419">
        <v>-9.2954188585281372E-3</v>
      </c>
      <c r="S1419">
        <v>0.46794265508651733</v>
      </c>
      <c r="T1419">
        <v>0.35289666056632996</v>
      </c>
      <c r="U1419">
        <v>-4.8776969313621521E-2</v>
      </c>
      <c r="V1419">
        <v>0.46315711736679077</v>
      </c>
      <c r="W1419">
        <v>0.38678139448165894</v>
      </c>
      <c r="X1419">
        <v>-6.717798113822937E-2</v>
      </c>
      <c r="Y1419">
        <v>0.46115165948867798</v>
      </c>
      <c r="Z1419">
        <v>0.39077645540237427</v>
      </c>
      <c r="AA1419">
        <v>-7.6982639729976654E-2</v>
      </c>
      <c r="AB1419">
        <v>0.55224883556365967</v>
      </c>
      <c r="AC1419">
        <v>0.33981749415397644</v>
      </c>
      <c r="AD1419">
        <v>-1.2127894908189774E-2</v>
      </c>
      <c r="AE1419">
        <v>0.52411127090454102</v>
      </c>
      <c r="AF1419">
        <v>0.40102970600128174</v>
      </c>
      <c r="AG1419">
        <v>-5.4535351693630219E-2</v>
      </c>
      <c r="AH1419">
        <v>0.51148825883865356</v>
      </c>
      <c r="AI1419">
        <v>0.49436125159263611</v>
      </c>
      <c r="AJ1419">
        <v>-5.6708961725234985E-2</v>
      </c>
      <c r="AK1419">
        <v>0.51149493455886841</v>
      </c>
      <c r="AL1419">
        <v>0.49568796157836914</v>
      </c>
      <c r="AM1419">
        <v>-4.6265996992588043E-2</v>
      </c>
      <c r="AN1419">
        <v>0.60860109329223633</v>
      </c>
      <c r="AO1419">
        <v>0.36719235777854919</v>
      </c>
      <c r="AP1419">
        <v>-2.4225000292062759E-2</v>
      </c>
      <c r="AQ1419">
        <v>0.57883244752883911</v>
      </c>
      <c r="AR1419">
        <v>0.45814767479896545</v>
      </c>
      <c r="AS1419">
        <v>-6.4259231090545654E-2</v>
      </c>
      <c r="AT1419">
        <v>0.5616614818572998</v>
      </c>
      <c r="AU1419">
        <v>0.53862142562866211</v>
      </c>
      <c r="AV1419">
        <v>-5.152956023812294E-2</v>
      </c>
      <c r="AW1419">
        <v>0.56308525800704956</v>
      </c>
      <c r="AX1419">
        <v>0.52759659290313721</v>
      </c>
      <c r="AY1419">
        <v>-3.2712757587432861E-2</v>
      </c>
      <c r="AZ1419">
        <v>0.66075074672698975</v>
      </c>
      <c r="BA1419">
        <v>0.41432881355285645</v>
      </c>
      <c r="BB1419">
        <v>-4.1866108775138855E-2</v>
      </c>
      <c r="BC1419">
        <v>0.62614685297012329</v>
      </c>
      <c r="BD1419">
        <v>0.50332373380661011</v>
      </c>
      <c r="BE1419">
        <v>-6.4680002629756927E-2</v>
      </c>
      <c r="BF1419">
        <v>0.60682940483093262</v>
      </c>
      <c r="BG1419">
        <v>0.56323212385177612</v>
      </c>
      <c r="BH1419">
        <v>-5.9005305171012878E-2</v>
      </c>
      <c r="BI1419">
        <v>0.60688793659210205</v>
      </c>
      <c r="BJ1419">
        <v>0.55410522222518921</v>
      </c>
      <c r="BK1419">
        <v>-4.772847518324852E-2</v>
      </c>
      <c r="BL1419">
        <v>0</v>
      </c>
    </row>
    <row r="1420" spans="1:64" x14ac:dyDescent="0.3">
      <c r="A1420">
        <v>0.55403751134872437</v>
      </c>
      <c r="B1420">
        <v>0.68322938680648804</v>
      </c>
      <c r="C1420">
        <v>-7.5907297514277161E-7</v>
      </c>
      <c r="D1420">
        <v>0.47874495387077332</v>
      </c>
      <c r="E1420">
        <v>0.62063044309616089</v>
      </c>
      <c r="F1420">
        <v>-3.8124606013298035E-2</v>
      </c>
      <c r="G1420">
        <v>0.42224356532096863</v>
      </c>
      <c r="H1420">
        <v>0.50233703851699829</v>
      </c>
      <c r="I1420">
        <v>-5.7006470859050751E-2</v>
      </c>
      <c r="J1420">
        <v>0.42161357402801514</v>
      </c>
      <c r="K1420">
        <v>0.41268685460090637</v>
      </c>
      <c r="L1420">
        <v>-7.3431916534900665E-2</v>
      </c>
      <c r="M1420">
        <v>0.47689184546470642</v>
      </c>
      <c r="N1420">
        <v>0.41467055678367615</v>
      </c>
      <c r="O1420">
        <v>-8.153098076581955E-2</v>
      </c>
      <c r="P1420">
        <v>0.52126520872116089</v>
      </c>
      <c r="Q1420">
        <v>0.34022212028503418</v>
      </c>
      <c r="R1420">
        <v>-6.0460334643721581E-3</v>
      </c>
      <c r="S1420">
        <v>0.48260959982872009</v>
      </c>
      <c r="T1420">
        <v>0.36347225308418274</v>
      </c>
      <c r="U1420">
        <v>-4.9320809543132782E-2</v>
      </c>
      <c r="V1420">
        <v>0.47516801953315735</v>
      </c>
      <c r="W1420">
        <v>0.43435528874397278</v>
      </c>
      <c r="X1420">
        <v>-7.2235479950904846E-2</v>
      </c>
      <c r="Y1420">
        <v>0.48035842180252075</v>
      </c>
      <c r="Z1420">
        <v>0.43631461262702942</v>
      </c>
      <c r="AA1420">
        <v>-8.436274528503418E-2</v>
      </c>
      <c r="AB1420">
        <v>0.57835167646408081</v>
      </c>
      <c r="AC1420">
        <v>0.34697005152702332</v>
      </c>
      <c r="AD1420">
        <v>-7.2549348697066307E-3</v>
      </c>
      <c r="AE1420">
        <v>0.52495169639587402</v>
      </c>
      <c r="AF1420">
        <v>0.41359797120094299</v>
      </c>
      <c r="AG1420">
        <v>-4.8470236361026764E-2</v>
      </c>
      <c r="AH1420">
        <v>0.51156121492385864</v>
      </c>
      <c r="AI1420">
        <v>0.4998762309551239</v>
      </c>
      <c r="AJ1420">
        <v>-5.0821851938962936E-2</v>
      </c>
      <c r="AK1420">
        <v>0.52012479305267334</v>
      </c>
      <c r="AL1420">
        <v>0.49234655499458313</v>
      </c>
      <c r="AM1420">
        <v>-4.2276997119188309E-2</v>
      </c>
      <c r="AN1420">
        <v>0.62534379959106445</v>
      </c>
      <c r="AO1420">
        <v>0.38967877626419067</v>
      </c>
      <c r="AP1420">
        <v>-1.9032113254070282E-2</v>
      </c>
      <c r="AQ1420">
        <v>0.57127964496612549</v>
      </c>
      <c r="AR1420">
        <v>0.47311738133430481</v>
      </c>
      <c r="AS1420">
        <v>-5.6574292480945587E-2</v>
      </c>
      <c r="AT1420">
        <v>0.55281990766525269</v>
      </c>
      <c r="AU1420">
        <v>0.54480153322219849</v>
      </c>
      <c r="AV1420">
        <v>-4.3057076632976532E-2</v>
      </c>
      <c r="AW1420">
        <v>0.56102746725082397</v>
      </c>
      <c r="AX1420">
        <v>0.53099542856216431</v>
      </c>
      <c r="AY1420">
        <v>-2.511485293507576E-2</v>
      </c>
      <c r="AZ1420">
        <v>0.66740119457244873</v>
      </c>
      <c r="BA1420">
        <v>0.44750693440437317</v>
      </c>
      <c r="BB1420">
        <v>-3.6863815039396286E-2</v>
      </c>
      <c r="BC1420">
        <v>0.61157262325286865</v>
      </c>
      <c r="BD1420">
        <v>0.52528625726699829</v>
      </c>
      <c r="BE1420">
        <v>-5.6451357901096344E-2</v>
      </c>
      <c r="BF1420">
        <v>0.5934719443321228</v>
      </c>
      <c r="BG1420">
        <v>0.5802038311958313</v>
      </c>
      <c r="BH1420">
        <v>-5.0686612725257874E-2</v>
      </c>
      <c r="BI1420">
        <v>0.60090106725692749</v>
      </c>
      <c r="BJ1420">
        <v>0.57127952575683594</v>
      </c>
      <c r="BK1420">
        <v>-4.0399987250566483E-2</v>
      </c>
      <c r="BL1420">
        <v>0</v>
      </c>
    </row>
    <row r="1421" spans="1:64" x14ac:dyDescent="0.3">
      <c r="A1421">
        <v>0.54012876749038696</v>
      </c>
      <c r="B1421">
        <v>0.69660961627960205</v>
      </c>
      <c r="C1421">
        <v>-8.0075113828570466E-7</v>
      </c>
      <c r="D1421">
        <v>0.47207880020141602</v>
      </c>
      <c r="E1421">
        <v>0.62094342708587646</v>
      </c>
      <c r="F1421">
        <v>-3.3054150640964508E-2</v>
      </c>
      <c r="G1421">
        <v>0.42450901865959167</v>
      </c>
      <c r="H1421">
        <v>0.50387686491012573</v>
      </c>
      <c r="I1421">
        <v>-5.1130764186382294E-2</v>
      </c>
      <c r="J1421">
        <v>0.41678586602210999</v>
      </c>
      <c r="K1421">
        <v>0.41454160213470459</v>
      </c>
      <c r="L1421">
        <v>-6.7375674843788147E-2</v>
      </c>
      <c r="M1421">
        <v>0.46594065427780151</v>
      </c>
      <c r="N1421">
        <v>0.41454488039016724</v>
      </c>
      <c r="O1421">
        <v>-7.5142599642276764E-2</v>
      </c>
      <c r="P1421">
        <v>0.53953051567077637</v>
      </c>
      <c r="Q1421">
        <v>0.35385334491729736</v>
      </c>
      <c r="R1421">
        <v>-4.2322431690990925E-3</v>
      </c>
      <c r="S1421">
        <v>0.48606348037719727</v>
      </c>
      <c r="T1421">
        <v>0.36616531014442444</v>
      </c>
      <c r="U1421">
        <v>-4.3329436331987381E-2</v>
      </c>
      <c r="V1421">
        <v>0.47481408715248108</v>
      </c>
      <c r="W1421">
        <v>0.43745806813240051</v>
      </c>
      <c r="X1421">
        <v>-6.4204037189483643E-2</v>
      </c>
      <c r="Y1421">
        <v>0.48580476641654968</v>
      </c>
      <c r="Z1421">
        <v>0.44060271978378296</v>
      </c>
      <c r="AA1421">
        <v>-7.5765922665596008E-2</v>
      </c>
      <c r="AB1421">
        <v>0.58954954147338867</v>
      </c>
      <c r="AC1421">
        <v>0.36799412965774536</v>
      </c>
      <c r="AD1421">
        <v>-6.5551097504794598E-3</v>
      </c>
      <c r="AE1421">
        <v>0.51689904928207397</v>
      </c>
      <c r="AF1421">
        <v>0.4239652156829834</v>
      </c>
      <c r="AG1421">
        <v>-4.597926139831543E-2</v>
      </c>
      <c r="AH1421">
        <v>0.50528764724731445</v>
      </c>
      <c r="AI1421">
        <v>0.50563669204711914</v>
      </c>
      <c r="AJ1421">
        <v>-4.9561962485313416E-2</v>
      </c>
      <c r="AK1421">
        <v>0.520577073097229</v>
      </c>
      <c r="AL1421">
        <v>0.50475889444351196</v>
      </c>
      <c r="AM1421">
        <v>-4.2545750737190247E-2</v>
      </c>
      <c r="AN1421">
        <v>0.62986660003662109</v>
      </c>
      <c r="AO1421">
        <v>0.41453126072883606</v>
      </c>
      <c r="AP1421">
        <v>-1.7980189993977547E-2</v>
      </c>
      <c r="AQ1421">
        <v>0.55590194463729858</v>
      </c>
      <c r="AR1421">
        <v>0.48635125160217285</v>
      </c>
      <c r="AS1421">
        <v>-5.4459016770124435E-2</v>
      </c>
      <c r="AT1421">
        <v>0.54239380359649658</v>
      </c>
      <c r="AU1421">
        <v>0.55553972721099854</v>
      </c>
      <c r="AV1421">
        <v>-4.24957275390625E-2</v>
      </c>
      <c r="AW1421">
        <v>0.55812817811965942</v>
      </c>
      <c r="AX1421">
        <v>0.54990476369857788</v>
      </c>
      <c r="AY1421">
        <v>-2.555578202009201E-2</v>
      </c>
      <c r="AZ1421">
        <v>0.66435366868972778</v>
      </c>
      <c r="BA1421">
        <v>0.47536733746528625</v>
      </c>
      <c r="BB1421">
        <v>-3.4634105861186981E-2</v>
      </c>
      <c r="BC1421">
        <v>0.59235239028930664</v>
      </c>
      <c r="BD1421">
        <v>0.53799295425415039</v>
      </c>
      <c r="BE1421">
        <v>-5.2713699638843536E-2</v>
      </c>
      <c r="BF1421">
        <v>0.57739955186843872</v>
      </c>
      <c r="BG1421">
        <v>0.59049582481384277</v>
      </c>
      <c r="BH1421">
        <v>-4.687030240893364E-2</v>
      </c>
      <c r="BI1421">
        <v>0.59087824821472168</v>
      </c>
      <c r="BJ1421">
        <v>0.5884442925453186</v>
      </c>
      <c r="BK1421">
        <v>-3.6391686648130417E-2</v>
      </c>
      <c r="BL1421">
        <v>0</v>
      </c>
    </row>
    <row r="1422" spans="1:64" x14ac:dyDescent="0.3">
      <c r="A1422">
        <v>0.53619402647018433</v>
      </c>
      <c r="B1422">
        <v>0.69914519786834717</v>
      </c>
      <c r="C1422">
        <v>-7.4524842830214766E-7</v>
      </c>
      <c r="D1422">
        <v>0.46790295839309692</v>
      </c>
      <c r="E1422">
        <v>0.61665701866149902</v>
      </c>
      <c r="F1422">
        <v>-2.8408311307430267E-2</v>
      </c>
      <c r="G1422">
        <v>0.42761901021003723</v>
      </c>
      <c r="H1422">
        <v>0.4889606237411499</v>
      </c>
      <c r="I1422">
        <v>-4.3621610850095749E-2</v>
      </c>
      <c r="J1422">
        <v>0.42284828424453735</v>
      </c>
      <c r="K1422">
        <v>0.39853012561798096</v>
      </c>
      <c r="L1422">
        <v>-5.7273287326097488E-2</v>
      </c>
      <c r="M1422">
        <v>0.46186107397079468</v>
      </c>
      <c r="N1422">
        <v>0.40721917152404785</v>
      </c>
      <c r="O1422">
        <v>-6.1920404434204102E-2</v>
      </c>
      <c r="P1422">
        <v>0.55519932508468628</v>
      </c>
      <c r="Q1422">
        <v>0.35424506664276123</v>
      </c>
      <c r="R1422">
        <v>-4.0241684764623642E-3</v>
      </c>
      <c r="S1422">
        <v>0.48273950815200806</v>
      </c>
      <c r="T1422">
        <v>0.35715502500534058</v>
      </c>
      <c r="U1422">
        <v>-4.0551077574491501E-2</v>
      </c>
      <c r="V1422">
        <v>0.47768208384513855</v>
      </c>
      <c r="W1422">
        <v>0.43803772330284119</v>
      </c>
      <c r="X1422">
        <v>-6.3339494168758392E-2</v>
      </c>
      <c r="Y1422">
        <v>0.50053179264068604</v>
      </c>
      <c r="Z1422">
        <v>0.44497910141944885</v>
      </c>
      <c r="AA1422">
        <v>-7.8675054013729095E-2</v>
      </c>
      <c r="AB1422">
        <v>0.60368359088897705</v>
      </c>
      <c r="AC1422">
        <v>0.37617790699005127</v>
      </c>
      <c r="AD1422">
        <v>-8.4670372307300568E-3</v>
      </c>
      <c r="AE1422">
        <v>0.51188933849334717</v>
      </c>
      <c r="AF1422">
        <v>0.41938728094100952</v>
      </c>
      <c r="AG1422">
        <v>-4.4547345489263535E-2</v>
      </c>
      <c r="AH1422">
        <v>0.50728940963745117</v>
      </c>
      <c r="AI1422">
        <v>0.49791449308395386</v>
      </c>
      <c r="AJ1422">
        <v>-4.7959361225366592E-2</v>
      </c>
      <c r="AK1422">
        <v>0.53159642219543457</v>
      </c>
      <c r="AL1422">
        <v>0.49600452184677124</v>
      </c>
      <c r="AM1422">
        <v>-4.3765686452388763E-2</v>
      </c>
      <c r="AN1422">
        <v>0.63752615451812744</v>
      </c>
      <c r="AO1422">
        <v>0.42900410294532776</v>
      </c>
      <c r="AP1422">
        <v>-2.1179886534810066E-2</v>
      </c>
      <c r="AQ1422">
        <v>0.54602307081222534</v>
      </c>
      <c r="AR1422">
        <v>0.48199844360351563</v>
      </c>
      <c r="AS1422">
        <v>-5.0945144146680832E-2</v>
      </c>
      <c r="AT1422">
        <v>0.53595638275146484</v>
      </c>
      <c r="AU1422">
        <v>0.55038410425186157</v>
      </c>
      <c r="AV1422">
        <v>-3.3726710826158524E-2</v>
      </c>
      <c r="AW1422">
        <v>0.55662131309509277</v>
      </c>
      <c r="AX1422">
        <v>0.54679042100906372</v>
      </c>
      <c r="AY1422">
        <v>-1.6898185014724731E-2</v>
      </c>
      <c r="AZ1422">
        <v>0.66139590740203857</v>
      </c>
      <c r="BA1422">
        <v>0.49410304427146912</v>
      </c>
      <c r="BB1422">
        <v>-3.9566826075315475E-2</v>
      </c>
      <c r="BC1422">
        <v>0.57617807388305664</v>
      </c>
      <c r="BD1422">
        <v>0.54435545206069946</v>
      </c>
      <c r="BE1422">
        <v>-5.7226411998271942E-2</v>
      </c>
      <c r="BF1422">
        <v>0.56936484575271606</v>
      </c>
      <c r="BG1422">
        <v>0.59273713827133179</v>
      </c>
      <c r="BH1422">
        <v>-5.0950106233358383E-2</v>
      </c>
      <c r="BI1422">
        <v>0.59147131443023682</v>
      </c>
      <c r="BJ1422">
        <v>0.58897978067398071</v>
      </c>
      <c r="BK1422">
        <v>-4.1475482285022736E-2</v>
      </c>
      <c r="BL1422">
        <v>0</v>
      </c>
    </row>
    <row r="1423" spans="1:64" x14ac:dyDescent="0.3">
      <c r="A1423">
        <v>0.53638643026351929</v>
      </c>
      <c r="B1423">
        <v>0.69119715690612793</v>
      </c>
      <c r="C1423">
        <v>-6.4234268393192906E-7</v>
      </c>
      <c r="D1423">
        <v>0.46377125382423401</v>
      </c>
      <c r="E1423">
        <v>0.59402483701705933</v>
      </c>
      <c r="F1423">
        <v>-2.2338114678859711E-2</v>
      </c>
      <c r="G1423">
        <v>0.42963248491287231</v>
      </c>
      <c r="H1423">
        <v>0.48026850819587708</v>
      </c>
      <c r="I1423">
        <v>-4.2211867868900299E-2</v>
      </c>
      <c r="J1423">
        <v>0.42686635255813599</v>
      </c>
      <c r="K1423">
        <v>0.40570813417434692</v>
      </c>
      <c r="L1423">
        <v>-6.1507098376750946E-2</v>
      </c>
      <c r="M1423">
        <v>0.4567253589630127</v>
      </c>
      <c r="N1423">
        <v>0.40432572364807129</v>
      </c>
      <c r="O1423">
        <v>-7.2509445250034332E-2</v>
      </c>
      <c r="P1423">
        <v>0.56458926200866699</v>
      </c>
      <c r="Q1423">
        <v>0.34254586696624756</v>
      </c>
      <c r="R1423">
        <v>-9.0500544756650925E-3</v>
      </c>
      <c r="S1423">
        <v>0.47110381722450256</v>
      </c>
      <c r="T1423">
        <v>0.34336435794830322</v>
      </c>
      <c r="U1423">
        <v>-4.7968499362468719E-2</v>
      </c>
      <c r="V1423">
        <v>0.46415826678276062</v>
      </c>
      <c r="W1423">
        <v>0.42060667276382446</v>
      </c>
      <c r="X1423">
        <v>-7.399459183216095E-2</v>
      </c>
      <c r="Y1423">
        <v>0.49312585592269897</v>
      </c>
      <c r="Z1423">
        <v>0.43043553829193115</v>
      </c>
      <c r="AA1423">
        <v>-9.1755330562591553E-2</v>
      </c>
      <c r="AB1423">
        <v>0.60744011402130127</v>
      </c>
      <c r="AC1423">
        <v>0.37208575010299683</v>
      </c>
      <c r="AD1423">
        <v>-1.7904255539178848E-2</v>
      </c>
      <c r="AE1423">
        <v>0.49495288729667664</v>
      </c>
      <c r="AF1423">
        <v>0.40334892272949219</v>
      </c>
      <c r="AG1423">
        <v>-5.2811577916145325E-2</v>
      </c>
      <c r="AH1423">
        <v>0.49272540211677551</v>
      </c>
      <c r="AI1423">
        <v>0.47329443693161011</v>
      </c>
      <c r="AJ1423">
        <v>-5.7252991944551468E-2</v>
      </c>
      <c r="AK1423">
        <v>0.52444332838058472</v>
      </c>
      <c r="AL1423">
        <v>0.47220772504806519</v>
      </c>
      <c r="AM1423">
        <v>-5.6581165641546249E-2</v>
      </c>
      <c r="AN1423">
        <v>0.63285917043685913</v>
      </c>
      <c r="AO1423">
        <v>0.42878302931785583</v>
      </c>
      <c r="AP1423">
        <v>-3.3546049147844315E-2</v>
      </c>
      <c r="AQ1423">
        <v>0.52167493104934692</v>
      </c>
      <c r="AR1423">
        <v>0.46763241291046143</v>
      </c>
      <c r="AS1423">
        <v>-5.7960089296102524E-2</v>
      </c>
      <c r="AT1423">
        <v>0.51329106092453003</v>
      </c>
      <c r="AU1423">
        <v>0.52757734060287476</v>
      </c>
      <c r="AV1423">
        <v>-3.862563893198967E-2</v>
      </c>
      <c r="AW1423">
        <v>0.53828692436218262</v>
      </c>
      <c r="AX1423">
        <v>0.52462553977966309</v>
      </c>
      <c r="AY1423">
        <v>-2.3856908082962036E-2</v>
      </c>
      <c r="AZ1423">
        <v>0.64451414346694946</v>
      </c>
      <c r="BA1423">
        <v>0.49589648842811584</v>
      </c>
      <c r="BB1423">
        <v>-5.4648280143737793E-2</v>
      </c>
      <c r="BC1423">
        <v>0.54771852493286133</v>
      </c>
      <c r="BD1423">
        <v>0.5307350754737854</v>
      </c>
      <c r="BE1423">
        <v>-6.9073870778083801E-2</v>
      </c>
      <c r="BF1423">
        <v>0.54305726289749146</v>
      </c>
      <c r="BG1423">
        <v>0.57210063934326172</v>
      </c>
      <c r="BH1423">
        <v>-6.0567393898963928E-2</v>
      </c>
      <c r="BI1423">
        <v>0.56850570440292358</v>
      </c>
      <c r="BJ1423">
        <v>0.56844383478164673</v>
      </c>
      <c r="BK1423">
        <v>-5.0780359655618668E-2</v>
      </c>
      <c r="BL1423">
        <v>0</v>
      </c>
    </row>
    <row r="1424" spans="1:64" x14ac:dyDescent="0.3">
      <c r="A1424">
        <v>0.53656893968582153</v>
      </c>
      <c r="B1424">
        <v>0.69130992889404297</v>
      </c>
      <c r="C1424">
        <v>-5.843256758453208E-7</v>
      </c>
      <c r="D1424">
        <v>0.46709361672401428</v>
      </c>
      <c r="E1424">
        <v>0.58418214321136475</v>
      </c>
      <c r="F1424">
        <v>-2.2177498787641525E-2</v>
      </c>
      <c r="G1424">
        <v>0.44019815325737</v>
      </c>
      <c r="H1424">
        <v>0.46820425987243652</v>
      </c>
      <c r="I1424">
        <v>-4.2923867702484131E-2</v>
      </c>
      <c r="J1424">
        <v>0.43187510967254639</v>
      </c>
      <c r="K1424">
        <v>0.38885170221328735</v>
      </c>
      <c r="L1424">
        <v>-6.326168030500412E-2</v>
      </c>
      <c r="M1424">
        <v>0.45020017027854919</v>
      </c>
      <c r="N1424">
        <v>0.38539445400238037</v>
      </c>
      <c r="O1424">
        <v>-7.5184397399425507E-2</v>
      </c>
      <c r="P1424">
        <v>0.58600693941116333</v>
      </c>
      <c r="Q1424">
        <v>0.34264007210731506</v>
      </c>
      <c r="R1424">
        <v>-1.096762903034687E-2</v>
      </c>
      <c r="S1424">
        <v>0.47408497333526611</v>
      </c>
      <c r="T1424">
        <v>0.32419735193252563</v>
      </c>
      <c r="U1424">
        <v>-4.9330905079841614E-2</v>
      </c>
      <c r="V1424">
        <v>0.47032782435417175</v>
      </c>
      <c r="W1424">
        <v>0.39329564571380615</v>
      </c>
      <c r="X1424">
        <v>-7.363523542881012E-2</v>
      </c>
      <c r="Y1424">
        <v>0.49940383434295654</v>
      </c>
      <c r="Z1424">
        <v>0.40776348114013672</v>
      </c>
      <c r="AA1424">
        <v>-8.9303188025951385E-2</v>
      </c>
      <c r="AB1424">
        <v>0.61505722999572754</v>
      </c>
      <c r="AC1424">
        <v>0.37676358222961426</v>
      </c>
      <c r="AD1424">
        <v>-2.0760545507073402E-2</v>
      </c>
      <c r="AE1424">
        <v>0.4789479672908783</v>
      </c>
      <c r="AF1424">
        <v>0.38148283958435059</v>
      </c>
      <c r="AG1424">
        <v>-5.6378137320280075E-2</v>
      </c>
      <c r="AH1424">
        <v>0.48599237203598022</v>
      </c>
      <c r="AI1424">
        <v>0.44624939560890198</v>
      </c>
      <c r="AJ1424">
        <v>-6.13066665828228E-2</v>
      </c>
      <c r="AK1424">
        <v>0.52028709650039673</v>
      </c>
      <c r="AL1424">
        <v>0.45132091641426086</v>
      </c>
      <c r="AM1424">
        <v>-6.1164714395999908E-2</v>
      </c>
      <c r="AN1424">
        <v>0.62407600879669189</v>
      </c>
      <c r="AO1424">
        <v>0.43308773636817932</v>
      </c>
      <c r="AP1424">
        <v>-3.713500127196312E-2</v>
      </c>
      <c r="AQ1424">
        <v>0.49352064728736877</v>
      </c>
      <c r="AR1424">
        <v>0.44340994954109192</v>
      </c>
      <c r="AS1424">
        <v>-6.4870350062847137E-2</v>
      </c>
      <c r="AT1424">
        <v>0.49603447318077087</v>
      </c>
      <c r="AU1424">
        <v>0.50179767608642578</v>
      </c>
      <c r="AV1424">
        <v>-5.0093594938516617E-2</v>
      </c>
      <c r="AW1424">
        <v>0.52649593353271484</v>
      </c>
      <c r="AX1424">
        <v>0.50598591566085815</v>
      </c>
      <c r="AY1424">
        <v>-3.7698101252317429E-2</v>
      </c>
      <c r="AZ1424">
        <v>0.61615151166915894</v>
      </c>
      <c r="BA1424">
        <v>0.49896246194839478</v>
      </c>
      <c r="BB1424">
        <v>-5.8458469808101654E-2</v>
      </c>
      <c r="BC1424">
        <v>0.50964921712875366</v>
      </c>
      <c r="BD1424">
        <v>0.51119059324264526</v>
      </c>
      <c r="BE1424">
        <v>-7.7538013458251953E-2</v>
      </c>
      <c r="BF1424">
        <v>0.51324737071990967</v>
      </c>
      <c r="BG1424">
        <v>0.55174922943115234</v>
      </c>
      <c r="BH1424">
        <v>-7.3167204856872559E-2</v>
      </c>
      <c r="BI1424">
        <v>0.54325157403945923</v>
      </c>
      <c r="BJ1424">
        <v>0.55608391761779785</v>
      </c>
      <c r="BK1424">
        <v>-6.5795019268989563E-2</v>
      </c>
      <c r="BL1424">
        <v>0</v>
      </c>
    </row>
    <row r="1425" spans="1:64" x14ac:dyDescent="0.3">
      <c r="A1425">
        <v>0.54096955060958862</v>
      </c>
      <c r="B1425">
        <v>0.68677365779876709</v>
      </c>
      <c r="C1425">
        <v>-5.5752980188117363E-7</v>
      </c>
      <c r="D1425">
        <v>0.46607476472854614</v>
      </c>
      <c r="E1425">
        <v>0.55956429243087769</v>
      </c>
      <c r="F1425">
        <v>-2.4177955463528633E-2</v>
      </c>
      <c r="G1425">
        <v>0.44383552670478821</v>
      </c>
      <c r="H1425">
        <v>0.44011372327804565</v>
      </c>
      <c r="I1425">
        <v>-4.4582903385162354E-2</v>
      </c>
      <c r="J1425">
        <v>0.43931978940963745</v>
      </c>
      <c r="K1425">
        <v>0.36312419176101685</v>
      </c>
      <c r="L1425">
        <v>-6.3513077795505524E-2</v>
      </c>
      <c r="M1425">
        <v>0.45585203170776367</v>
      </c>
      <c r="N1425">
        <v>0.3754914402961731</v>
      </c>
      <c r="O1425">
        <v>-7.4601158499717712E-2</v>
      </c>
      <c r="P1425">
        <v>0.59537422657012939</v>
      </c>
      <c r="Q1425">
        <v>0.33746165037155151</v>
      </c>
      <c r="R1425">
        <v>-1.8461385741829872E-2</v>
      </c>
      <c r="S1425">
        <v>0.48339679837226868</v>
      </c>
      <c r="T1425">
        <v>0.31501120328903198</v>
      </c>
      <c r="U1425">
        <v>-5.47301284968853E-2</v>
      </c>
      <c r="V1425">
        <v>0.47394612431526184</v>
      </c>
      <c r="W1425">
        <v>0.37963882088661194</v>
      </c>
      <c r="X1425">
        <v>-7.491738349199295E-2</v>
      </c>
      <c r="Y1425">
        <v>0.49969291687011719</v>
      </c>
      <c r="Z1425">
        <v>0.39684870839118958</v>
      </c>
      <c r="AA1425">
        <v>-8.703991025686264E-2</v>
      </c>
      <c r="AB1425">
        <v>0.61461859941482544</v>
      </c>
      <c r="AC1425">
        <v>0.38111874461174011</v>
      </c>
      <c r="AD1425">
        <v>-2.6008587330579758E-2</v>
      </c>
      <c r="AE1425">
        <v>0.47182819247245789</v>
      </c>
      <c r="AF1425">
        <v>0.37207832932472229</v>
      </c>
      <c r="AG1425">
        <v>-6.2756627798080444E-2</v>
      </c>
      <c r="AH1425">
        <v>0.47270017862319946</v>
      </c>
      <c r="AI1425">
        <v>0.43349146842956543</v>
      </c>
      <c r="AJ1425">
        <v>-6.5697506070137024E-2</v>
      </c>
      <c r="AK1425">
        <v>0.50489270687103271</v>
      </c>
      <c r="AL1425">
        <v>0.4436621367931366</v>
      </c>
      <c r="AM1425">
        <v>-6.3406132161617279E-2</v>
      </c>
      <c r="AN1425">
        <v>0.61189544200897217</v>
      </c>
      <c r="AO1425">
        <v>0.43748512864112854</v>
      </c>
      <c r="AP1425">
        <v>-3.9563708007335663E-2</v>
      </c>
      <c r="AQ1425">
        <v>0.4746469259262085</v>
      </c>
      <c r="AR1425">
        <v>0.43508419394493103</v>
      </c>
      <c r="AS1425">
        <v>-7.0341207087039948E-2</v>
      </c>
      <c r="AT1425">
        <v>0.47698646783828735</v>
      </c>
      <c r="AU1425">
        <v>0.4902205765247345</v>
      </c>
      <c r="AV1425">
        <v>-5.7192202657461166E-2</v>
      </c>
      <c r="AW1425">
        <v>0.50968766212463379</v>
      </c>
      <c r="AX1425">
        <v>0.49812084436416626</v>
      </c>
      <c r="AY1425">
        <v>-4.4100567698478699E-2</v>
      </c>
      <c r="AZ1425">
        <v>0.59288656711578369</v>
      </c>
      <c r="BA1425">
        <v>0.50033998489379883</v>
      </c>
      <c r="BB1425">
        <v>-5.7392053306102753E-2</v>
      </c>
      <c r="BC1425">
        <v>0.48309242725372314</v>
      </c>
      <c r="BD1425">
        <v>0.49808827042579651</v>
      </c>
      <c r="BE1425">
        <v>-7.5041204690933228E-2</v>
      </c>
      <c r="BF1425">
        <v>0.48696103692054749</v>
      </c>
      <c r="BG1425">
        <v>0.53830653429031372</v>
      </c>
      <c r="BH1425">
        <v>-6.9660812616348267E-2</v>
      </c>
      <c r="BI1425">
        <v>0.51804965734481812</v>
      </c>
      <c r="BJ1425">
        <v>0.54681944847106934</v>
      </c>
      <c r="BK1425">
        <v>-6.148296594619751E-2</v>
      </c>
      <c r="BL1425">
        <v>0</v>
      </c>
    </row>
    <row r="1426" spans="1:64" x14ac:dyDescent="0.3">
      <c r="A1426">
        <v>0.5437314510345459</v>
      </c>
      <c r="B1426">
        <v>0.68391042947769165</v>
      </c>
      <c r="C1426">
        <v>-5.5148780120362062E-7</v>
      </c>
      <c r="D1426">
        <v>0.49630776047706604</v>
      </c>
      <c r="E1426">
        <v>0.5529017448425293</v>
      </c>
      <c r="F1426">
        <v>-1.0240891017019749E-2</v>
      </c>
      <c r="G1426">
        <v>0.48155871033668518</v>
      </c>
      <c r="H1426">
        <v>0.43151915073394775</v>
      </c>
      <c r="I1426">
        <v>-2.9597396031022072E-2</v>
      </c>
      <c r="J1426">
        <v>0.46671831607818604</v>
      </c>
      <c r="K1426">
        <v>0.35394531488418579</v>
      </c>
      <c r="L1426">
        <v>-4.9470935016870499E-2</v>
      </c>
      <c r="M1426">
        <v>0.45992910861968994</v>
      </c>
      <c r="N1426">
        <v>0.35448133945465088</v>
      </c>
      <c r="O1426">
        <v>-6.2829561531543732E-2</v>
      </c>
      <c r="P1426">
        <v>0.61360341310501099</v>
      </c>
      <c r="Q1426">
        <v>0.3461037278175354</v>
      </c>
      <c r="R1426">
        <v>-2.0431403070688248E-2</v>
      </c>
      <c r="S1426">
        <v>0.49152594804763794</v>
      </c>
      <c r="T1426">
        <v>0.30385562777519226</v>
      </c>
      <c r="U1426">
        <v>-5.3891163319349289E-2</v>
      </c>
      <c r="V1426">
        <v>0.48348313570022583</v>
      </c>
      <c r="W1426">
        <v>0.36275100708007813</v>
      </c>
      <c r="X1426">
        <v>-7.0076256990432739E-2</v>
      </c>
      <c r="Y1426">
        <v>0.51171070337295532</v>
      </c>
      <c r="Z1426">
        <v>0.37994900345802307</v>
      </c>
      <c r="AA1426">
        <v>-7.9739950597286224E-2</v>
      </c>
      <c r="AB1426">
        <v>0.61733686923980713</v>
      </c>
      <c r="AC1426">
        <v>0.38538616895675659</v>
      </c>
      <c r="AD1426">
        <v>-3.4967884421348572E-2</v>
      </c>
      <c r="AE1426">
        <v>0.46899846196174622</v>
      </c>
      <c r="AF1426">
        <v>0.35610300302505493</v>
      </c>
      <c r="AG1426">
        <v>-6.6991187632083893E-2</v>
      </c>
      <c r="AH1426">
        <v>0.47355794906616211</v>
      </c>
      <c r="AI1426">
        <v>0.414510577917099</v>
      </c>
      <c r="AJ1426">
        <v>-6.672649085521698E-2</v>
      </c>
      <c r="AK1426">
        <v>0.50604498386383057</v>
      </c>
      <c r="AL1426">
        <v>0.42748254537582397</v>
      </c>
      <c r="AM1426">
        <v>-6.4819514751434326E-2</v>
      </c>
      <c r="AN1426">
        <v>0.60285389423370361</v>
      </c>
      <c r="AO1426">
        <v>0.43542289733886719</v>
      </c>
      <c r="AP1426">
        <v>-5.3049594163894653E-2</v>
      </c>
      <c r="AQ1426">
        <v>0.46172648668289185</v>
      </c>
      <c r="AR1426">
        <v>0.41178417205810547</v>
      </c>
      <c r="AS1426">
        <v>-7.6471038162708282E-2</v>
      </c>
      <c r="AT1426">
        <v>0.46800857782363892</v>
      </c>
      <c r="AU1426">
        <v>0.46809923648834229</v>
      </c>
      <c r="AV1426">
        <v>-6.0853894799947739E-2</v>
      </c>
      <c r="AW1426">
        <v>0.50086665153503418</v>
      </c>
      <c r="AX1426">
        <v>0.47891777753829956</v>
      </c>
      <c r="AY1426">
        <v>-4.9918737262487411E-2</v>
      </c>
      <c r="AZ1426">
        <v>0.57668328285217285</v>
      </c>
      <c r="BA1426">
        <v>0.49406683444976807</v>
      </c>
      <c r="BB1426">
        <v>-7.4094749987125397E-2</v>
      </c>
      <c r="BC1426">
        <v>0.46438929438591003</v>
      </c>
      <c r="BD1426">
        <v>0.47755375504493713</v>
      </c>
      <c r="BE1426">
        <v>-8.7145037949085236E-2</v>
      </c>
      <c r="BF1426">
        <v>0.468009352684021</v>
      </c>
      <c r="BG1426">
        <v>0.5192255973815918</v>
      </c>
      <c r="BH1426">
        <v>-7.931017130613327E-2</v>
      </c>
      <c r="BI1426">
        <v>0.49674719572067261</v>
      </c>
      <c r="BJ1426">
        <v>0.52975058555603027</v>
      </c>
      <c r="BK1426">
        <v>-7.1789495646953583E-2</v>
      </c>
      <c r="BL1426">
        <v>0</v>
      </c>
    </row>
    <row r="1427" spans="1:64" x14ac:dyDescent="0.3">
      <c r="A1427">
        <v>0.53698796033859253</v>
      </c>
      <c r="B1427">
        <v>0.68298137187957764</v>
      </c>
      <c r="C1427">
        <v>-4.6289429178614228E-7</v>
      </c>
      <c r="D1427">
        <v>0.54164034128189087</v>
      </c>
      <c r="E1427">
        <v>0.56302034854888916</v>
      </c>
      <c r="F1427">
        <v>-2.5049878749996424E-3</v>
      </c>
      <c r="G1427">
        <v>0.53010296821594238</v>
      </c>
      <c r="H1427">
        <v>0.43188959360122681</v>
      </c>
      <c r="I1427">
        <v>-2.0056659355759621E-2</v>
      </c>
      <c r="J1427">
        <v>0.48811528086662292</v>
      </c>
      <c r="K1427">
        <v>0.34956738352775574</v>
      </c>
      <c r="L1427">
        <v>-3.8856912404298782E-2</v>
      </c>
      <c r="M1427">
        <v>0.45758721232414246</v>
      </c>
      <c r="N1427">
        <v>0.34286680817604065</v>
      </c>
      <c r="O1427">
        <v>-5.2661169320344925E-2</v>
      </c>
      <c r="P1427">
        <v>0.61746799945831299</v>
      </c>
      <c r="Q1427">
        <v>0.35287010669708252</v>
      </c>
      <c r="R1427">
        <v>-1.9246285781264305E-2</v>
      </c>
      <c r="S1427">
        <v>0.4921124279499054</v>
      </c>
      <c r="T1427">
        <v>0.30133980512619019</v>
      </c>
      <c r="U1427">
        <v>-5.0077721476554871E-2</v>
      </c>
      <c r="V1427">
        <v>0.4850115180015564</v>
      </c>
      <c r="W1427">
        <v>0.35580012202262878</v>
      </c>
      <c r="X1427">
        <v>-6.3853472471237183E-2</v>
      </c>
      <c r="Y1427">
        <v>0.51753175258636475</v>
      </c>
      <c r="Z1427">
        <v>0.37569883465766907</v>
      </c>
      <c r="AA1427">
        <v>-7.1669720113277435E-2</v>
      </c>
      <c r="AB1427">
        <v>0.60787492990493774</v>
      </c>
      <c r="AC1427">
        <v>0.39291718602180481</v>
      </c>
      <c r="AD1427">
        <v>-3.5404358059167862E-2</v>
      </c>
      <c r="AE1427">
        <v>0.45850259065628052</v>
      </c>
      <c r="AF1427">
        <v>0.3499341607093811</v>
      </c>
      <c r="AG1427">
        <v>-6.3934087753295898E-2</v>
      </c>
      <c r="AH1427">
        <v>0.46584570407867432</v>
      </c>
      <c r="AI1427">
        <v>0.40439453721046448</v>
      </c>
      <c r="AJ1427">
        <v>-6.3349112868309021E-2</v>
      </c>
      <c r="AK1427">
        <v>0.49967870116233826</v>
      </c>
      <c r="AL1427">
        <v>0.42050838470458984</v>
      </c>
      <c r="AM1427">
        <v>-6.2472838908433914E-2</v>
      </c>
      <c r="AN1427">
        <v>0.58100676536560059</v>
      </c>
      <c r="AO1427">
        <v>0.44268277287483215</v>
      </c>
      <c r="AP1427">
        <v>-5.3588725626468658E-2</v>
      </c>
      <c r="AQ1427">
        <v>0.43980827927589417</v>
      </c>
      <c r="AR1427">
        <v>0.40054476261138916</v>
      </c>
      <c r="AS1427">
        <v>-7.500205934047699E-2</v>
      </c>
      <c r="AT1427">
        <v>0.44946873188018799</v>
      </c>
      <c r="AU1427">
        <v>0.45530495047569275</v>
      </c>
      <c r="AV1427">
        <v>-6.2725305557250977E-2</v>
      </c>
      <c r="AW1427">
        <v>0.48498451709747314</v>
      </c>
      <c r="AX1427">
        <v>0.46974620223045349</v>
      </c>
      <c r="AY1427">
        <v>-5.4888013750314713E-2</v>
      </c>
      <c r="AZ1427">
        <v>0.54482573270797729</v>
      </c>
      <c r="BA1427">
        <v>0.49843859672546387</v>
      </c>
      <c r="BB1427">
        <v>-7.3185436427593231E-2</v>
      </c>
      <c r="BC1427">
        <v>0.43214774131774902</v>
      </c>
      <c r="BD1427">
        <v>0.46594217419624329</v>
      </c>
      <c r="BE1427">
        <v>-8.7028883397579193E-2</v>
      </c>
      <c r="BF1427">
        <v>0.43988817930221558</v>
      </c>
      <c r="BG1427">
        <v>0.50717836618423462</v>
      </c>
      <c r="BH1427">
        <v>-8.2589201629161835E-2</v>
      </c>
      <c r="BI1427">
        <v>0.47035074234008789</v>
      </c>
      <c r="BJ1427">
        <v>0.52256542444229126</v>
      </c>
      <c r="BK1427">
        <v>-7.7978841960430145E-2</v>
      </c>
      <c r="BL1427">
        <v>0</v>
      </c>
    </row>
    <row r="1428" spans="1:64" x14ac:dyDescent="0.3">
      <c r="A1428">
        <v>0.53511208295822144</v>
      </c>
      <c r="B1428">
        <v>0.68442833423614502</v>
      </c>
      <c r="C1428">
        <v>-4.4267883936299768E-7</v>
      </c>
      <c r="D1428">
        <v>0.56636130809783936</v>
      </c>
      <c r="E1428">
        <v>0.57027792930603027</v>
      </c>
      <c r="F1428">
        <v>-1.0535779874771833E-3</v>
      </c>
      <c r="G1428">
        <v>0.55543226003646851</v>
      </c>
      <c r="H1428">
        <v>0.43818965554237366</v>
      </c>
      <c r="I1428">
        <v>-1.8527910113334656E-2</v>
      </c>
      <c r="J1428">
        <v>0.49992489814758301</v>
      </c>
      <c r="K1428">
        <v>0.35170960426330566</v>
      </c>
      <c r="L1428">
        <v>-3.6703068763017654E-2</v>
      </c>
      <c r="M1428">
        <v>0.45183601975440979</v>
      </c>
      <c r="N1428">
        <v>0.33350875973701477</v>
      </c>
      <c r="O1428">
        <v>-5.0660684704780579E-2</v>
      </c>
      <c r="P1428">
        <v>0.61755585670471191</v>
      </c>
      <c r="Q1428">
        <v>0.36860287189483643</v>
      </c>
      <c r="R1428">
        <v>-2.8877362608909607E-2</v>
      </c>
      <c r="S1428">
        <v>0.49250352382659912</v>
      </c>
      <c r="T1428">
        <v>0.30116844177246094</v>
      </c>
      <c r="U1428">
        <v>-5.6746017187833786E-2</v>
      </c>
      <c r="V1428">
        <v>0.48050084710121155</v>
      </c>
      <c r="W1428">
        <v>0.35515064001083374</v>
      </c>
      <c r="X1428">
        <v>-6.6080279648303986E-2</v>
      </c>
      <c r="Y1428">
        <v>0.50904691219329834</v>
      </c>
      <c r="Z1428">
        <v>0.37840163707733154</v>
      </c>
      <c r="AA1428">
        <v>-7.1667894721031189E-2</v>
      </c>
      <c r="AB1428">
        <v>0.60221445560455322</v>
      </c>
      <c r="AC1428">
        <v>0.4037189781665802</v>
      </c>
      <c r="AD1428">
        <v>-4.4695597141981125E-2</v>
      </c>
      <c r="AE1428">
        <v>0.4549422562122345</v>
      </c>
      <c r="AF1428">
        <v>0.34708160161972046</v>
      </c>
      <c r="AG1428">
        <v>-7.093607634305954E-2</v>
      </c>
      <c r="AH1428">
        <v>0.45975339412689209</v>
      </c>
      <c r="AI1428">
        <v>0.40388444066047668</v>
      </c>
      <c r="AJ1428">
        <v>-6.8297393620014191E-2</v>
      </c>
      <c r="AK1428">
        <v>0.49282294511795044</v>
      </c>
      <c r="AL1428">
        <v>0.42425575852394104</v>
      </c>
      <c r="AM1428">
        <v>-6.7501194775104523E-2</v>
      </c>
      <c r="AN1428">
        <v>0.56955468654632568</v>
      </c>
      <c r="AO1428">
        <v>0.44844463467597961</v>
      </c>
      <c r="AP1428">
        <v>-6.1145588755607605E-2</v>
      </c>
      <c r="AQ1428">
        <v>0.43000736832618713</v>
      </c>
      <c r="AR1428">
        <v>0.39558517932891846</v>
      </c>
      <c r="AS1428">
        <v>-7.9598911106586456E-2</v>
      </c>
      <c r="AT1428">
        <v>0.43942797183990479</v>
      </c>
      <c r="AU1428">
        <v>0.45347887277603149</v>
      </c>
      <c r="AV1428">
        <v>-6.6849000751972198E-2</v>
      </c>
      <c r="AW1428">
        <v>0.47455254197120667</v>
      </c>
      <c r="AX1428">
        <v>0.47156929969787598</v>
      </c>
      <c r="AY1428">
        <v>-6.0714744031429291E-2</v>
      </c>
      <c r="AZ1428">
        <v>0.52819067239761353</v>
      </c>
      <c r="BA1428">
        <v>0.49693164229393005</v>
      </c>
      <c r="BB1428">
        <v>-7.8514531254768372E-2</v>
      </c>
      <c r="BC1428">
        <v>0.41864839196205139</v>
      </c>
      <c r="BD1428">
        <v>0.46155619621276855</v>
      </c>
      <c r="BE1428">
        <v>-9.3229822814464569E-2</v>
      </c>
      <c r="BF1428">
        <v>0.42807859182357788</v>
      </c>
      <c r="BG1428">
        <v>0.50415992736816406</v>
      </c>
      <c r="BH1428">
        <v>-9.0345829725265503E-2</v>
      </c>
      <c r="BI1428">
        <v>0.45902571082115173</v>
      </c>
      <c r="BJ1428">
        <v>0.51974284648895264</v>
      </c>
      <c r="BK1428">
        <v>-8.7830178439617157E-2</v>
      </c>
      <c r="BL1428">
        <v>0</v>
      </c>
    </row>
    <row r="1429" spans="1:64" x14ac:dyDescent="0.3">
      <c r="A1429">
        <v>0.52545231580734253</v>
      </c>
      <c r="B1429">
        <v>0.70029556751251221</v>
      </c>
      <c r="C1429">
        <v>-5.0762855607899837E-7</v>
      </c>
      <c r="D1429">
        <v>0.55952370166778564</v>
      </c>
      <c r="E1429">
        <v>0.58922946453094482</v>
      </c>
      <c r="F1429">
        <v>5.8227777481079102E-3</v>
      </c>
      <c r="G1429">
        <v>0.56795060634613037</v>
      </c>
      <c r="H1429">
        <v>0.46817710995674133</v>
      </c>
      <c r="I1429">
        <v>-8.8726095855236053E-3</v>
      </c>
      <c r="J1429">
        <v>0.54108786582946777</v>
      </c>
      <c r="K1429">
        <v>0.38472968339920044</v>
      </c>
      <c r="L1429">
        <v>-2.6499420404434204E-2</v>
      </c>
      <c r="M1429">
        <v>0.51235538721084595</v>
      </c>
      <c r="N1429">
        <v>0.36185604333877563</v>
      </c>
      <c r="O1429">
        <v>-4.0479622781276703E-2</v>
      </c>
      <c r="P1429">
        <v>0.60198712348937988</v>
      </c>
      <c r="Q1429">
        <v>0.37275025248527527</v>
      </c>
      <c r="R1429">
        <v>-2.3994732648134232E-2</v>
      </c>
      <c r="S1429">
        <v>0.4651259183883667</v>
      </c>
      <c r="T1429">
        <v>0.3171258270740509</v>
      </c>
      <c r="U1429">
        <v>-5.3723249584436417E-2</v>
      </c>
      <c r="V1429">
        <v>0.45724955201148987</v>
      </c>
      <c r="W1429">
        <v>0.3751634955406189</v>
      </c>
      <c r="X1429">
        <v>-6.3755445182323456E-2</v>
      </c>
      <c r="Y1429">
        <v>0.49107059836387634</v>
      </c>
      <c r="Z1429">
        <v>0.39899522066116333</v>
      </c>
      <c r="AA1429">
        <v>-6.8852528929710388E-2</v>
      </c>
      <c r="AB1429">
        <v>0.5896676778793335</v>
      </c>
      <c r="AC1429">
        <v>0.40279388427734375</v>
      </c>
      <c r="AD1429">
        <v>-4.3665807694196701E-2</v>
      </c>
      <c r="AE1429">
        <v>0.433916836977005</v>
      </c>
      <c r="AF1429">
        <v>0.35967609286308289</v>
      </c>
      <c r="AG1429">
        <v>-7.1423202753067017E-2</v>
      </c>
      <c r="AH1429">
        <v>0.44538730382919312</v>
      </c>
      <c r="AI1429">
        <v>0.41965088248252869</v>
      </c>
      <c r="AJ1429">
        <v>-6.9112591445446014E-2</v>
      </c>
      <c r="AK1429">
        <v>0.48302340507507324</v>
      </c>
      <c r="AL1429">
        <v>0.43939802050590515</v>
      </c>
      <c r="AM1429">
        <v>-6.8237550556659698E-2</v>
      </c>
      <c r="AN1429">
        <v>0.56251066923141479</v>
      </c>
      <c r="AO1429">
        <v>0.44614329934120178</v>
      </c>
      <c r="AP1429">
        <v>-6.3717871904373169E-2</v>
      </c>
      <c r="AQ1429">
        <v>0.41688719391822815</v>
      </c>
      <c r="AR1429">
        <v>0.40254592895507813</v>
      </c>
      <c r="AS1429">
        <v>-8.252532035112381E-2</v>
      </c>
      <c r="AT1429">
        <v>0.42964029312133789</v>
      </c>
      <c r="AU1429">
        <v>0.4661763608455658</v>
      </c>
      <c r="AV1429">
        <v>-6.8465061485767365E-2</v>
      </c>
      <c r="AW1429">
        <v>0.46694058179855347</v>
      </c>
      <c r="AX1429">
        <v>0.48619166016578674</v>
      </c>
      <c r="AY1429">
        <v>-6.176338717341423E-2</v>
      </c>
      <c r="AZ1429">
        <v>0.52552300691604614</v>
      </c>
      <c r="BA1429">
        <v>0.50025355815887451</v>
      </c>
      <c r="BB1429">
        <v>-8.4306918084621429E-2</v>
      </c>
      <c r="BC1429">
        <v>0.41155973076820374</v>
      </c>
      <c r="BD1429">
        <v>0.4693426787853241</v>
      </c>
      <c r="BE1429">
        <v>-9.9988065659999847E-2</v>
      </c>
      <c r="BF1429">
        <v>0.42503884434700012</v>
      </c>
      <c r="BG1429">
        <v>0.51503217220306396</v>
      </c>
      <c r="BH1429">
        <v>-9.6349567174911499E-2</v>
      </c>
      <c r="BI1429">
        <v>0.46127364039421082</v>
      </c>
      <c r="BJ1429">
        <v>0.53479093313217163</v>
      </c>
      <c r="BK1429">
        <v>-9.2421546578407288E-2</v>
      </c>
      <c r="BL1429">
        <v>0</v>
      </c>
    </row>
    <row r="1430" spans="1:64" x14ac:dyDescent="0.3">
      <c r="A1430">
        <v>0.50112593173980713</v>
      </c>
      <c r="B1430">
        <v>0.70880985260009766</v>
      </c>
      <c r="C1430">
        <v>-5.0030598686134908E-7</v>
      </c>
      <c r="D1430">
        <v>0.42598289251327515</v>
      </c>
      <c r="E1430">
        <v>0.58306509256362915</v>
      </c>
      <c r="F1430">
        <v>-1.9595140591263771E-2</v>
      </c>
      <c r="G1430">
        <v>0.41582372784614563</v>
      </c>
      <c r="H1430">
        <v>0.46713253855705261</v>
      </c>
      <c r="I1430">
        <v>-4.1413281112909317E-2</v>
      </c>
      <c r="J1430">
        <v>0.41130632162094116</v>
      </c>
      <c r="K1430">
        <v>0.39881804585456848</v>
      </c>
      <c r="L1430">
        <v>-6.2880657613277435E-2</v>
      </c>
      <c r="M1430">
        <v>0.40196141600608826</v>
      </c>
      <c r="N1430">
        <v>0.39816847443580627</v>
      </c>
      <c r="O1430">
        <v>-7.810676097869873E-2</v>
      </c>
      <c r="P1430">
        <v>0.55975210666656494</v>
      </c>
      <c r="Q1430">
        <v>0.35270091891288757</v>
      </c>
      <c r="R1430">
        <v>-1.6070667654275894E-2</v>
      </c>
      <c r="S1430">
        <v>0.42020496726036072</v>
      </c>
      <c r="T1430">
        <v>0.32491123676300049</v>
      </c>
      <c r="U1430">
        <v>-6.0492150485515594E-2</v>
      </c>
      <c r="V1430">
        <v>0.40937182307243347</v>
      </c>
      <c r="W1430">
        <v>0.38832005858421326</v>
      </c>
      <c r="X1430">
        <v>-8.9132688939571381E-2</v>
      </c>
      <c r="Y1430">
        <v>0.441444993019104</v>
      </c>
      <c r="Z1430">
        <v>0.41169533133506775</v>
      </c>
      <c r="AA1430">
        <v>-0.10510879755020142</v>
      </c>
      <c r="AB1430">
        <v>0.5721631646156311</v>
      </c>
      <c r="AC1430">
        <v>0.38902422785758972</v>
      </c>
      <c r="AD1430">
        <v>-2.7389375492930412E-2</v>
      </c>
      <c r="AE1430">
        <v>0.40972161293029785</v>
      </c>
      <c r="AF1430">
        <v>0.37643522024154663</v>
      </c>
      <c r="AG1430">
        <v>-6.7922085523605347E-2</v>
      </c>
      <c r="AH1430">
        <v>0.41188892722129822</v>
      </c>
      <c r="AI1430">
        <v>0.44174608588218689</v>
      </c>
      <c r="AJ1430">
        <v>-7.6924212276935577E-2</v>
      </c>
      <c r="AK1430">
        <v>0.44924187660217285</v>
      </c>
      <c r="AL1430">
        <v>0.45670697093009949</v>
      </c>
      <c r="AM1430">
        <v>-7.9219214618206024E-2</v>
      </c>
      <c r="AN1430">
        <v>0.5625380277633667</v>
      </c>
      <c r="AO1430">
        <v>0.4404105544090271</v>
      </c>
      <c r="AP1430">
        <v>-4.4399239122867584E-2</v>
      </c>
      <c r="AQ1430">
        <v>0.40933680534362793</v>
      </c>
      <c r="AR1430">
        <v>0.43368923664093018</v>
      </c>
      <c r="AS1430">
        <v>-7.6354712247848511E-2</v>
      </c>
      <c r="AT1430">
        <v>0.41045406460762024</v>
      </c>
      <c r="AU1430">
        <v>0.49881181120872498</v>
      </c>
      <c r="AV1430">
        <v>-6.5215371549129486E-2</v>
      </c>
      <c r="AW1430">
        <v>0.44567745923995972</v>
      </c>
      <c r="AX1430">
        <v>0.50923848152160645</v>
      </c>
      <c r="AY1430">
        <v>-5.4995067417621613E-2</v>
      </c>
      <c r="AZ1430">
        <v>0.53628653287887573</v>
      </c>
      <c r="BA1430">
        <v>0.50123381614685059</v>
      </c>
      <c r="BB1430">
        <v>-6.5577395260334015E-2</v>
      </c>
      <c r="BC1430">
        <v>0.41654661297798157</v>
      </c>
      <c r="BD1430">
        <v>0.50613820552825928</v>
      </c>
      <c r="BE1430">
        <v>-8.5788540542125702E-2</v>
      </c>
      <c r="BF1430">
        <v>0.41977202892303467</v>
      </c>
      <c r="BG1430">
        <v>0.55577754974365234</v>
      </c>
      <c r="BH1430">
        <v>-8.1219471991062164E-2</v>
      </c>
      <c r="BI1430">
        <v>0.45493873953819275</v>
      </c>
      <c r="BJ1430">
        <v>0.56446194648742676</v>
      </c>
      <c r="BK1430">
        <v>-7.371075451374054E-2</v>
      </c>
      <c r="BL1430">
        <v>0</v>
      </c>
    </row>
    <row r="1431" spans="1:64" x14ac:dyDescent="0.3">
      <c r="A1431">
        <v>0.47180333733558655</v>
      </c>
      <c r="B1431">
        <v>0.71488767862319946</v>
      </c>
      <c r="C1431">
        <v>-5.7181773627235088E-7</v>
      </c>
      <c r="D1431">
        <v>0.38784748315811163</v>
      </c>
      <c r="E1431">
        <v>0.58733999729156494</v>
      </c>
      <c r="F1431">
        <v>-2.2261312231421471E-2</v>
      </c>
      <c r="G1431">
        <v>0.36877366900444031</v>
      </c>
      <c r="H1431">
        <v>0.47818142175674438</v>
      </c>
      <c r="I1431">
        <v>-4.5012921094894409E-2</v>
      </c>
      <c r="J1431">
        <v>0.36286300420761108</v>
      </c>
      <c r="K1431">
        <v>0.40682026743888855</v>
      </c>
      <c r="L1431">
        <v>-6.8319246172904968E-2</v>
      </c>
      <c r="M1431">
        <v>0.36570218205451965</v>
      </c>
      <c r="N1431">
        <v>0.4064757227897644</v>
      </c>
      <c r="O1431">
        <v>-8.4232717752456665E-2</v>
      </c>
      <c r="P1431">
        <v>0.50623422861099243</v>
      </c>
      <c r="Q1431">
        <v>0.35835278034210205</v>
      </c>
      <c r="R1431">
        <v>-1.1667601764202118E-2</v>
      </c>
      <c r="S1431">
        <v>0.38232958316802979</v>
      </c>
      <c r="T1431">
        <v>0.33944404125213623</v>
      </c>
      <c r="U1431">
        <v>-5.4522864520549774E-2</v>
      </c>
      <c r="V1431">
        <v>0.37553983926773071</v>
      </c>
      <c r="W1431">
        <v>0.40692698955535889</v>
      </c>
      <c r="X1431">
        <v>-8.1464335322380066E-2</v>
      </c>
      <c r="Y1431">
        <v>0.40244686603546143</v>
      </c>
      <c r="Z1431">
        <v>0.42983251810073853</v>
      </c>
      <c r="AA1431">
        <v>-9.6480786800384521E-2</v>
      </c>
      <c r="AB1431">
        <v>0.52627867460250854</v>
      </c>
      <c r="AC1431">
        <v>0.38764643669128418</v>
      </c>
      <c r="AD1431">
        <v>-2.215123176574707E-2</v>
      </c>
      <c r="AE1431">
        <v>0.37829005718231201</v>
      </c>
      <c r="AF1431">
        <v>0.3931964635848999</v>
      </c>
      <c r="AG1431">
        <v>-6.3979499042034149E-2</v>
      </c>
      <c r="AH1431">
        <v>0.38478875160217285</v>
      </c>
      <c r="AI1431">
        <v>0.4638231098651886</v>
      </c>
      <c r="AJ1431">
        <v>-7.2997637093067169E-2</v>
      </c>
      <c r="AK1431">
        <v>0.41938400268554688</v>
      </c>
      <c r="AL1431">
        <v>0.47876021265983582</v>
      </c>
      <c r="AM1431">
        <v>-7.3627777397632599E-2</v>
      </c>
      <c r="AN1431">
        <v>0.52974116802215576</v>
      </c>
      <c r="AO1431">
        <v>0.4370252788066864</v>
      </c>
      <c r="AP1431">
        <v>-3.9008520543575287E-2</v>
      </c>
      <c r="AQ1431">
        <v>0.38845252990722656</v>
      </c>
      <c r="AR1431">
        <v>0.45011842250823975</v>
      </c>
      <c r="AS1431">
        <v>-7.1753799915313721E-2</v>
      </c>
      <c r="AT1431">
        <v>0.39503449201583862</v>
      </c>
      <c r="AU1431">
        <v>0.51610773801803589</v>
      </c>
      <c r="AV1431">
        <v>-6.0334302484989166E-2</v>
      </c>
      <c r="AW1431">
        <v>0.42880415916442871</v>
      </c>
      <c r="AX1431">
        <v>0.52491915225982666</v>
      </c>
      <c r="AY1431">
        <v>-4.8462174832820892E-2</v>
      </c>
      <c r="AZ1431">
        <v>0.5190204381942749</v>
      </c>
      <c r="BA1431">
        <v>0.49776872992515564</v>
      </c>
      <c r="BB1431">
        <v>-6.07147216796875E-2</v>
      </c>
      <c r="BC1431">
        <v>0.40852487087249756</v>
      </c>
      <c r="BD1431">
        <v>0.51763445138931274</v>
      </c>
      <c r="BE1431">
        <v>-7.9069249331951141E-2</v>
      </c>
      <c r="BF1431">
        <v>0.4143659770488739</v>
      </c>
      <c r="BG1431">
        <v>0.56535798311233521</v>
      </c>
      <c r="BH1431">
        <v>-7.3312178254127502E-2</v>
      </c>
      <c r="BI1431">
        <v>0.44732344150543213</v>
      </c>
      <c r="BJ1431">
        <v>0.57197129726409912</v>
      </c>
      <c r="BK1431">
        <v>-6.4394660294055939E-2</v>
      </c>
      <c r="BL1431">
        <v>0</v>
      </c>
    </row>
    <row r="1432" spans="1:64" x14ac:dyDescent="0.3">
      <c r="A1432">
        <v>0.44720831513404846</v>
      </c>
      <c r="B1432">
        <v>0.71250295639038086</v>
      </c>
      <c r="C1432">
        <v>-5.4203525223783799E-7</v>
      </c>
      <c r="D1432">
        <v>0.36260786652565002</v>
      </c>
      <c r="E1432">
        <v>0.60636335611343384</v>
      </c>
      <c r="F1432">
        <v>-2.3202976211905479E-2</v>
      </c>
      <c r="G1432">
        <v>0.32706165313720703</v>
      </c>
      <c r="H1432">
        <v>0.49327006936073303</v>
      </c>
      <c r="I1432">
        <v>-4.5779131352901459E-2</v>
      </c>
      <c r="J1432">
        <v>0.31198430061340332</v>
      </c>
      <c r="K1432">
        <v>0.41564339399337769</v>
      </c>
      <c r="L1432">
        <v>-6.9028295576572418E-2</v>
      </c>
      <c r="M1432">
        <v>0.33441957831382751</v>
      </c>
      <c r="N1432">
        <v>0.40059182047843933</v>
      </c>
      <c r="O1432">
        <v>-8.4163345396518707E-2</v>
      </c>
      <c r="P1432">
        <v>0.46455296874046326</v>
      </c>
      <c r="Q1432">
        <v>0.35694372653961182</v>
      </c>
      <c r="R1432">
        <v>-5.5781393311917782E-3</v>
      </c>
      <c r="S1432">
        <v>0.35373750329017639</v>
      </c>
      <c r="T1432">
        <v>0.34730374813079834</v>
      </c>
      <c r="U1432">
        <v>-4.6581707894802094E-2</v>
      </c>
      <c r="V1432">
        <v>0.35244563221931458</v>
      </c>
      <c r="W1432">
        <v>0.41402357816696167</v>
      </c>
      <c r="X1432">
        <v>-7.5803019106388092E-2</v>
      </c>
      <c r="Y1432">
        <v>0.3813510537147522</v>
      </c>
      <c r="Z1432">
        <v>0.42512431740760803</v>
      </c>
      <c r="AA1432">
        <v>-9.3931280076503754E-2</v>
      </c>
      <c r="AB1432">
        <v>0.49300524592399597</v>
      </c>
      <c r="AC1432">
        <v>0.38044852018356323</v>
      </c>
      <c r="AD1432">
        <v>-1.4672340825200081E-2</v>
      </c>
      <c r="AE1432">
        <v>0.3587462306022644</v>
      </c>
      <c r="AF1432">
        <v>0.40355125069618225</v>
      </c>
      <c r="AG1432">
        <v>-5.2037116140127182E-2</v>
      </c>
      <c r="AH1432">
        <v>0.37145864963531494</v>
      </c>
      <c r="AI1432">
        <v>0.46532395482063293</v>
      </c>
      <c r="AJ1432">
        <v>-6.09135702252388E-2</v>
      </c>
      <c r="AK1432">
        <v>0.40824300050735474</v>
      </c>
      <c r="AL1432">
        <v>0.46541497111320496</v>
      </c>
      <c r="AM1432">
        <v>-6.247648224234581E-2</v>
      </c>
      <c r="AN1432">
        <v>0.50655758380889893</v>
      </c>
      <c r="AO1432">
        <v>0.43186289072036743</v>
      </c>
      <c r="AP1432">
        <v>-3.0957616865634918E-2</v>
      </c>
      <c r="AQ1432">
        <v>0.38098827004432678</v>
      </c>
      <c r="AR1432">
        <v>0.46113553643226624</v>
      </c>
      <c r="AS1432">
        <v>-5.8775145560503006E-2</v>
      </c>
      <c r="AT1432">
        <v>0.38899990916252136</v>
      </c>
      <c r="AU1432">
        <v>0.51658952236175537</v>
      </c>
      <c r="AV1432">
        <v>-4.6359680593013763E-2</v>
      </c>
      <c r="AW1432">
        <v>0.42149728536605835</v>
      </c>
      <c r="AX1432">
        <v>0.51254963874816895</v>
      </c>
      <c r="AY1432">
        <v>-3.4967884421348572E-2</v>
      </c>
      <c r="AZ1432">
        <v>0.5059393048286438</v>
      </c>
      <c r="BA1432">
        <v>0.49607297778129578</v>
      </c>
      <c r="BB1432">
        <v>-5.2430890500545502E-2</v>
      </c>
      <c r="BC1432">
        <v>0.40534719824790955</v>
      </c>
      <c r="BD1432">
        <v>0.52512651681900024</v>
      </c>
      <c r="BE1432">
        <v>-6.7651070654392242E-2</v>
      </c>
      <c r="BF1432">
        <v>0.41335520148277283</v>
      </c>
      <c r="BG1432">
        <v>0.56351298093795776</v>
      </c>
      <c r="BH1432">
        <v>-6.1501104384660721E-2</v>
      </c>
      <c r="BI1432">
        <v>0.44554388523101807</v>
      </c>
      <c r="BJ1432">
        <v>0.5595630407333374</v>
      </c>
      <c r="BK1432">
        <v>-5.2950013428926468E-2</v>
      </c>
      <c r="BL1432">
        <v>0</v>
      </c>
    </row>
    <row r="1433" spans="1:64" x14ac:dyDescent="0.3">
      <c r="A1433">
        <v>0.41351482272148132</v>
      </c>
      <c r="B1433">
        <v>0.70513057708740234</v>
      </c>
      <c r="C1433">
        <v>-7.2881749701991794E-7</v>
      </c>
      <c r="D1433">
        <v>0.33428353071212769</v>
      </c>
      <c r="E1433">
        <v>0.61566436290740967</v>
      </c>
      <c r="F1433">
        <v>-2.4936778470873833E-2</v>
      </c>
      <c r="G1433">
        <v>0.28771841526031494</v>
      </c>
      <c r="H1433">
        <v>0.50998550653457642</v>
      </c>
      <c r="I1433">
        <v>-4.3145772069692612E-2</v>
      </c>
      <c r="J1433">
        <v>0.27021467685699463</v>
      </c>
      <c r="K1433">
        <v>0.4357847273349762</v>
      </c>
      <c r="L1433">
        <v>-6.1497069895267487E-2</v>
      </c>
      <c r="M1433">
        <v>0.29817298054695129</v>
      </c>
      <c r="N1433">
        <v>0.40629804134368896</v>
      </c>
      <c r="O1433">
        <v>-7.111523300409317E-2</v>
      </c>
      <c r="P1433">
        <v>0.41560760140419006</v>
      </c>
      <c r="Q1433">
        <v>0.35196024179458618</v>
      </c>
      <c r="R1433">
        <v>-1.5061723534017801E-3</v>
      </c>
      <c r="S1433">
        <v>0.31899416446685791</v>
      </c>
      <c r="T1433">
        <v>0.35120087862014771</v>
      </c>
      <c r="U1433">
        <v>-4.0406800806522369E-2</v>
      </c>
      <c r="V1433">
        <v>0.31008189916610718</v>
      </c>
      <c r="W1433">
        <v>0.42529970407485962</v>
      </c>
      <c r="X1433">
        <v>-6.5699189901351929E-2</v>
      </c>
      <c r="Y1433">
        <v>0.33238175511360168</v>
      </c>
      <c r="Z1433">
        <v>0.44044682383537292</v>
      </c>
      <c r="AA1433">
        <v>-8.0710999667644501E-2</v>
      </c>
      <c r="AB1433">
        <v>0.45392340421676636</v>
      </c>
      <c r="AC1433">
        <v>0.37032109498977661</v>
      </c>
      <c r="AD1433">
        <v>-8.5258986800909042E-3</v>
      </c>
      <c r="AE1433">
        <v>0.33648931980133057</v>
      </c>
      <c r="AF1433">
        <v>0.4094390869140625</v>
      </c>
      <c r="AG1433">
        <v>-4.6778541058301926E-2</v>
      </c>
      <c r="AH1433">
        <v>0.34161221981048584</v>
      </c>
      <c r="AI1433">
        <v>0.48159769177436829</v>
      </c>
      <c r="AJ1433">
        <v>-5.4809127002954483E-2</v>
      </c>
      <c r="AK1433">
        <v>0.3730771541595459</v>
      </c>
      <c r="AL1433">
        <v>0.48432517051696777</v>
      </c>
      <c r="AM1433">
        <v>-5.3803559392690659E-2</v>
      </c>
      <c r="AN1433">
        <v>0.48000445961952209</v>
      </c>
      <c r="AO1433">
        <v>0.4173678457736969</v>
      </c>
      <c r="AP1433">
        <v>-2.3192457854747772E-2</v>
      </c>
      <c r="AQ1433">
        <v>0.36645632982254028</v>
      </c>
      <c r="AR1433">
        <v>0.46411323547363281</v>
      </c>
      <c r="AS1433">
        <v>-5.4448757320642471E-2</v>
      </c>
      <c r="AT1433">
        <v>0.37128034234046936</v>
      </c>
      <c r="AU1433">
        <v>0.52893394231796265</v>
      </c>
      <c r="AV1433">
        <v>-4.2321264743804932E-2</v>
      </c>
      <c r="AW1433">
        <v>0.39952874183654785</v>
      </c>
      <c r="AX1433">
        <v>0.52683728933334351</v>
      </c>
      <c r="AY1433">
        <v>-2.8940776363015175E-2</v>
      </c>
      <c r="AZ1433">
        <v>0.49353289604187012</v>
      </c>
      <c r="BA1433">
        <v>0.47917395830154419</v>
      </c>
      <c r="BB1433">
        <v>-4.2995233088731766E-2</v>
      </c>
      <c r="BC1433">
        <v>0.40095034241676331</v>
      </c>
      <c r="BD1433">
        <v>0.522041916847229</v>
      </c>
      <c r="BE1433">
        <v>-6.3041836023330688E-2</v>
      </c>
      <c r="BF1433">
        <v>0.4046376645565033</v>
      </c>
      <c r="BG1433">
        <v>0.56719934940338135</v>
      </c>
      <c r="BH1433">
        <v>-5.8180246502161026E-2</v>
      </c>
      <c r="BI1433">
        <v>0.43180936574935913</v>
      </c>
      <c r="BJ1433">
        <v>0.56425291299819946</v>
      </c>
      <c r="BK1433">
        <v>-4.822087287902832E-2</v>
      </c>
      <c r="BL1433">
        <v>0</v>
      </c>
    </row>
    <row r="1434" spans="1:64" x14ac:dyDescent="0.3">
      <c r="A1434">
        <v>0.39578762650489807</v>
      </c>
      <c r="B1434">
        <v>0.70912200212478638</v>
      </c>
      <c r="C1434">
        <v>-7.6460423770186026E-7</v>
      </c>
      <c r="D1434">
        <v>0.31328585743904114</v>
      </c>
      <c r="E1434">
        <v>0.63190054893493652</v>
      </c>
      <c r="F1434">
        <v>-2.896072156727314E-2</v>
      </c>
      <c r="G1434">
        <v>0.25527143478393555</v>
      </c>
      <c r="H1434">
        <v>0.53510278463363647</v>
      </c>
      <c r="I1434">
        <v>-4.9665786325931549E-2</v>
      </c>
      <c r="J1434">
        <v>0.22711829841136932</v>
      </c>
      <c r="K1434">
        <v>0.4604504406452179</v>
      </c>
      <c r="L1434">
        <v>-6.9913625717163086E-2</v>
      </c>
      <c r="M1434">
        <v>0.25461873412132263</v>
      </c>
      <c r="N1434">
        <v>0.42999923229217529</v>
      </c>
      <c r="O1434">
        <v>-8.0585241317749023E-2</v>
      </c>
      <c r="P1434">
        <v>0.37176740169525146</v>
      </c>
      <c r="Q1434">
        <v>0.35615289211273193</v>
      </c>
      <c r="R1434">
        <v>-5.9219994582235813E-3</v>
      </c>
      <c r="S1434">
        <v>0.28460812568664551</v>
      </c>
      <c r="T1434">
        <v>0.3659418523311615</v>
      </c>
      <c r="U1434">
        <v>-4.5130234211683273E-2</v>
      </c>
      <c r="V1434">
        <v>0.27579885721206665</v>
      </c>
      <c r="W1434">
        <v>0.4416387677192688</v>
      </c>
      <c r="X1434">
        <v>-6.7132048308849335E-2</v>
      </c>
      <c r="Y1434">
        <v>0.29158294200897217</v>
      </c>
      <c r="Z1434">
        <v>0.46032482385635376</v>
      </c>
      <c r="AA1434">
        <v>-7.9130209982395172E-2</v>
      </c>
      <c r="AB1434">
        <v>0.41585904359817505</v>
      </c>
      <c r="AC1434">
        <v>0.3676714301109314</v>
      </c>
      <c r="AD1434">
        <v>-1.1365752667188644E-2</v>
      </c>
      <c r="AE1434">
        <v>0.30924397706985474</v>
      </c>
      <c r="AF1434">
        <v>0.42477375268936163</v>
      </c>
      <c r="AG1434">
        <v>-5.2476637065410614E-2</v>
      </c>
      <c r="AH1434">
        <v>0.3142935037612915</v>
      </c>
      <c r="AI1434">
        <v>0.50508713722229004</v>
      </c>
      <c r="AJ1434">
        <v>-6.0669172555208206E-2</v>
      </c>
      <c r="AK1434">
        <v>0.3421446681022644</v>
      </c>
      <c r="AL1434">
        <v>0.50797683000564575</v>
      </c>
      <c r="AM1434">
        <v>-5.8039184659719467E-2</v>
      </c>
      <c r="AN1434">
        <v>0.45050603151321411</v>
      </c>
      <c r="AO1434">
        <v>0.41011428833007813</v>
      </c>
      <c r="AP1434">
        <v>-2.447330579161644E-2</v>
      </c>
      <c r="AQ1434">
        <v>0.34539201855659485</v>
      </c>
      <c r="AR1434">
        <v>0.48036888241767883</v>
      </c>
      <c r="AS1434">
        <v>-5.7981666177511215E-2</v>
      </c>
      <c r="AT1434">
        <v>0.35044500231742859</v>
      </c>
      <c r="AU1434">
        <v>0.55125343799591064</v>
      </c>
      <c r="AV1434">
        <v>-4.6578887850046158E-2</v>
      </c>
      <c r="AW1434">
        <v>0.3761725127696991</v>
      </c>
      <c r="AX1434">
        <v>0.54673069715499878</v>
      </c>
      <c r="AY1434">
        <v>-3.2428950071334839E-2</v>
      </c>
      <c r="AZ1434">
        <v>0.47394835948944092</v>
      </c>
      <c r="BA1434">
        <v>0.46952208876609802</v>
      </c>
      <c r="BB1434">
        <v>-4.2959537357091904E-2</v>
      </c>
      <c r="BC1434">
        <v>0.38741642236709595</v>
      </c>
      <c r="BD1434">
        <v>0.53115379810333252</v>
      </c>
      <c r="BE1434">
        <v>-6.274355947971344E-2</v>
      </c>
      <c r="BF1434">
        <v>0.3889792263507843</v>
      </c>
      <c r="BG1434">
        <v>0.57999855279922485</v>
      </c>
      <c r="BH1434">
        <v>-5.7953741401433945E-2</v>
      </c>
      <c r="BI1434">
        <v>0.41301789879798889</v>
      </c>
      <c r="BJ1434">
        <v>0.57382088899612427</v>
      </c>
      <c r="BK1434">
        <v>-4.7532863914966583E-2</v>
      </c>
      <c r="BL1434">
        <v>0</v>
      </c>
    </row>
    <row r="1435" spans="1:64" x14ac:dyDescent="0.3">
      <c r="A1435">
        <v>0.37993243336677551</v>
      </c>
      <c r="B1435">
        <v>0.7101132869720459</v>
      </c>
      <c r="C1435">
        <v>-7.7701321288259351E-7</v>
      </c>
      <c r="D1435">
        <v>0.29666653275489807</v>
      </c>
      <c r="E1435">
        <v>0.64752882719039917</v>
      </c>
      <c r="F1435">
        <v>-3.5367328673601151E-2</v>
      </c>
      <c r="G1435">
        <v>0.22771634161472321</v>
      </c>
      <c r="H1435">
        <v>0.55439722537994385</v>
      </c>
      <c r="I1435">
        <v>-5.7171743363142014E-2</v>
      </c>
      <c r="J1435">
        <v>0.19461429119110107</v>
      </c>
      <c r="K1435">
        <v>0.47640198469161987</v>
      </c>
      <c r="L1435">
        <v>-7.6709583401679993E-2</v>
      </c>
      <c r="M1435">
        <v>0.23247545957565308</v>
      </c>
      <c r="N1435">
        <v>0.44901192188262939</v>
      </c>
      <c r="O1435">
        <v>-8.6215592920780182E-2</v>
      </c>
      <c r="P1435">
        <v>0.33386862277984619</v>
      </c>
      <c r="Q1435">
        <v>0.36580774188041687</v>
      </c>
      <c r="R1435">
        <v>-1.3115557841956615E-2</v>
      </c>
      <c r="S1435">
        <v>0.25870227813720703</v>
      </c>
      <c r="T1435">
        <v>0.38404983282089233</v>
      </c>
      <c r="U1435">
        <v>-4.9513895064592361E-2</v>
      </c>
      <c r="V1435">
        <v>0.25431859493255615</v>
      </c>
      <c r="W1435">
        <v>0.45851004123687744</v>
      </c>
      <c r="X1435">
        <v>-6.6915519535541534E-2</v>
      </c>
      <c r="Y1435">
        <v>0.26787841320037842</v>
      </c>
      <c r="Z1435">
        <v>0.47587087750434875</v>
      </c>
      <c r="AA1435">
        <v>-7.5762532651424408E-2</v>
      </c>
      <c r="AB1435">
        <v>0.38343355059623718</v>
      </c>
      <c r="AC1435">
        <v>0.37222391366958618</v>
      </c>
      <c r="AD1435">
        <v>-1.4419647864997387E-2</v>
      </c>
      <c r="AE1435">
        <v>0.29025214910507202</v>
      </c>
      <c r="AF1435">
        <v>0.44607126712799072</v>
      </c>
      <c r="AG1435">
        <v>-5.3091216832399368E-2</v>
      </c>
      <c r="AH1435">
        <v>0.29857674241065979</v>
      </c>
      <c r="AI1435">
        <v>0.52445727586746216</v>
      </c>
      <c r="AJ1435">
        <v>-5.8880504220724106E-2</v>
      </c>
      <c r="AK1435">
        <v>0.32236990332603455</v>
      </c>
      <c r="AL1435">
        <v>0.52509230375289917</v>
      </c>
      <c r="AM1435">
        <v>-5.4705381393432617E-2</v>
      </c>
      <c r="AN1435">
        <v>0.42587772011756897</v>
      </c>
      <c r="AO1435">
        <v>0.4124462902545929</v>
      </c>
      <c r="AP1435">
        <v>-2.3481432348489761E-2</v>
      </c>
      <c r="AQ1435">
        <v>0.33458608388900757</v>
      </c>
      <c r="AR1435">
        <v>0.49695837497711182</v>
      </c>
      <c r="AS1435">
        <v>-5.6826647371053696E-2</v>
      </c>
      <c r="AT1435">
        <v>0.34283843636512756</v>
      </c>
      <c r="AU1435">
        <v>0.5639457106590271</v>
      </c>
      <c r="AV1435">
        <v>-4.5221962034702301E-2</v>
      </c>
      <c r="AW1435">
        <v>0.3657645583152771</v>
      </c>
      <c r="AX1435">
        <v>0.55972385406494141</v>
      </c>
      <c r="AY1435">
        <v>-3.034512884914875E-2</v>
      </c>
      <c r="AZ1435">
        <v>0.45913812518119812</v>
      </c>
      <c r="BA1435">
        <v>0.4697500467300415</v>
      </c>
      <c r="BB1435">
        <v>-3.802403062582016E-2</v>
      </c>
      <c r="BC1435">
        <v>0.38330754637718201</v>
      </c>
      <c r="BD1435">
        <v>0.53555107116699219</v>
      </c>
      <c r="BE1435">
        <v>-5.7372778654098511E-2</v>
      </c>
      <c r="BF1435">
        <v>0.38429912924766541</v>
      </c>
      <c r="BG1435">
        <v>0.58379781246185303</v>
      </c>
      <c r="BH1435">
        <v>-5.1742285490036011E-2</v>
      </c>
      <c r="BI1435">
        <v>0.40383800864219666</v>
      </c>
      <c r="BJ1435">
        <v>0.5804600715637207</v>
      </c>
      <c r="BK1435">
        <v>-4.0558971464633942E-2</v>
      </c>
      <c r="BL1435">
        <v>0</v>
      </c>
    </row>
    <row r="1436" spans="1:64" x14ac:dyDescent="0.3">
      <c r="A1436">
        <v>0.36762440204620361</v>
      </c>
      <c r="B1436">
        <v>0.717124342918396</v>
      </c>
      <c r="C1436">
        <v>-7.9244358630603529E-7</v>
      </c>
      <c r="D1436">
        <v>0.28792941570281982</v>
      </c>
      <c r="E1436">
        <v>0.66549390554428101</v>
      </c>
      <c r="F1436">
        <v>-3.1576443463563919E-2</v>
      </c>
      <c r="G1436">
        <v>0.21642120182514191</v>
      </c>
      <c r="H1436">
        <v>0.57995826005935669</v>
      </c>
      <c r="I1436">
        <v>-5.2537057548761368E-2</v>
      </c>
      <c r="J1436">
        <v>0.18445295095443726</v>
      </c>
      <c r="K1436">
        <v>0.50498062372207642</v>
      </c>
      <c r="L1436">
        <v>-7.2537660598754883E-2</v>
      </c>
      <c r="M1436">
        <v>0.21384957432746887</v>
      </c>
      <c r="N1436">
        <v>0.46733954548835754</v>
      </c>
      <c r="O1436">
        <v>-8.4243997931480408E-2</v>
      </c>
      <c r="P1436">
        <v>0.29685062170028687</v>
      </c>
      <c r="Q1436">
        <v>0.38637655973434448</v>
      </c>
      <c r="R1436">
        <v>-1.068338006734848E-2</v>
      </c>
      <c r="S1436">
        <v>0.24836382269859314</v>
      </c>
      <c r="T1436">
        <v>0.38563656806945801</v>
      </c>
      <c r="U1436">
        <v>-4.8568889498710632E-2</v>
      </c>
      <c r="V1436">
        <v>0.23251171410083771</v>
      </c>
      <c r="W1436">
        <v>0.43170762062072754</v>
      </c>
      <c r="X1436">
        <v>-6.6865213215351105E-2</v>
      </c>
      <c r="Y1436">
        <v>0.22600653767585754</v>
      </c>
      <c r="Z1436">
        <v>0.45554614067077637</v>
      </c>
      <c r="AA1436">
        <v>-7.5257100164890289E-2</v>
      </c>
      <c r="AB1436">
        <v>0.34805643558502197</v>
      </c>
      <c r="AC1436">
        <v>0.3789212703704834</v>
      </c>
      <c r="AD1436">
        <v>-1.3936722651124001E-2</v>
      </c>
      <c r="AE1436">
        <v>0.28072705864906311</v>
      </c>
      <c r="AF1436">
        <v>0.45347493886947632</v>
      </c>
      <c r="AG1436">
        <v>-5.1999848335981369E-2</v>
      </c>
      <c r="AH1436">
        <v>0.28468820452690125</v>
      </c>
      <c r="AI1436">
        <v>0.53662192821502686</v>
      </c>
      <c r="AJ1436">
        <v>-5.8017920702695847E-2</v>
      </c>
      <c r="AK1436">
        <v>0.30172395706176758</v>
      </c>
      <c r="AL1436">
        <v>0.54370975494384766</v>
      </c>
      <c r="AM1436">
        <v>-5.3887814283370972E-2</v>
      </c>
      <c r="AN1436">
        <v>0.39607536792755127</v>
      </c>
      <c r="AO1436">
        <v>0.40920978784561163</v>
      </c>
      <c r="AP1436">
        <v>-2.4820197373628616E-2</v>
      </c>
      <c r="AQ1436">
        <v>0.32621622085571289</v>
      </c>
      <c r="AR1436">
        <v>0.49903967976570129</v>
      </c>
      <c r="AS1436">
        <v>-5.919162929058075E-2</v>
      </c>
      <c r="AT1436">
        <v>0.3315119743347168</v>
      </c>
      <c r="AU1436">
        <v>0.57200777530670166</v>
      </c>
      <c r="AV1436">
        <v>-4.7933835536241531E-2</v>
      </c>
      <c r="AW1436">
        <v>0.3497048020362854</v>
      </c>
      <c r="AX1436">
        <v>0.57073920965194702</v>
      </c>
      <c r="AY1436">
        <v>-3.3317349851131439E-2</v>
      </c>
      <c r="AZ1436">
        <v>0.43826913833618164</v>
      </c>
      <c r="BA1436">
        <v>0.45888164639472961</v>
      </c>
      <c r="BB1436">
        <v>-4.0690679103136063E-2</v>
      </c>
      <c r="BC1436">
        <v>0.37557867169380188</v>
      </c>
      <c r="BD1436">
        <v>0.53073579072952271</v>
      </c>
      <c r="BE1436">
        <v>-6.0303159058094025E-2</v>
      </c>
      <c r="BF1436">
        <v>0.3727603554725647</v>
      </c>
      <c r="BG1436">
        <v>0.58681035041809082</v>
      </c>
      <c r="BH1436">
        <v>-5.3416192531585693E-2</v>
      </c>
      <c r="BI1436">
        <v>0.38859575986862183</v>
      </c>
      <c r="BJ1436">
        <v>0.58550316095352173</v>
      </c>
      <c r="BK1436">
        <v>-4.1889902204275131E-2</v>
      </c>
      <c r="BL1436">
        <v>0</v>
      </c>
    </row>
    <row r="1437" spans="1:64" x14ac:dyDescent="0.3">
      <c r="A1437">
        <v>0.35782450437545776</v>
      </c>
      <c r="B1437">
        <v>0.71354436874389648</v>
      </c>
      <c r="C1437">
        <v>-8.1033067544922233E-7</v>
      </c>
      <c r="D1437">
        <v>0.27838873863220215</v>
      </c>
      <c r="E1437">
        <v>0.67312949895858765</v>
      </c>
      <c r="F1437">
        <v>-3.0356200411915779E-2</v>
      </c>
      <c r="G1437">
        <v>0.1980336606502533</v>
      </c>
      <c r="H1437">
        <v>0.58832442760467529</v>
      </c>
      <c r="I1437">
        <v>-4.7851923853158951E-2</v>
      </c>
      <c r="J1437">
        <v>0.16865803301334381</v>
      </c>
      <c r="K1437">
        <v>0.51041370630264282</v>
      </c>
      <c r="L1437">
        <v>-6.3586771488189697E-2</v>
      </c>
      <c r="M1437">
        <v>0.20930197834968567</v>
      </c>
      <c r="N1437">
        <v>0.47349098324775696</v>
      </c>
      <c r="O1437">
        <v>-7.1063905954360962E-2</v>
      </c>
      <c r="P1437">
        <v>0.27189165353775024</v>
      </c>
      <c r="Q1437">
        <v>0.39646002650260925</v>
      </c>
      <c r="R1437">
        <v>-7.4172858148813248E-3</v>
      </c>
      <c r="S1437">
        <v>0.23178812861442566</v>
      </c>
      <c r="T1437">
        <v>0.40599024295806885</v>
      </c>
      <c r="U1437">
        <v>-4.4187802821397781E-2</v>
      </c>
      <c r="V1437">
        <v>0.22180026769638062</v>
      </c>
      <c r="W1437">
        <v>0.45232230424880981</v>
      </c>
      <c r="X1437">
        <v>-6.0920942574739456E-2</v>
      </c>
      <c r="Y1437">
        <v>0.21406206488609314</v>
      </c>
      <c r="Z1437">
        <v>0.45877349376678467</v>
      </c>
      <c r="AA1437">
        <v>-6.8701222538948059E-2</v>
      </c>
      <c r="AB1437">
        <v>0.32491195201873779</v>
      </c>
      <c r="AC1437">
        <v>0.38203942775726318</v>
      </c>
      <c r="AD1437">
        <v>-1.0419720783829689E-2</v>
      </c>
      <c r="AE1437">
        <v>0.27386370301246643</v>
      </c>
      <c r="AF1437">
        <v>0.46113738417625427</v>
      </c>
      <c r="AG1437">
        <v>-4.9298051744699478E-2</v>
      </c>
      <c r="AH1437">
        <v>0.28275856375694275</v>
      </c>
      <c r="AI1437">
        <v>0.55016040802001953</v>
      </c>
      <c r="AJ1437">
        <v>-5.15919029712677E-2</v>
      </c>
      <c r="AK1437">
        <v>0.29866048693656921</v>
      </c>
      <c r="AL1437">
        <v>0.54999065399169922</v>
      </c>
      <c r="AM1437">
        <v>-4.3950494378805161E-2</v>
      </c>
      <c r="AN1437">
        <v>0.37518739700317383</v>
      </c>
      <c r="AO1437">
        <v>0.40393874049186707</v>
      </c>
      <c r="AP1437">
        <v>-2.1530166268348694E-2</v>
      </c>
      <c r="AQ1437">
        <v>0.32420021295547485</v>
      </c>
      <c r="AR1437">
        <v>0.49264645576477051</v>
      </c>
      <c r="AS1437">
        <v>-5.8947302401065826E-2</v>
      </c>
      <c r="AT1437">
        <v>0.32758051156997681</v>
      </c>
      <c r="AU1437">
        <v>0.57143032550811768</v>
      </c>
      <c r="AV1437">
        <v>-4.4728133827447891E-2</v>
      </c>
      <c r="AW1437">
        <v>0.34066566824913025</v>
      </c>
      <c r="AX1437">
        <v>0.564197838306427</v>
      </c>
      <c r="AY1437">
        <v>-2.649281919002533E-2</v>
      </c>
      <c r="AZ1437">
        <v>0.42334851622581482</v>
      </c>
      <c r="BA1437">
        <v>0.44378030300140381</v>
      </c>
      <c r="BB1437">
        <v>-3.7251599133014679E-2</v>
      </c>
      <c r="BC1437">
        <v>0.37581047415733337</v>
      </c>
      <c r="BD1437">
        <v>0.51359754800796509</v>
      </c>
      <c r="BE1437">
        <v>-5.6755807250738144E-2</v>
      </c>
      <c r="BF1437">
        <v>0.3681868314743042</v>
      </c>
      <c r="BG1437">
        <v>0.5769190788269043</v>
      </c>
      <c r="BH1437">
        <v>-4.7467190772294998E-2</v>
      </c>
      <c r="BI1437">
        <v>0.375445157289505</v>
      </c>
      <c r="BJ1437">
        <v>0.5737646222114563</v>
      </c>
      <c r="BK1437">
        <v>-3.4068893641233444E-2</v>
      </c>
      <c r="BL1437">
        <v>0</v>
      </c>
    </row>
    <row r="1438" spans="1:64" x14ac:dyDescent="0.3">
      <c r="A1438">
        <v>0.35709971189498901</v>
      </c>
      <c r="B1438">
        <v>0.70830273628234863</v>
      </c>
      <c r="C1438">
        <v>-7.8310239359780098E-7</v>
      </c>
      <c r="D1438">
        <v>0.27383235096931458</v>
      </c>
      <c r="E1438">
        <v>0.67772752046585083</v>
      </c>
      <c r="F1438">
        <v>-3.6513946950435638E-2</v>
      </c>
      <c r="G1438">
        <v>0.18891464173793793</v>
      </c>
      <c r="H1438">
        <v>0.59824562072753906</v>
      </c>
      <c r="I1438">
        <v>-5.635610967874527E-2</v>
      </c>
      <c r="J1438">
        <v>0.15439318120479584</v>
      </c>
      <c r="K1438">
        <v>0.52506154775619507</v>
      </c>
      <c r="L1438">
        <v>-7.3330014944076538E-2</v>
      </c>
      <c r="M1438">
        <v>0.18957290053367615</v>
      </c>
      <c r="N1438">
        <v>0.48584014177322388</v>
      </c>
      <c r="O1438">
        <v>-8.0426670610904694E-2</v>
      </c>
      <c r="P1438">
        <v>0.24654345214366913</v>
      </c>
      <c r="Q1438">
        <v>0.39935749769210815</v>
      </c>
      <c r="R1438">
        <v>-9.2717008665204048E-3</v>
      </c>
      <c r="S1438">
        <v>0.20498976111412048</v>
      </c>
      <c r="T1438">
        <v>0.42601326107978821</v>
      </c>
      <c r="U1438">
        <v>-5.0604220479726791E-2</v>
      </c>
      <c r="V1438">
        <v>0.21377640962600708</v>
      </c>
      <c r="W1438">
        <v>0.50166451930999756</v>
      </c>
      <c r="X1438">
        <v>-7.1410365402698517E-2</v>
      </c>
      <c r="Y1438">
        <v>0.2200811505317688</v>
      </c>
      <c r="Z1438">
        <v>0.50386536121368408</v>
      </c>
      <c r="AA1438">
        <v>-8.1900700926780701E-2</v>
      </c>
      <c r="AB1438">
        <v>0.29787158966064453</v>
      </c>
      <c r="AC1438">
        <v>0.37782192230224609</v>
      </c>
      <c r="AD1438">
        <v>-8.9517785236239433E-3</v>
      </c>
      <c r="AE1438">
        <v>0.25919899344444275</v>
      </c>
      <c r="AF1438">
        <v>0.45379841327667236</v>
      </c>
      <c r="AG1438">
        <v>-5.0220325589179993E-2</v>
      </c>
      <c r="AH1438">
        <v>0.27362370491027832</v>
      </c>
      <c r="AI1438">
        <v>0.54628390073776245</v>
      </c>
      <c r="AJ1438">
        <v>-5.250837653875351E-2</v>
      </c>
      <c r="AK1438">
        <v>0.28429442644119263</v>
      </c>
      <c r="AL1438">
        <v>0.53882181644439697</v>
      </c>
      <c r="AM1438">
        <v>-4.5136917382478714E-2</v>
      </c>
      <c r="AN1438">
        <v>0.34815257787704468</v>
      </c>
      <c r="AO1438">
        <v>0.38846451044082642</v>
      </c>
      <c r="AP1438">
        <v>-1.8078504130244255E-2</v>
      </c>
      <c r="AQ1438">
        <v>0.30907002091407776</v>
      </c>
      <c r="AR1438">
        <v>0.47097554802894592</v>
      </c>
      <c r="AS1438">
        <v>-5.6431550532579422E-2</v>
      </c>
      <c r="AT1438">
        <v>0.31689032912254333</v>
      </c>
      <c r="AU1438">
        <v>0.55488032102584839</v>
      </c>
      <c r="AV1438">
        <v>-3.9352905005216599E-2</v>
      </c>
      <c r="AW1438">
        <v>0.32365694642066956</v>
      </c>
      <c r="AX1438">
        <v>0.54833883047103882</v>
      </c>
      <c r="AY1438">
        <v>-1.9484382122755051E-2</v>
      </c>
      <c r="AZ1438">
        <v>0.3973115086555481</v>
      </c>
      <c r="BA1438">
        <v>0.41673463582992554</v>
      </c>
      <c r="BB1438">
        <v>-3.2692745327949524E-2</v>
      </c>
      <c r="BC1438">
        <v>0.35981613397598267</v>
      </c>
      <c r="BD1438">
        <v>0.48684772849082947</v>
      </c>
      <c r="BE1438">
        <v>-5.2194014191627502E-2</v>
      </c>
      <c r="BF1438">
        <v>0.35717007517814636</v>
      </c>
      <c r="BG1438">
        <v>0.55227530002593994</v>
      </c>
      <c r="BH1438">
        <v>-4.228084534406662E-2</v>
      </c>
      <c r="BI1438">
        <v>0.36074638366699219</v>
      </c>
      <c r="BJ1438">
        <v>0.54788166284561157</v>
      </c>
      <c r="BK1438">
        <v>-2.8442986309528351E-2</v>
      </c>
      <c r="BL1438">
        <v>0</v>
      </c>
    </row>
    <row r="1439" spans="1:64" x14ac:dyDescent="0.3">
      <c r="A1439">
        <v>0.35065135359764099</v>
      </c>
      <c r="B1439">
        <v>0.69181513786315918</v>
      </c>
      <c r="C1439">
        <v>-7.7078561844245996E-7</v>
      </c>
      <c r="D1439">
        <v>0.2632407546043396</v>
      </c>
      <c r="E1439">
        <v>0.67342710494995117</v>
      </c>
      <c r="F1439">
        <v>-3.3063344657421112E-2</v>
      </c>
      <c r="G1439">
        <v>0.17510199546813965</v>
      </c>
      <c r="H1439">
        <v>0.60181361436843872</v>
      </c>
      <c r="I1439">
        <v>-5.0667863339185715E-2</v>
      </c>
      <c r="J1439">
        <v>0.1385214775800705</v>
      </c>
      <c r="K1439">
        <v>0.52702265977859497</v>
      </c>
      <c r="L1439">
        <v>-6.617332249879837E-2</v>
      </c>
      <c r="M1439">
        <v>0.16299906373023987</v>
      </c>
      <c r="N1439">
        <v>0.47268131375312805</v>
      </c>
      <c r="O1439">
        <v>-7.1740403771400452E-2</v>
      </c>
      <c r="P1439">
        <v>0.22055181860923767</v>
      </c>
      <c r="Q1439">
        <v>0.39879369735717773</v>
      </c>
      <c r="R1439">
        <v>-4.4007226824760437E-3</v>
      </c>
      <c r="S1439">
        <v>0.16622596979141235</v>
      </c>
      <c r="T1439">
        <v>0.42659702897071838</v>
      </c>
      <c r="U1439">
        <v>-4.4645801186561584E-2</v>
      </c>
      <c r="V1439">
        <v>0.18710906803607941</v>
      </c>
      <c r="W1439">
        <v>0.501137375831604</v>
      </c>
      <c r="X1439">
        <v>-6.3733279705047607E-2</v>
      </c>
      <c r="Y1439">
        <v>0.20397667586803436</v>
      </c>
      <c r="Z1439">
        <v>0.50521761178970337</v>
      </c>
      <c r="AA1439">
        <v>-7.2232052683830261E-2</v>
      </c>
      <c r="AB1439">
        <v>0.26898908615112305</v>
      </c>
      <c r="AC1439">
        <v>0.37282800674438477</v>
      </c>
      <c r="AD1439">
        <v>-5.4798703640699387E-3</v>
      </c>
      <c r="AE1439">
        <v>0.22464117407798767</v>
      </c>
      <c r="AF1439">
        <v>0.44645896553993225</v>
      </c>
      <c r="AG1439">
        <v>-4.4834911823272705E-2</v>
      </c>
      <c r="AH1439">
        <v>0.24948988854885101</v>
      </c>
      <c r="AI1439">
        <v>0.53884625434875488</v>
      </c>
      <c r="AJ1439">
        <v>-4.5885693281888962E-2</v>
      </c>
      <c r="AK1439">
        <v>0.26561561226844788</v>
      </c>
      <c r="AL1439">
        <v>0.52794414758682251</v>
      </c>
      <c r="AM1439">
        <v>-3.7087906152009964E-2</v>
      </c>
      <c r="AN1439">
        <v>0.32051953673362732</v>
      </c>
      <c r="AO1439">
        <v>0.37853682041168213</v>
      </c>
      <c r="AP1439">
        <v>-1.5820316970348358E-2</v>
      </c>
      <c r="AQ1439">
        <v>0.28036785125732422</v>
      </c>
      <c r="AR1439">
        <v>0.46118733286857605</v>
      </c>
      <c r="AS1439">
        <v>-5.3487606346607208E-2</v>
      </c>
      <c r="AT1439">
        <v>0.29495391249656677</v>
      </c>
      <c r="AU1439">
        <v>0.54655975103378296</v>
      </c>
      <c r="AV1439">
        <v>-3.4998513758182526E-2</v>
      </c>
      <c r="AW1439">
        <v>0.30628922581672668</v>
      </c>
      <c r="AX1439">
        <v>0.53359013795852661</v>
      </c>
      <c r="AY1439">
        <v>-1.3754730112850666E-2</v>
      </c>
      <c r="AZ1439">
        <v>0.37219715118408203</v>
      </c>
      <c r="BA1439">
        <v>0.40116652846336365</v>
      </c>
      <c r="BB1439">
        <v>-3.1074384227395058E-2</v>
      </c>
      <c r="BC1439">
        <v>0.33296555280685425</v>
      </c>
      <c r="BD1439">
        <v>0.46814712882041931</v>
      </c>
      <c r="BE1439">
        <v>-5.0431255251169205E-2</v>
      </c>
      <c r="BF1439">
        <v>0.33841952681541443</v>
      </c>
      <c r="BG1439">
        <v>0.53385424613952637</v>
      </c>
      <c r="BH1439">
        <v>-3.810751810669899E-2</v>
      </c>
      <c r="BI1439">
        <v>0.34943243861198425</v>
      </c>
      <c r="BJ1439">
        <v>0.52481883764266968</v>
      </c>
      <c r="BK1439">
        <v>-2.1915726363658905E-2</v>
      </c>
      <c r="BL1439">
        <v>0</v>
      </c>
    </row>
    <row r="1440" spans="1:64" x14ac:dyDescent="0.3">
      <c r="A1440">
        <v>0.34163898229598999</v>
      </c>
      <c r="B1440">
        <v>0.68510764837265015</v>
      </c>
      <c r="C1440">
        <v>-7.6746425747842295E-7</v>
      </c>
      <c r="D1440">
        <v>0.2545107901096344</v>
      </c>
      <c r="E1440">
        <v>0.67350542545318604</v>
      </c>
      <c r="F1440">
        <v>-3.2302107661962509E-2</v>
      </c>
      <c r="G1440">
        <v>0.1629638671875</v>
      </c>
      <c r="H1440">
        <v>0.60414731502532959</v>
      </c>
      <c r="I1440">
        <v>-4.7136109322309494E-2</v>
      </c>
      <c r="J1440">
        <v>0.120390385389328</v>
      </c>
      <c r="K1440">
        <v>0.52584749460220337</v>
      </c>
      <c r="L1440">
        <v>-6.0758601874113083E-2</v>
      </c>
      <c r="M1440">
        <v>0.14886809885501862</v>
      </c>
      <c r="N1440">
        <v>0.47037076950073242</v>
      </c>
      <c r="O1440">
        <v>-6.41494020819664E-2</v>
      </c>
      <c r="P1440">
        <v>0.20297250151634216</v>
      </c>
      <c r="Q1440">
        <v>0.40607798099517822</v>
      </c>
      <c r="R1440">
        <v>1.7981642158702016E-3</v>
      </c>
      <c r="S1440">
        <v>0.14279893040657043</v>
      </c>
      <c r="T1440">
        <v>0.43329188227653503</v>
      </c>
      <c r="U1440">
        <v>-3.7615418434143066E-2</v>
      </c>
      <c r="V1440">
        <v>0.17730680108070374</v>
      </c>
      <c r="W1440">
        <v>0.51554363965988159</v>
      </c>
      <c r="X1440">
        <v>-5.7570513337850571E-2</v>
      </c>
      <c r="Y1440">
        <v>0.20332622528076172</v>
      </c>
      <c r="Z1440">
        <v>0.51224315166473389</v>
      </c>
      <c r="AA1440">
        <v>-6.826222687959671E-2</v>
      </c>
      <c r="AB1440">
        <v>0.25053399801254272</v>
      </c>
      <c r="AC1440">
        <v>0.38055539131164551</v>
      </c>
      <c r="AD1440">
        <v>5.8498422731645405E-5</v>
      </c>
      <c r="AE1440">
        <v>0.19745352864265442</v>
      </c>
      <c r="AF1440">
        <v>0.44188517332077026</v>
      </c>
      <c r="AG1440">
        <v>-4.031730443239212E-2</v>
      </c>
      <c r="AH1440">
        <v>0.23314206302165985</v>
      </c>
      <c r="AI1440">
        <v>0.53642374277114868</v>
      </c>
      <c r="AJ1440">
        <v>-3.9990168064832687E-2</v>
      </c>
      <c r="AK1440">
        <v>0.25467774271965027</v>
      </c>
      <c r="AL1440">
        <v>0.52201873064041138</v>
      </c>
      <c r="AM1440">
        <v>-2.9982417821884155E-2</v>
      </c>
      <c r="AN1440">
        <v>0.30091309547424316</v>
      </c>
      <c r="AO1440">
        <v>0.38280490040779114</v>
      </c>
      <c r="AP1440">
        <v>-1.1589675210416317E-2</v>
      </c>
      <c r="AQ1440">
        <v>0.25680580735206604</v>
      </c>
      <c r="AR1440">
        <v>0.45089501142501831</v>
      </c>
      <c r="AS1440">
        <v>-5.1003869622945786E-2</v>
      </c>
      <c r="AT1440">
        <v>0.27889168262481689</v>
      </c>
      <c r="AU1440">
        <v>0.54089587926864624</v>
      </c>
      <c r="AV1440">
        <v>-2.9673134908080101E-2</v>
      </c>
      <c r="AW1440">
        <v>0.2950805127620697</v>
      </c>
      <c r="AX1440">
        <v>0.52703303098678589</v>
      </c>
      <c r="AY1440">
        <v>-5.5918018333613873E-3</v>
      </c>
      <c r="AZ1440">
        <v>0.3513256311416626</v>
      </c>
      <c r="BA1440">
        <v>0.4015527069568634</v>
      </c>
      <c r="BB1440">
        <v>-2.8308290988206863E-2</v>
      </c>
      <c r="BC1440">
        <v>0.3104112446308136</v>
      </c>
      <c r="BD1440">
        <v>0.45791143178939819</v>
      </c>
      <c r="BE1440">
        <v>-4.8480071127414703E-2</v>
      </c>
      <c r="BF1440">
        <v>0.32013571262359619</v>
      </c>
      <c r="BG1440">
        <v>0.52248531579971313</v>
      </c>
      <c r="BH1440">
        <v>-3.5071123391389847E-2</v>
      </c>
      <c r="BI1440">
        <v>0.33473914861679077</v>
      </c>
      <c r="BJ1440">
        <v>0.51242351531982422</v>
      </c>
      <c r="BK1440">
        <v>-1.823810301721096E-2</v>
      </c>
      <c r="BL1440">
        <v>0</v>
      </c>
    </row>
    <row r="1441" spans="1:64" x14ac:dyDescent="0.3">
      <c r="A1441">
        <v>0.32660120725631714</v>
      </c>
      <c r="B1441">
        <v>0.67386794090270996</v>
      </c>
      <c r="C1441">
        <v>-8.3856059518438997E-7</v>
      </c>
      <c r="D1441">
        <v>0.24292190372943878</v>
      </c>
      <c r="E1441">
        <v>0.66522443294525146</v>
      </c>
      <c r="F1441">
        <v>-3.0583171173930168E-2</v>
      </c>
      <c r="G1441">
        <v>0.15674325823783875</v>
      </c>
      <c r="H1441">
        <v>0.59217435121536255</v>
      </c>
      <c r="I1441">
        <v>-4.3774019926786423E-2</v>
      </c>
      <c r="J1441">
        <v>0.11940346658229828</v>
      </c>
      <c r="K1441">
        <v>0.51054239273071289</v>
      </c>
      <c r="L1441">
        <v>-5.6553170084953308E-2</v>
      </c>
      <c r="M1441">
        <v>0.14337308704853058</v>
      </c>
      <c r="N1441">
        <v>0.44203564524650574</v>
      </c>
      <c r="O1441">
        <v>-5.9676330536603928E-2</v>
      </c>
      <c r="P1441">
        <v>0.20033875107765198</v>
      </c>
      <c r="Q1441">
        <v>0.39132863283157349</v>
      </c>
      <c r="R1441">
        <v>8.3768535405397415E-3</v>
      </c>
      <c r="S1441">
        <v>0.15281322598457336</v>
      </c>
      <c r="T1441">
        <v>0.41709339618682861</v>
      </c>
      <c r="U1441">
        <v>-3.0302209779620171E-2</v>
      </c>
      <c r="V1441">
        <v>0.18369495868682861</v>
      </c>
      <c r="W1441">
        <v>0.50164806842803955</v>
      </c>
      <c r="X1441">
        <v>-5.0770565867424011E-2</v>
      </c>
      <c r="Y1441">
        <v>0.20713450014591217</v>
      </c>
      <c r="Z1441">
        <v>0.50628954172134399</v>
      </c>
      <c r="AA1441">
        <v>-6.1068784445524216E-2</v>
      </c>
      <c r="AB1441">
        <v>0.24610158801078796</v>
      </c>
      <c r="AC1441">
        <v>0.3695448637008667</v>
      </c>
      <c r="AD1441">
        <v>5.3418506868183613E-3</v>
      </c>
      <c r="AE1441">
        <v>0.20147275924682617</v>
      </c>
      <c r="AF1441">
        <v>0.41959545016288757</v>
      </c>
      <c r="AG1441">
        <v>-3.409406915307045E-2</v>
      </c>
      <c r="AH1441">
        <v>0.23060865700244904</v>
      </c>
      <c r="AI1441">
        <v>0.52007085084915161</v>
      </c>
      <c r="AJ1441">
        <v>-3.4839965403079987E-2</v>
      </c>
      <c r="AK1441">
        <v>0.25312945246696472</v>
      </c>
      <c r="AL1441">
        <v>0.51423740386962891</v>
      </c>
      <c r="AM1441">
        <v>-2.4755511432886124E-2</v>
      </c>
      <c r="AN1441">
        <v>0.29433923959732056</v>
      </c>
      <c r="AO1441">
        <v>0.37328225374221802</v>
      </c>
      <c r="AP1441">
        <v>-7.8238323330879211E-3</v>
      </c>
      <c r="AQ1441">
        <v>0.25704428553581238</v>
      </c>
      <c r="AR1441">
        <v>0.42820194363594055</v>
      </c>
      <c r="AS1441">
        <v>-4.7584574669599533E-2</v>
      </c>
      <c r="AT1441">
        <v>0.27437251806259155</v>
      </c>
      <c r="AU1441">
        <v>0.52300238609313965</v>
      </c>
      <c r="AV1441">
        <v>-2.5879001244902611E-2</v>
      </c>
      <c r="AW1441">
        <v>0.29237708449363708</v>
      </c>
      <c r="AX1441">
        <v>0.51348495483398438</v>
      </c>
      <c r="AY1441">
        <v>-5.128930788487196E-4</v>
      </c>
      <c r="AZ1441">
        <v>0.34358540177345276</v>
      </c>
      <c r="BA1441">
        <v>0.39173299074172974</v>
      </c>
      <c r="BB1441">
        <v>-2.5782190263271332E-2</v>
      </c>
      <c r="BC1441">
        <v>0.30685976147651672</v>
      </c>
      <c r="BD1441">
        <v>0.43261006474494934</v>
      </c>
      <c r="BE1441">
        <v>-4.3639402836561203E-2</v>
      </c>
      <c r="BF1441">
        <v>0.31171587109565735</v>
      </c>
      <c r="BG1441">
        <v>0.50304919481277466</v>
      </c>
      <c r="BH1441">
        <v>-2.6661381125450134E-2</v>
      </c>
      <c r="BI1441">
        <v>0.32677632570266724</v>
      </c>
      <c r="BJ1441">
        <v>0.50066381692886353</v>
      </c>
      <c r="BK1441">
        <v>-7.2377510368824005E-3</v>
      </c>
      <c r="BL1441">
        <v>0</v>
      </c>
    </row>
    <row r="1442" spans="1:64" x14ac:dyDescent="0.3">
      <c r="A1442">
        <v>0.31482285261154175</v>
      </c>
      <c r="B1442">
        <v>0.65807515382766724</v>
      </c>
      <c r="C1442">
        <v>-8.6314275904442184E-7</v>
      </c>
      <c r="D1442">
        <v>0.23039579391479492</v>
      </c>
      <c r="E1442">
        <v>0.64749443531036377</v>
      </c>
      <c r="F1442">
        <v>-2.418825589120388E-2</v>
      </c>
      <c r="G1442">
        <v>0.14490661025047302</v>
      </c>
      <c r="H1442">
        <v>0.56846523284912109</v>
      </c>
      <c r="I1442">
        <v>-3.3494915813207626E-2</v>
      </c>
      <c r="J1442">
        <v>0.11208806931972504</v>
      </c>
      <c r="K1442">
        <v>0.47868353128433228</v>
      </c>
      <c r="L1442">
        <v>-4.3772183358669281E-2</v>
      </c>
      <c r="M1442">
        <v>0.13530068099498749</v>
      </c>
      <c r="N1442">
        <v>0.40765321254730225</v>
      </c>
      <c r="O1442">
        <v>-4.4234931468963623E-2</v>
      </c>
      <c r="P1442">
        <v>0.18758127093315125</v>
      </c>
      <c r="Q1442">
        <v>0.38189414143562317</v>
      </c>
      <c r="R1442">
        <v>1.4222432859241962E-2</v>
      </c>
      <c r="S1442">
        <v>0.13845857977867126</v>
      </c>
      <c r="T1442">
        <v>0.39148586988449097</v>
      </c>
      <c r="U1442">
        <v>-2.2871436551213264E-2</v>
      </c>
      <c r="V1442">
        <v>0.16697625815868378</v>
      </c>
      <c r="W1442">
        <v>0.4795297384262085</v>
      </c>
      <c r="X1442">
        <v>-4.0393125265836716E-2</v>
      </c>
      <c r="Y1442">
        <v>0.19028724730014801</v>
      </c>
      <c r="Z1442">
        <v>0.48885250091552734</v>
      </c>
      <c r="AA1442">
        <v>-4.8192549496889114E-2</v>
      </c>
      <c r="AB1442">
        <v>0.23122747242450714</v>
      </c>
      <c r="AC1442">
        <v>0.360698401927948</v>
      </c>
      <c r="AD1442">
        <v>9.7557539120316505E-3</v>
      </c>
      <c r="AE1442">
        <v>0.18501050770282745</v>
      </c>
      <c r="AF1442">
        <v>0.39579153060913086</v>
      </c>
      <c r="AG1442">
        <v>-2.699710987508297E-2</v>
      </c>
      <c r="AH1442">
        <v>0.2144324779510498</v>
      </c>
      <c r="AI1442">
        <v>0.50088959932327271</v>
      </c>
      <c r="AJ1442">
        <v>-2.4264227598905563E-2</v>
      </c>
      <c r="AK1442">
        <v>0.23748369514942169</v>
      </c>
      <c r="AL1442">
        <v>0.49527767300605774</v>
      </c>
      <c r="AM1442">
        <v>-1.1762641370296478E-2</v>
      </c>
      <c r="AN1442">
        <v>0.27991947531700134</v>
      </c>
      <c r="AO1442">
        <v>0.36056369543075562</v>
      </c>
      <c r="AP1442">
        <v>-4.5460988767445087E-3</v>
      </c>
      <c r="AQ1442">
        <v>0.23884367942810059</v>
      </c>
      <c r="AR1442">
        <v>0.4025040864944458</v>
      </c>
      <c r="AS1442">
        <v>-4.1490949690341949E-2</v>
      </c>
      <c r="AT1442">
        <v>0.25661864876747131</v>
      </c>
      <c r="AU1442">
        <v>0.5046200156211853</v>
      </c>
      <c r="AV1442">
        <v>-1.6245188191533089E-2</v>
      </c>
      <c r="AW1442">
        <v>0.27648276090621948</v>
      </c>
      <c r="AX1442">
        <v>0.49891239404678345</v>
      </c>
      <c r="AY1442">
        <v>1.0993342846632004E-2</v>
      </c>
      <c r="AZ1442">
        <v>0.33104407787322998</v>
      </c>
      <c r="BA1442">
        <v>0.37467247247695923</v>
      </c>
      <c r="BB1442">
        <v>-2.3242505267262459E-2</v>
      </c>
      <c r="BC1442">
        <v>0.29012599587440491</v>
      </c>
      <c r="BD1442">
        <v>0.40166103839874268</v>
      </c>
      <c r="BE1442">
        <v>-4.0410704910755157E-2</v>
      </c>
      <c r="BF1442">
        <v>0.29326912760734558</v>
      </c>
      <c r="BG1442">
        <v>0.47657009959220886</v>
      </c>
      <c r="BH1442">
        <v>-2.1724367514252663E-2</v>
      </c>
      <c r="BI1442">
        <v>0.30984008312225342</v>
      </c>
      <c r="BJ1442">
        <v>0.47799593210220337</v>
      </c>
      <c r="BK1442">
        <v>-1.0105749825015664E-3</v>
      </c>
      <c r="BL1442">
        <v>0</v>
      </c>
    </row>
    <row r="1443" spans="1:64" x14ac:dyDescent="0.3">
      <c r="A1443">
        <v>0.3090282678604126</v>
      </c>
      <c r="B1443">
        <v>0.65053737163543701</v>
      </c>
      <c r="C1443">
        <v>-8.8925560248753754E-7</v>
      </c>
      <c r="D1443">
        <v>0.22491857409477234</v>
      </c>
      <c r="E1443">
        <v>0.63595205545425415</v>
      </c>
      <c r="F1443">
        <v>-2.3947659879922867E-2</v>
      </c>
      <c r="G1443">
        <v>0.14198866486549377</v>
      </c>
      <c r="H1443">
        <v>0.56077086925506592</v>
      </c>
      <c r="I1443">
        <v>-3.6395478993654251E-2</v>
      </c>
      <c r="J1443">
        <v>0.10997480154037476</v>
      </c>
      <c r="K1443">
        <v>0.47860527038574219</v>
      </c>
      <c r="L1443">
        <v>-5.0924845039844513E-2</v>
      </c>
      <c r="M1443">
        <v>0.13635286688804626</v>
      </c>
      <c r="N1443">
        <v>0.4103361964225769</v>
      </c>
      <c r="O1443">
        <v>-5.5866926908493042E-2</v>
      </c>
      <c r="P1443">
        <v>0.19549693167209625</v>
      </c>
      <c r="Q1443">
        <v>0.36435994505882263</v>
      </c>
      <c r="R1443">
        <v>1.2933953665196896E-2</v>
      </c>
      <c r="S1443">
        <v>0.13507431745529175</v>
      </c>
      <c r="T1443">
        <v>0.37582898139953613</v>
      </c>
      <c r="U1443">
        <v>-2.9051614925265312E-2</v>
      </c>
      <c r="V1443">
        <v>0.16336992383003235</v>
      </c>
      <c r="W1443">
        <v>0.46331807971000671</v>
      </c>
      <c r="X1443">
        <v>-4.8941481858491898E-2</v>
      </c>
      <c r="Y1443">
        <v>0.18852663040161133</v>
      </c>
      <c r="Z1443">
        <v>0.47074291110038757</v>
      </c>
      <c r="AA1443">
        <v>-5.7995624840259552E-2</v>
      </c>
      <c r="AB1443">
        <v>0.24160999059677124</v>
      </c>
      <c r="AC1443">
        <v>0.34742629528045654</v>
      </c>
      <c r="AD1443">
        <v>5.6969262659549713E-3</v>
      </c>
      <c r="AE1443">
        <v>0.18036414682865143</v>
      </c>
      <c r="AF1443">
        <v>0.38393944501876831</v>
      </c>
      <c r="AG1443">
        <v>-3.8109991699457169E-2</v>
      </c>
      <c r="AH1443">
        <v>0.21187502145767212</v>
      </c>
      <c r="AI1443">
        <v>0.49011552333831787</v>
      </c>
      <c r="AJ1443">
        <v>-3.6706302314996719E-2</v>
      </c>
      <c r="AK1443">
        <v>0.23882012069225311</v>
      </c>
      <c r="AL1443">
        <v>0.4837518036365509</v>
      </c>
      <c r="AM1443">
        <v>-2.3696709424257278E-2</v>
      </c>
      <c r="AN1443">
        <v>0.28953284025192261</v>
      </c>
      <c r="AO1443">
        <v>0.349933922290802</v>
      </c>
      <c r="AP1443">
        <v>-1.1967125348746777E-2</v>
      </c>
      <c r="AQ1443">
        <v>0.2334531843662262</v>
      </c>
      <c r="AR1443">
        <v>0.3957708477973938</v>
      </c>
      <c r="AS1443">
        <v>-5.6641373783349991E-2</v>
      </c>
      <c r="AT1443">
        <v>0.25551697611808777</v>
      </c>
      <c r="AU1443">
        <v>0.49913290143013</v>
      </c>
      <c r="AV1443">
        <v>-3.2996036112308502E-2</v>
      </c>
      <c r="AW1443">
        <v>0.27922755479812622</v>
      </c>
      <c r="AX1443">
        <v>0.49097821116447449</v>
      </c>
      <c r="AY1443">
        <v>-4.8493682406842709E-3</v>
      </c>
      <c r="AZ1443">
        <v>0.33894789218902588</v>
      </c>
      <c r="BA1443">
        <v>0.36882853507995605</v>
      </c>
      <c r="BB1443">
        <v>-3.3712595701217651E-2</v>
      </c>
      <c r="BC1443">
        <v>0.28611031174659729</v>
      </c>
      <c r="BD1443">
        <v>0.40179851651191711</v>
      </c>
      <c r="BE1443">
        <v>-5.6726112961769104E-2</v>
      </c>
      <c r="BF1443">
        <v>0.29351916909217834</v>
      </c>
      <c r="BG1443">
        <v>0.47683215141296387</v>
      </c>
      <c r="BH1443">
        <v>-4.0212314575910568E-2</v>
      </c>
      <c r="BI1443">
        <v>0.31441682577133179</v>
      </c>
      <c r="BJ1443">
        <v>0.47656571865081787</v>
      </c>
      <c r="BK1443">
        <v>-1.9953284412622452E-2</v>
      </c>
      <c r="BL1443">
        <v>0</v>
      </c>
    </row>
    <row r="1444" spans="1:64" x14ac:dyDescent="0.3">
      <c r="A1444">
        <v>0.31896555423736572</v>
      </c>
      <c r="B1444">
        <v>0.66081410646438599</v>
      </c>
      <c r="C1444">
        <v>-9.2256260586509597E-7</v>
      </c>
      <c r="D1444">
        <v>0.22786211967468262</v>
      </c>
      <c r="E1444">
        <v>0.64142024517059326</v>
      </c>
      <c r="F1444">
        <v>-2.1679261699318886E-2</v>
      </c>
      <c r="G1444">
        <v>0.14428067207336426</v>
      </c>
      <c r="H1444">
        <v>0.56222528219223022</v>
      </c>
      <c r="I1444">
        <v>-3.1979046761989594E-2</v>
      </c>
      <c r="J1444">
        <v>0.11594506353139877</v>
      </c>
      <c r="K1444">
        <v>0.47987741231918335</v>
      </c>
      <c r="L1444">
        <v>-4.3906845152378082E-2</v>
      </c>
      <c r="M1444">
        <v>0.14628368616104126</v>
      </c>
      <c r="N1444">
        <v>0.41924202442169189</v>
      </c>
      <c r="O1444">
        <v>-4.6507555991411209E-2</v>
      </c>
      <c r="P1444">
        <v>0.21352055668830872</v>
      </c>
      <c r="Q1444">
        <v>0.36509308218955994</v>
      </c>
      <c r="R1444">
        <v>1.1540807783603668E-2</v>
      </c>
      <c r="S1444">
        <v>0.15191859006881714</v>
      </c>
      <c r="T1444">
        <v>0.38482663035392761</v>
      </c>
      <c r="U1444">
        <v>-2.6783403009176254E-2</v>
      </c>
      <c r="V1444">
        <v>0.17911225557327271</v>
      </c>
      <c r="W1444">
        <v>0.47176668047904968</v>
      </c>
      <c r="X1444">
        <v>-4.5885097235441208E-2</v>
      </c>
      <c r="Y1444">
        <v>0.20493742823600769</v>
      </c>
      <c r="Z1444">
        <v>0.47324091196060181</v>
      </c>
      <c r="AA1444">
        <v>-5.6035585701465607E-2</v>
      </c>
      <c r="AB1444">
        <v>0.25741332769393921</v>
      </c>
      <c r="AC1444">
        <v>0.34797737002372742</v>
      </c>
      <c r="AD1444">
        <v>2.5392647366970778E-3</v>
      </c>
      <c r="AE1444">
        <v>0.19738510251045227</v>
      </c>
      <c r="AF1444">
        <v>0.39389169216156006</v>
      </c>
      <c r="AG1444">
        <v>-3.7733316421508789E-2</v>
      </c>
      <c r="AH1444">
        <v>0.22515450417995453</v>
      </c>
      <c r="AI1444">
        <v>0.49668937921524048</v>
      </c>
      <c r="AJ1444">
        <v>-3.698262944817543E-2</v>
      </c>
      <c r="AK1444">
        <v>0.25243881344795227</v>
      </c>
      <c r="AL1444">
        <v>0.48532077670097351</v>
      </c>
      <c r="AM1444">
        <v>-2.6214366778731346E-2</v>
      </c>
      <c r="AN1444">
        <v>0.3035007119178772</v>
      </c>
      <c r="AO1444">
        <v>0.35547012090682983</v>
      </c>
      <c r="AP1444">
        <v>-1.5863427892327309E-2</v>
      </c>
      <c r="AQ1444">
        <v>0.24953381717205048</v>
      </c>
      <c r="AR1444">
        <v>0.40422993898391724</v>
      </c>
      <c r="AS1444">
        <v>-5.7231109589338303E-2</v>
      </c>
      <c r="AT1444">
        <v>0.26537355780601501</v>
      </c>
      <c r="AU1444">
        <v>0.50472253561019897</v>
      </c>
      <c r="AV1444">
        <v>-3.3794514834880829E-2</v>
      </c>
      <c r="AW1444">
        <v>0.28811085224151611</v>
      </c>
      <c r="AX1444">
        <v>0.49290242791175842</v>
      </c>
      <c r="AY1444">
        <v>-7.4597867205739021E-3</v>
      </c>
      <c r="AZ1444">
        <v>0.35133013129234314</v>
      </c>
      <c r="BA1444">
        <v>0.38173925876617432</v>
      </c>
      <c r="BB1444">
        <v>-3.8459233939647675E-2</v>
      </c>
      <c r="BC1444">
        <v>0.30203968286514282</v>
      </c>
      <c r="BD1444">
        <v>0.41031169891357422</v>
      </c>
      <c r="BE1444">
        <v>-6.0400176793336868E-2</v>
      </c>
      <c r="BF1444">
        <v>0.30232897400856018</v>
      </c>
      <c r="BG1444">
        <v>0.485696941614151</v>
      </c>
      <c r="BH1444">
        <v>-4.3399173766374588E-2</v>
      </c>
      <c r="BI1444">
        <v>0.31928402185440063</v>
      </c>
      <c r="BJ1444">
        <v>0.48730462789535522</v>
      </c>
      <c r="BK1444">
        <v>-2.3426631465554237E-2</v>
      </c>
      <c r="BL1444">
        <v>0</v>
      </c>
    </row>
    <row r="1445" spans="1:64" x14ac:dyDescent="0.3">
      <c r="A1445">
        <v>0.32768857479095459</v>
      </c>
      <c r="B1445">
        <v>0.65570080280303955</v>
      </c>
      <c r="C1445">
        <v>-8.9373588707530871E-7</v>
      </c>
      <c r="D1445">
        <v>0.24250313639640808</v>
      </c>
      <c r="E1445">
        <v>0.62250453233718872</v>
      </c>
      <c r="F1445">
        <v>-1.9229583442211151E-2</v>
      </c>
      <c r="G1445">
        <v>0.16465961933135986</v>
      </c>
      <c r="H1445">
        <v>0.53880023956298828</v>
      </c>
      <c r="I1445">
        <v>-3.0047396197915077E-2</v>
      </c>
      <c r="J1445">
        <v>0.14173838496208191</v>
      </c>
      <c r="K1445">
        <v>0.45888242125511169</v>
      </c>
      <c r="L1445">
        <v>-4.3090693652629852E-2</v>
      </c>
      <c r="M1445">
        <v>0.18260961771011353</v>
      </c>
      <c r="N1445">
        <v>0.40484237670898438</v>
      </c>
      <c r="O1445">
        <v>-4.8245225101709366E-2</v>
      </c>
      <c r="P1445">
        <v>0.24560584127902985</v>
      </c>
      <c r="Q1445">
        <v>0.3549363911151886</v>
      </c>
      <c r="R1445">
        <v>1.2281656265258789E-2</v>
      </c>
      <c r="S1445">
        <v>0.18494331836700439</v>
      </c>
      <c r="T1445">
        <v>0.37297675013542175</v>
      </c>
      <c r="U1445">
        <v>-2.4619461968541145E-2</v>
      </c>
      <c r="V1445">
        <v>0.20153778791427612</v>
      </c>
      <c r="W1445">
        <v>0.45532453060150146</v>
      </c>
      <c r="X1445">
        <v>-4.5021161437034607E-2</v>
      </c>
      <c r="Y1445">
        <v>0.22398582100868225</v>
      </c>
      <c r="Z1445">
        <v>0.46611317992210388</v>
      </c>
      <c r="AA1445">
        <v>-5.5847257375717163E-2</v>
      </c>
      <c r="AB1445">
        <v>0.28939005732536316</v>
      </c>
      <c r="AC1445">
        <v>0.34638142585754395</v>
      </c>
      <c r="AD1445">
        <v>3.1200051307678223E-3</v>
      </c>
      <c r="AE1445">
        <v>0.22566145658493042</v>
      </c>
      <c r="AF1445">
        <v>0.38544076681137085</v>
      </c>
      <c r="AG1445">
        <v>-3.4117661416530609E-2</v>
      </c>
      <c r="AH1445">
        <v>0.24332070350646973</v>
      </c>
      <c r="AI1445">
        <v>0.47948572039604187</v>
      </c>
      <c r="AJ1445">
        <v>-3.559986874461174E-2</v>
      </c>
      <c r="AK1445">
        <v>0.26767817139625549</v>
      </c>
      <c r="AL1445">
        <v>0.47810140252113342</v>
      </c>
      <c r="AM1445">
        <v>-2.7462271973490715E-2</v>
      </c>
      <c r="AN1445">
        <v>0.33396923542022705</v>
      </c>
      <c r="AO1445">
        <v>0.36033564805984497</v>
      </c>
      <c r="AP1445">
        <v>-1.4658240601420403E-2</v>
      </c>
      <c r="AQ1445">
        <v>0.27431505918502808</v>
      </c>
      <c r="AR1445">
        <v>0.39828762412071228</v>
      </c>
      <c r="AS1445">
        <v>-5.3292661905288696E-2</v>
      </c>
      <c r="AT1445">
        <v>0.28282248973846436</v>
      </c>
      <c r="AU1445">
        <v>0.48973184823989868</v>
      </c>
      <c r="AV1445">
        <v>-3.3390436321496964E-2</v>
      </c>
      <c r="AW1445">
        <v>0.30269652605056763</v>
      </c>
      <c r="AX1445">
        <v>0.48809957504272461</v>
      </c>
      <c r="AY1445">
        <v>-1.0250595398247242E-2</v>
      </c>
      <c r="AZ1445">
        <v>0.37815836071968079</v>
      </c>
      <c r="BA1445">
        <v>0.3933185338973999</v>
      </c>
      <c r="BB1445">
        <v>-3.6029327660799026E-2</v>
      </c>
      <c r="BC1445">
        <v>0.32390481233596802</v>
      </c>
      <c r="BD1445">
        <v>0.40860754251480103</v>
      </c>
      <c r="BE1445">
        <v>-5.6291602551937103E-2</v>
      </c>
      <c r="BF1445">
        <v>0.31859955191612244</v>
      </c>
      <c r="BG1445">
        <v>0.47824296355247498</v>
      </c>
      <c r="BH1445">
        <v>-3.9798911660909653E-2</v>
      </c>
      <c r="BI1445">
        <v>0.33296084403991699</v>
      </c>
      <c r="BJ1445">
        <v>0.48742452263832092</v>
      </c>
      <c r="BK1445">
        <v>-2.0563665777444839E-2</v>
      </c>
      <c r="BL1445">
        <v>0</v>
      </c>
    </row>
    <row r="1446" spans="1:64" x14ac:dyDescent="0.3">
      <c r="A1446">
        <v>0.33416539430618286</v>
      </c>
      <c r="B1446">
        <v>0.64064180850982666</v>
      </c>
      <c r="C1446">
        <v>-7.5933326115773525E-7</v>
      </c>
      <c r="D1446">
        <v>0.25498881936073303</v>
      </c>
      <c r="E1446">
        <v>0.61064136028289795</v>
      </c>
      <c r="F1446">
        <v>-1.6156380996108055E-2</v>
      </c>
      <c r="G1446">
        <v>0.18160158395767212</v>
      </c>
      <c r="H1446">
        <v>0.53197509050369263</v>
      </c>
      <c r="I1446">
        <v>-2.9327308759093285E-2</v>
      </c>
      <c r="J1446">
        <v>0.13465727865695953</v>
      </c>
      <c r="K1446">
        <v>0.47184029221534729</v>
      </c>
      <c r="L1446">
        <v>-4.6029269695281982E-2</v>
      </c>
      <c r="M1446">
        <v>0.12278379499912262</v>
      </c>
      <c r="N1446">
        <v>0.4244634211063385</v>
      </c>
      <c r="O1446">
        <v>-5.4637327790260315E-2</v>
      </c>
      <c r="P1446">
        <v>0.24306920170783997</v>
      </c>
      <c r="Q1446">
        <v>0.34556043148040771</v>
      </c>
      <c r="R1446">
        <v>8.9685609564185143E-3</v>
      </c>
      <c r="S1446">
        <v>0.18787303566932678</v>
      </c>
      <c r="T1446">
        <v>0.32379856705665588</v>
      </c>
      <c r="U1446">
        <v>-2.7293853461742401E-2</v>
      </c>
      <c r="V1446">
        <v>0.19396016001701355</v>
      </c>
      <c r="W1446">
        <v>0.39740282297134399</v>
      </c>
      <c r="X1446">
        <v>-4.2030453681945801E-2</v>
      </c>
      <c r="Y1446">
        <v>0.20714697241783142</v>
      </c>
      <c r="Z1446">
        <v>0.42975887656211853</v>
      </c>
      <c r="AA1446">
        <v>-4.6411525458097458E-2</v>
      </c>
      <c r="AB1446">
        <v>0.28752279281616211</v>
      </c>
      <c r="AC1446">
        <v>0.33200532197952271</v>
      </c>
      <c r="AD1446">
        <v>9.1379997320473194E-4</v>
      </c>
      <c r="AE1446">
        <v>0.23224779963493347</v>
      </c>
      <c r="AF1446">
        <v>0.35943642258644104</v>
      </c>
      <c r="AG1446">
        <v>-3.0627425760030746E-2</v>
      </c>
      <c r="AH1446">
        <v>0.25152766704559326</v>
      </c>
      <c r="AI1446">
        <v>0.46960955858230591</v>
      </c>
      <c r="AJ1446">
        <v>-2.4612242355942726E-2</v>
      </c>
      <c r="AK1446">
        <v>0.27505648136138916</v>
      </c>
      <c r="AL1446">
        <v>0.46386837959289551</v>
      </c>
      <c r="AM1446">
        <v>-1.1198271065950394E-2</v>
      </c>
      <c r="AN1446">
        <v>0.33773103356361389</v>
      </c>
      <c r="AO1446">
        <v>0.34036752581596375</v>
      </c>
      <c r="AP1446">
        <v>-1.5475200489163399E-2</v>
      </c>
      <c r="AQ1446">
        <v>0.28300511837005615</v>
      </c>
      <c r="AR1446">
        <v>0.38080853223800659</v>
      </c>
      <c r="AS1446">
        <v>-4.6352487057447433E-2</v>
      </c>
      <c r="AT1446">
        <v>0.29443401098251343</v>
      </c>
      <c r="AU1446">
        <v>0.48140299320220947</v>
      </c>
      <c r="AV1446">
        <v>-2.0823953673243523E-2</v>
      </c>
      <c r="AW1446">
        <v>0.31619441509246826</v>
      </c>
      <c r="AX1446">
        <v>0.48006588220596313</v>
      </c>
      <c r="AY1446">
        <v>4.2011700570583344E-3</v>
      </c>
      <c r="AZ1446">
        <v>0.3853490948677063</v>
      </c>
      <c r="BA1446">
        <v>0.36836421489715576</v>
      </c>
      <c r="BB1446">
        <v>-3.5568945109844208E-2</v>
      </c>
      <c r="BC1446">
        <v>0.33198395371437073</v>
      </c>
      <c r="BD1446">
        <v>0.39277112483978271</v>
      </c>
      <c r="BE1446">
        <v>-5.0781987607479095E-2</v>
      </c>
      <c r="BF1446">
        <v>0.33067610859870911</v>
      </c>
      <c r="BG1446">
        <v>0.4640827476978302</v>
      </c>
      <c r="BH1446">
        <v>-3.2436829060316086E-2</v>
      </c>
      <c r="BI1446">
        <v>0.35056126117706299</v>
      </c>
      <c r="BJ1446">
        <v>0.46933570504188538</v>
      </c>
      <c r="BK1446">
        <v>-1.2737467885017395E-2</v>
      </c>
      <c r="BL1446">
        <v>0</v>
      </c>
    </row>
    <row r="1447" spans="1:64" x14ac:dyDescent="0.3">
      <c r="A1447">
        <v>0.33717590570449829</v>
      </c>
      <c r="B1447">
        <v>0.64535945653915405</v>
      </c>
      <c r="C1447">
        <v>-9.1826080961254775E-7</v>
      </c>
      <c r="D1447">
        <v>0.26296919584274292</v>
      </c>
      <c r="E1447">
        <v>0.59891283512115479</v>
      </c>
      <c r="F1447">
        <v>-1.454702764749527E-2</v>
      </c>
      <c r="G1447">
        <v>0.19685174524784088</v>
      </c>
      <c r="H1447">
        <v>0.50789082050323486</v>
      </c>
      <c r="I1447">
        <v>-2.6080906391143799E-2</v>
      </c>
      <c r="J1447">
        <v>0.15382100641727448</v>
      </c>
      <c r="K1447">
        <v>0.45069611072540283</v>
      </c>
      <c r="L1447">
        <v>-4.2099155485630035E-2</v>
      </c>
      <c r="M1447">
        <v>0.12043115496635437</v>
      </c>
      <c r="N1447">
        <v>0.41832718253135681</v>
      </c>
      <c r="O1447">
        <v>-5.0742212682962418E-2</v>
      </c>
      <c r="P1447">
        <v>0.28403258323669434</v>
      </c>
      <c r="Q1447">
        <v>0.32112360000610352</v>
      </c>
      <c r="R1447">
        <v>1.1017415672540665E-2</v>
      </c>
      <c r="S1447">
        <v>0.20115354657173157</v>
      </c>
      <c r="T1447">
        <v>0.31643921136856079</v>
      </c>
      <c r="U1447">
        <v>-2.976159006357193E-2</v>
      </c>
      <c r="V1447">
        <v>0.20948643982410431</v>
      </c>
      <c r="W1447">
        <v>0.40008911490440369</v>
      </c>
      <c r="X1447">
        <v>-4.88462895154953E-2</v>
      </c>
      <c r="Y1447">
        <v>0.23546931147575378</v>
      </c>
      <c r="Z1447">
        <v>0.42328974604606628</v>
      </c>
      <c r="AA1447">
        <v>-5.6567568331956863E-2</v>
      </c>
      <c r="AB1447">
        <v>0.32592752575874329</v>
      </c>
      <c r="AC1447">
        <v>0.31665098667144775</v>
      </c>
      <c r="AD1447">
        <v>-2.1744598634541035E-3</v>
      </c>
      <c r="AE1447">
        <v>0.23715019226074219</v>
      </c>
      <c r="AF1447">
        <v>0.34637415409088135</v>
      </c>
      <c r="AG1447">
        <v>-4.3343927711248398E-2</v>
      </c>
      <c r="AH1447">
        <v>0.25371348857879639</v>
      </c>
      <c r="AI1447">
        <v>0.45358079671859741</v>
      </c>
      <c r="AJ1447">
        <v>-4.2466912418603897E-2</v>
      </c>
      <c r="AK1447">
        <v>0.28630119562149048</v>
      </c>
      <c r="AL1447">
        <v>0.4517960250377655</v>
      </c>
      <c r="AM1447">
        <v>-3.1377580016851425E-2</v>
      </c>
      <c r="AN1447">
        <v>0.36756613850593567</v>
      </c>
      <c r="AO1447">
        <v>0.33611997961997986</v>
      </c>
      <c r="AP1447">
        <v>-2.3947067558765411E-2</v>
      </c>
      <c r="AQ1447">
        <v>0.2825368344783783</v>
      </c>
      <c r="AR1447">
        <v>0.37121027708053589</v>
      </c>
      <c r="AS1447">
        <v>-6.7515552043914795E-2</v>
      </c>
      <c r="AT1447">
        <v>0.29303234815597534</v>
      </c>
      <c r="AU1447">
        <v>0.47323834896087646</v>
      </c>
      <c r="AV1447">
        <v>-4.6657964587211609E-2</v>
      </c>
      <c r="AW1447">
        <v>0.32214608788490295</v>
      </c>
      <c r="AX1447">
        <v>0.47239318490028381</v>
      </c>
      <c r="AY1447">
        <v>-2.1800734102725983E-2</v>
      </c>
      <c r="AZ1447">
        <v>0.40489059686660767</v>
      </c>
      <c r="BA1447">
        <v>0.37417185306549072</v>
      </c>
      <c r="BB1447">
        <v>-4.8693343997001648E-2</v>
      </c>
      <c r="BC1447">
        <v>0.33407151699066162</v>
      </c>
      <c r="BD1447">
        <v>0.3949342668056488</v>
      </c>
      <c r="BE1447">
        <v>-7.3617160320281982E-2</v>
      </c>
      <c r="BF1447">
        <v>0.33100488781929016</v>
      </c>
      <c r="BG1447">
        <v>0.46809116005897522</v>
      </c>
      <c r="BH1447">
        <v>-5.8524806052446365E-2</v>
      </c>
      <c r="BI1447">
        <v>0.3535582423210144</v>
      </c>
      <c r="BJ1447">
        <v>0.47631794214248663</v>
      </c>
      <c r="BK1447">
        <v>-3.9416179060935974E-2</v>
      </c>
      <c r="BL1447">
        <v>0</v>
      </c>
    </row>
    <row r="1448" spans="1:64" x14ac:dyDescent="0.3">
      <c r="A1448">
        <v>0.33958491683006287</v>
      </c>
      <c r="B1448">
        <v>0.64322453737258911</v>
      </c>
      <c r="C1448">
        <v>-9.0645710315584438E-7</v>
      </c>
      <c r="D1448">
        <v>0.26878657937049866</v>
      </c>
      <c r="E1448">
        <v>0.58095502853393555</v>
      </c>
      <c r="F1448">
        <v>-1.9005179405212402E-2</v>
      </c>
      <c r="G1448">
        <v>0.20800577104091644</v>
      </c>
      <c r="H1448">
        <v>0.47836905717849731</v>
      </c>
      <c r="I1448">
        <v>-3.3709663897752762E-2</v>
      </c>
      <c r="J1448">
        <v>0.18149076402187347</v>
      </c>
      <c r="K1448">
        <v>0.3982178270816803</v>
      </c>
      <c r="L1448">
        <v>-5.0680764019489288E-2</v>
      </c>
      <c r="M1448">
        <v>0.20897212624549866</v>
      </c>
      <c r="N1448">
        <v>0.34525483846664429</v>
      </c>
      <c r="O1448">
        <v>-5.8202628046274185E-2</v>
      </c>
      <c r="P1448">
        <v>0.31888395547866821</v>
      </c>
      <c r="Q1448">
        <v>0.30343461036682129</v>
      </c>
      <c r="R1448">
        <v>8.2263387739658356E-3</v>
      </c>
      <c r="S1448">
        <v>0.22780776023864746</v>
      </c>
      <c r="T1448">
        <v>0.30763337016105652</v>
      </c>
      <c r="U1448">
        <v>-3.1719505786895752E-2</v>
      </c>
      <c r="V1448">
        <v>0.23723448812961578</v>
      </c>
      <c r="W1448">
        <v>0.3962630033493042</v>
      </c>
      <c r="X1448">
        <v>-5.1987007260322571E-2</v>
      </c>
      <c r="Y1448">
        <v>0.26593026518821716</v>
      </c>
      <c r="Z1448">
        <v>0.41336286067962646</v>
      </c>
      <c r="AA1448">
        <v>-6.2529869377613068E-2</v>
      </c>
      <c r="AB1448">
        <v>0.36027747392654419</v>
      </c>
      <c r="AC1448">
        <v>0.30620580911636353</v>
      </c>
      <c r="AD1448">
        <v>-1.7513595521450043E-3</v>
      </c>
      <c r="AE1448">
        <v>0.25485280156135559</v>
      </c>
      <c r="AF1448">
        <v>0.34120607376098633</v>
      </c>
      <c r="AG1448">
        <v>-4.4414520263671875E-2</v>
      </c>
      <c r="AH1448">
        <v>0.27062049508094788</v>
      </c>
      <c r="AI1448">
        <v>0.44373050332069397</v>
      </c>
      <c r="AJ1448">
        <v>-4.5463006943464279E-2</v>
      </c>
      <c r="AK1448">
        <v>0.30435594916343689</v>
      </c>
      <c r="AL1448">
        <v>0.44479432702064514</v>
      </c>
      <c r="AM1448">
        <v>-3.6418020725250244E-2</v>
      </c>
      <c r="AN1448">
        <v>0.39637130498886108</v>
      </c>
      <c r="AO1448">
        <v>0.33363431692123413</v>
      </c>
      <c r="AP1448">
        <v>-2.0145377144217491E-2</v>
      </c>
      <c r="AQ1448">
        <v>0.29494589567184448</v>
      </c>
      <c r="AR1448">
        <v>0.37330001592636108</v>
      </c>
      <c r="AS1448">
        <v>-6.2494702637195587E-2</v>
      </c>
      <c r="AT1448">
        <v>0.30352592468261719</v>
      </c>
      <c r="AU1448">
        <v>0.46883988380432129</v>
      </c>
      <c r="AV1448">
        <v>-4.2309679090976715E-2</v>
      </c>
      <c r="AW1448">
        <v>0.33312320709228516</v>
      </c>
      <c r="AX1448">
        <v>0.47105404734611511</v>
      </c>
      <c r="AY1448">
        <v>-1.8669996410608292E-2</v>
      </c>
      <c r="AZ1448">
        <v>0.42353719472885132</v>
      </c>
      <c r="BA1448">
        <v>0.3806573748588562</v>
      </c>
      <c r="BB1448">
        <v>-4.2319394648075104E-2</v>
      </c>
      <c r="BC1448">
        <v>0.33878135681152344</v>
      </c>
      <c r="BD1448">
        <v>0.40750187635421753</v>
      </c>
      <c r="BE1448">
        <v>-6.9009169936180115E-2</v>
      </c>
      <c r="BF1448">
        <v>0.33738398551940918</v>
      </c>
      <c r="BG1448">
        <v>0.47395956516265869</v>
      </c>
      <c r="BH1448">
        <v>-5.8519791811704636E-2</v>
      </c>
      <c r="BI1448">
        <v>0.36206138134002686</v>
      </c>
      <c r="BJ1448">
        <v>0.48119843006134033</v>
      </c>
      <c r="BK1448">
        <v>-4.2319837957620621E-2</v>
      </c>
      <c r="BL1448">
        <v>0</v>
      </c>
    </row>
    <row r="1449" spans="1:64" x14ac:dyDescent="0.3">
      <c r="A1449">
        <v>0.34593075513839722</v>
      </c>
      <c r="B1449">
        <v>0.63561457395553589</v>
      </c>
      <c r="C1449">
        <v>-8.0183423278867849E-7</v>
      </c>
      <c r="D1449">
        <v>0.27730792760848999</v>
      </c>
      <c r="E1449">
        <v>0.56670904159545898</v>
      </c>
      <c r="F1449">
        <v>-2.0153548568487167E-2</v>
      </c>
      <c r="G1449">
        <v>0.22289431095123291</v>
      </c>
      <c r="H1449">
        <v>0.4580085277557373</v>
      </c>
      <c r="I1449">
        <v>-3.7697765976190567E-2</v>
      </c>
      <c r="J1449">
        <v>0.19783729314804077</v>
      </c>
      <c r="K1449">
        <v>0.37758088111877441</v>
      </c>
      <c r="L1449">
        <v>-5.7008188217878342E-2</v>
      </c>
      <c r="M1449">
        <v>0.22503820061683655</v>
      </c>
      <c r="N1449">
        <v>0.32921892404556274</v>
      </c>
      <c r="O1449">
        <v>-6.7024573683738708E-2</v>
      </c>
      <c r="P1449">
        <v>0.34582361578941345</v>
      </c>
      <c r="Q1449">
        <v>0.28493255376815796</v>
      </c>
      <c r="R1449">
        <v>4.0507661178708076E-3</v>
      </c>
      <c r="S1449">
        <v>0.2418941855430603</v>
      </c>
      <c r="T1449">
        <v>0.2783806324005127</v>
      </c>
      <c r="U1449">
        <v>-3.9908882230520248E-2</v>
      </c>
      <c r="V1449">
        <v>0.24111130833625793</v>
      </c>
      <c r="W1449">
        <v>0.36474961042404175</v>
      </c>
      <c r="X1449">
        <v>-6.7347437143325806E-2</v>
      </c>
      <c r="Y1449">
        <v>0.26876547932624817</v>
      </c>
      <c r="Z1449">
        <v>0.38406538963317871</v>
      </c>
      <c r="AA1449">
        <v>-8.3334080874919891E-2</v>
      </c>
      <c r="AB1449">
        <v>0.3856775164604187</v>
      </c>
      <c r="AC1449">
        <v>0.29698503017425537</v>
      </c>
      <c r="AD1449">
        <v>-5.6416015140712261E-3</v>
      </c>
      <c r="AE1449">
        <v>0.26202580332756042</v>
      </c>
      <c r="AF1449">
        <v>0.31692242622375488</v>
      </c>
      <c r="AG1449">
        <v>-4.9566000699996948E-2</v>
      </c>
      <c r="AH1449">
        <v>0.27292239665985107</v>
      </c>
      <c r="AI1449">
        <v>0.41006875038146973</v>
      </c>
      <c r="AJ1449">
        <v>-5.5455934256315231E-2</v>
      </c>
      <c r="AK1449">
        <v>0.30682983994483948</v>
      </c>
      <c r="AL1449">
        <v>0.41776981949806213</v>
      </c>
      <c r="AM1449">
        <v>-5.1143385469913483E-2</v>
      </c>
      <c r="AN1449">
        <v>0.41293448209762573</v>
      </c>
      <c r="AO1449">
        <v>0.33139139413833618</v>
      </c>
      <c r="AP1449">
        <v>-2.3535460233688354E-2</v>
      </c>
      <c r="AQ1449">
        <v>0.29143375158309937</v>
      </c>
      <c r="AR1449">
        <v>0.36491668224334717</v>
      </c>
      <c r="AS1449">
        <v>-6.2143433839082718E-2</v>
      </c>
      <c r="AT1449">
        <v>0.30322781205177307</v>
      </c>
      <c r="AU1449">
        <v>0.45070278644561768</v>
      </c>
      <c r="AV1449">
        <v>-4.5983467251062393E-2</v>
      </c>
      <c r="AW1449">
        <v>0.33595842123031616</v>
      </c>
      <c r="AX1449">
        <v>0.45587971806526184</v>
      </c>
      <c r="AY1449">
        <v>-2.7517631649971008E-2</v>
      </c>
      <c r="AZ1449">
        <v>0.42585316300392151</v>
      </c>
      <c r="BA1449">
        <v>0.38310894370079041</v>
      </c>
      <c r="BB1449">
        <v>-4.5859389007091522E-2</v>
      </c>
      <c r="BC1449">
        <v>0.32745060324668884</v>
      </c>
      <c r="BD1449">
        <v>0.41488549113273621</v>
      </c>
      <c r="BE1449">
        <v>-7.3473073542118073E-2</v>
      </c>
      <c r="BF1449">
        <v>0.33523455262184143</v>
      </c>
      <c r="BG1449">
        <v>0.4752616286277771</v>
      </c>
      <c r="BH1449">
        <v>-6.8335697054862976E-2</v>
      </c>
      <c r="BI1449">
        <v>0.36590719223022461</v>
      </c>
      <c r="BJ1449">
        <v>0.48226127028465271</v>
      </c>
      <c r="BK1449">
        <v>-5.6508228182792664E-2</v>
      </c>
      <c r="BL1449">
        <v>0</v>
      </c>
    </row>
    <row r="1450" spans="1:64" x14ac:dyDescent="0.3">
      <c r="A1450">
        <v>0.36583834886550903</v>
      </c>
      <c r="B1450">
        <v>0.62894779443740845</v>
      </c>
      <c r="C1450">
        <v>-7.8318942087207688E-7</v>
      </c>
      <c r="D1450">
        <v>0.29376915097236633</v>
      </c>
      <c r="E1450">
        <v>0.5374414324760437</v>
      </c>
      <c r="F1450">
        <v>-1.3027935288846493E-2</v>
      </c>
      <c r="G1450">
        <v>0.25358450412750244</v>
      </c>
      <c r="H1450">
        <v>0.4257584810256958</v>
      </c>
      <c r="I1450">
        <v>-2.965070866048336E-2</v>
      </c>
      <c r="J1450">
        <v>0.22983419895172119</v>
      </c>
      <c r="K1450">
        <v>0.34771883487701416</v>
      </c>
      <c r="L1450">
        <v>-4.9453198909759521E-2</v>
      </c>
      <c r="M1450">
        <v>0.24462580680847168</v>
      </c>
      <c r="N1450">
        <v>0.31033483147621155</v>
      </c>
      <c r="O1450">
        <v>-6.0801386833190918E-2</v>
      </c>
      <c r="P1450">
        <v>0.39353695511817932</v>
      </c>
      <c r="Q1450">
        <v>0.26802417635917664</v>
      </c>
      <c r="R1450">
        <v>5.3833937272429466E-3</v>
      </c>
      <c r="S1450">
        <v>0.27791252732276917</v>
      </c>
      <c r="T1450">
        <v>0.25133681297302246</v>
      </c>
      <c r="U1450">
        <v>-3.6596130579710007E-2</v>
      </c>
      <c r="V1450">
        <v>0.27059921622276306</v>
      </c>
      <c r="W1450">
        <v>0.33219599723815918</v>
      </c>
      <c r="X1450">
        <v>-6.4732253551483154E-2</v>
      </c>
      <c r="Y1450">
        <v>0.29775810241699219</v>
      </c>
      <c r="Z1450">
        <v>0.35931694507598877</v>
      </c>
      <c r="AA1450">
        <v>-8.1171713769435883E-2</v>
      </c>
      <c r="AB1450">
        <v>0.42215371131896973</v>
      </c>
      <c r="AC1450">
        <v>0.29075080156326294</v>
      </c>
      <c r="AD1450">
        <v>-8.6982455104589462E-3</v>
      </c>
      <c r="AE1450">
        <v>0.28242117166519165</v>
      </c>
      <c r="AF1450">
        <v>0.2989235520362854</v>
      </c>
      <c r="AG1450">
        <v>-4.8045653849840164E-2</v>
      </c>
      <c r="AH1450">
        <v>0.28676414489746094</v>
      </c>
      <c r="AI1450">
        <v>0.38493624329566956</v>
      </c>
      <c r="AJ1450">
        <v>-5.4433383047580719E-2</v>
      </c>
      <c r="AK1450">
        <v>0.3231845498085022</v>
      </c>
      <c r="AL1450">
        <v>0.39763796329498291</v>
      </c>
      <c r="AM1450">
        <v>-5.2603058516979218E-2</v>
      </c>
      <c r="AN1450">
        <v>0.43484896421432495</v>
      </c>
      <c r="AO1450">
        <v>0.33363062143325806</v>
      </c>
      <c r="AP1450">
        <v>-2.963811531662941E-2</v>
      </c>
      <c r="AQ1450">
        <v>0.29684311151504517</v>
      </c>
      <c r="AR1450">
        <v>0.35013449192047119</v>
      </c>
      <c r="AS1450">
        <v>-6.293892115354538E-2</v>
      </c>
      <c r="AT1450">
        <v>0.30528563261032104</v>
      </c>
      <c r="AU1450">
        <v>0.42889952659606934</v>
      </c>
      <c r="AV1450">
        <v>-4.7590207308530807E-2</v>
      </c>
      <c r="AW1450">
        <v>0.34100455045700073</v>
      </c>
      <c r="AX1450">
        <v>0.44005516171455383</v>
      </c>
      <c r="AY1450">
        <v>-3.1990975141525269E-2</v>
      </c>
      <c r="AZ1450">
        <v>0.42965072393417358</v>
      </c>
      <c r="BA1450">
        <v>0.39170494675636292</v>
      </c>
      <c r="BB1450">
        <v>-5.4575119167566299E-2</v>
      </c>
      <c r="BC1450">
        <v>0.32081076502799988</v>
      </c>
      <c r="BD1450">
        <v>0.40809985995292664</v>
      </c>
      <c r="BE1450">
        <v>-7.8354679048061371E-2</v>
      </c>
      <c r="BF1450">
        <v>0.32951802015304565</v>
      </c>
      <c r="BG1450">
        <v>0.46641767024993896</v>
      </c>
      <c r="BH1450">
        <v>-7.1907207369804382E-2</v>
      </c>
      <c r="BI1450">
        <v>0.3650248646736145</v>
      </c>
      <c r="BJ1450">
        <v>0.4799945056438446</v>
      </c>
      <c r="BK1450">
        <v>-6.0362398624420166E-2</v>
      </c>
      <c r="BL1450">
        <v>0</v>
      </c>
    </row>
    <row r="1451" spans="1:64" x14ac:dyDescent="0.3">
      <c r="A1451">
        <v>0.39162516593933105</v>
      </c>
      <c r="B1451">
        <v>0.62484318017959595</v>
      </c>
      <c r="C1451">
        <v>-6.997644845796458E-7</v>
      </c>
      <c r="D1451">
        <v>0.31403166055679321</v>
      </c>
      <c r="E1451">
        <v>0.50762951374053955</v>
      </c>
      <c r="F1451">
        <v>-1.262492872774601E-2</v>
      </c>
      <c r="G1451">
        <v>0.28159701824188232</v>
      </c>
      <c r="H1451">
        <v>0.38966420292854309</v>
      </c>
      <c r="I1451">
        <v>-2.964453212916851E-2</v>
      </c>
      <c r="J1451">
        <v>0.25908291339874268</v>
      </c>
      <c r="K1451">
        <v>0.30990663170814514</v>
      </c>
      <c r="L1451">
        <v>-4.9469362944364548E-2</v>
      </c>
      <c r="M1451">
        <v>0.26264792680740356</v>
      </c>
      <c r="N1451">
        <v>0.29322022199630737</v>
      </c>
      <c r="O1451">
        <v>-6.0809951275587082E-2</v>
      </c>
      <c r="P1451">
        <v>0.4290192723274231</v>
      </c>
      <c r="Q1451">
        <v>0.25506013631820679</v>
      </c>
      <c r="R1451">
        <v>2.5482508353888988E-3</v>
      </c>
      <c r="S1451">
        <v>0.30262720584869385</v>
      </c>
      <c r="T1451">
        <v>0.23477061092853546</v>
      </c>
      <c r="U1451">
        <v>-3.6356788128614426E-2</v>
      </c>
      <c r="V1451">
        <v>0.30282944440841675</v>
      </c>
      <c r="W1451">
        <v>0.31736493110656738</v>
      </c>
      <c r="X1451">
        <v>-6.1614733189344406E-2</v>
      </c>
      <c r="Y1451">
        <v>0.33564606308937073</v>
      </c>
      <c r="Z1451">
        <v>0.34130978584289551</v>
      </c>
      <c r="AA1451">
        <v>-7.6870061457157135E-2</v>
      </c>
      <c r="AB1451">
        <v>0.44965466856956482</v>
      </c>
      <c r="AC1451">
        <v>0.2818223237991333</v>
      </c>
      <c r="AD1451">
        <v>-1.2064911425113678E-2</v>
      </c>
      <c r="AE1451">
        <v>0.29472658038139343</v>
      </c>
      <c r="AF1451">
        <v>0.28308358788490295</v>
      </c>
      <c r="AG1451">
        <v>-4.9829967319965363E-2</v>
      </c>
      <c r="AH1451">
        <v>0.30308589339256287</v>
      </c>
      <c r="AI1451">
        <v>0.36714178323745728</v>
      </c>
      <c r="AJ1451">
        <v>-5.4955001920461655E-2</v>
      </c>
      <c r="AK1451">
        <v>0.34207949042320251</v>
      </c>
      <c r="AL1451">
        <v>0.37969598174095154</v>
      </c>
      <c r="AM1451">
        <v>-5.3367886692285538E-2</v>
      </c>
      <c r="AN1451">
        <v>0.4510190486907959</v>
      </c>
      <c r="AO1451">
        <v>0.32724648714065552</v>
      </c>
      <c r="AP1451">
        <v>-3.2887786626815796E-2</v>
      </c>
      <c r="AQ1451">
        <v>0.30149668455123901</v>
      </c>
      <c r="AR1451">
        <v>0.33383658528327942</v>
      </c>
      <c r="AS1451">
        <v>-6.3740536570549011E-2</v>
      </c>
      <c r="AT1451">
        <v>0.31254494190216064</v>
      </c>
      <c r="AU1451">
        <v>0.4095940887928009</v>
      </c>
      <c r="AV1451">
        <v>-4.8873819410800934E-2</v>
      </c>
      <c r="AW1451">
        <v>0.35039311647415161</v>
      </c>
      <c r="AX1451">
        <v>0.4216233491897583</v>
      </c>
      <c r="AY1451">
        <v>-3.4628540277481079E-2</v>
      </c>
      <c r="AZ1451">
        <v>0.43482822179794312</v>
      </c>
      <c r="BA1451">
        <v>0.38446810841560364</v>
      </c>
      <c r="BB1451">
        <v>-5.7764504104852676E-2</v>
      </c>
      <c r="BC1451">
        <v>0.31738302111625671</v>
      </c>
      <c r="BD1451">
        <v>0.39445054531097412</v>
      </c>
      <c r="BE1451">
        <v>-7.7544130384922028E-2</v>
      </c>
      <c r="BF1451">
        <v>0.32936921715736389</v>
      </c>
      <c r="BG1451">
        <v>0.45092093944549561</v>
      </c>
      <c r="BH1451">
        <v>-7.0868164300918579E-2</v>
      </c>
      <c r="BI1451">
        <v>0.36759835481643677</v>
      </c>
      <c r="BJ1451">
        <v>0.46439352631568909</v>
      </c>
      <c r="BK1451">
        <v>-6.0673665255308151E-2</v>
      </c>
      <c r="BL1451">
        <v>0</v>
      </c>
    </row>
    <row r="1452" spans="1:64" x14ac:dyDescent="0.3">
      <c r="A1452">
        <v>0.40712529420852661</v>
      </c>
      <c r="B1452">
        <v>0.62759828567504883</v>
      </c>
      <c r="C1452">
        <v>-7.4038297270817566E-7</v>
      </c>
      <c r="D1452">
        <v>0.32677435874938965</v>
      </c>
      <c r="E1452">
        <v>0.50561100244522095</v>
      </c>
      <c r="F1452">
        <v>-1.0540541261434555E-2</v>
      </c>
      <c r="G1452">
        <v>0.29704323410987854</v>
      </c>
      <c r="H1452">
        <v>0.38878828287124634</v>
      </c>
      <c r="I1452">
        <v>-2.8468925505876541E-2</v>
      </c>
      <c r="J1452">
        <v>0.27811172604560852</v>
      </c>
      <c r="K1452">
        <v>0.3084850013256073</v>
      </c>
      <c r="L1452">
        <v>-4.9173999577760696E-2</v>
      </c>
      <c r="M1452">
        <v>0.28034958243370056</v>
      </c>
      <c r="N1452">
        <v>0.28264963626861572</v>
      </c>
      <c r="O1452">
        <v>-6.1212912201881409E-2</v>
      </c>
      <c r="P1452">
        <v>0.44982659816741943</v>
      </c>
      <c r="Q1452">
        <v>0.25962311029434204</v>
      </c>
      <c r="R1452">
        <v>-1.6525391256436706E-3</v>
      </c>
      <c r="S1452">
        <v>0.31934934854507446</v>
      </c>
      <c r="T1452">
        <v>0.23634208738803864</v>
      </c>
      <c r="U1452">
        <v>-3.9120074361562729E-2</v>
      </c>
      <c r="V1452">
        <v>0.31806883215904236</v>
      </c>
      <c r="W1452">
        <v>0.31730121374130249</v>
      </c>
      <c r="X1452">
        <v>-6.0207456350326538E-2</v>
      </c>
      <c r="Y1452">
        <v>0.34983319044113159</v>
      </c>
      <c r="Z1452">
        <v>0.3376254141330719</v>
      </c>
      <c r="AA1452">
        <v>-7.299979031085968E-2</v>
      </c>
      <c r="AB1452">
        <v>0.46462368965148926</v>
      </c>
      <c r="AC1452">
        <v>0.28605213761329651</v>
      </c>
      <c r="AD1452">
        <v>-1.7908243462443352E-2</v>
      </c>
      <c r="AE1452">
        <v>0.30300915241241455</v>
      </c>
      <c r="AF1452">
        <v>0.2794070839881897</v>
      </c>
      <c r="AG1452">
        <v>-5.8082804083824158E-2</v>
      </c>
      <c r="AH1452">
        <v>0.30980810523033142</v>
      </c>
      <c r="AI1452">
        <v>0.36451223492622375</v>
      </c>
      <c r="AJ1452">
        <v>-6.158515065908432E-2</v>
      </c>
      <c r="AK1452">
        <v>0.34945186972618103</v>
      </c>
      <c r="AL1452">
        <v>0.37966072559356689</v>
      </c>
      <c r="AM1452">
        <v>-5.8791212737560272E-2</v>
      </c>
      <c r="AN1452">
        <v>0.45997661352157593</v>
      </c>
      <c r="AO1452">
        <v>0.32819980382919312</v>
      </c>
      <c r="AP1452">
        <v>-3.9696462452411652E-2</v>
      </c>
      <c r="AQ1452">
        <v>0.30552878975868225</v>
      </c>
      <c r="AR1452">
        <v>0.329588383436203</v>
      </c>
      <c r="AS1452">
        <v>-7.166791707277298E-2</v>
      </c>
      <c r="AT1452">
        <v>0.31518784165382385</v>
      </c>
      <c r="AU1452">
        <v>0.41050034761428833</v>
      </c>
      <c r="AV1452">
        <v>-5.4544426500797272E-2</v>
      </c>
      <c r="AW1452">
        <v>0.35384050011634827</v>
      </c>
      <c r="AX1452">
        <v>0.42507138848304749</v>
      </c>
      <c r="AY1452">
        <v>-3.9364486932754517E-2</v>
      </c>
      <c r="AZ1452">
        <v>0.44041001796722412</v>
      </c>
      <c r="BA1452">
        <v>0.38128718733787537</v>
      </c>
      <c r="BB1452">
        <v>-6.5366566181182861E-2</v>
      </c>
      <c r="BC1452">
        <v>0.32146823406219482</v>
      </c>
      <c r="BD1452">
        <v>0.39273610711097717</v>
      </c>
      <c r="BE1452">
        <v>-8.6706757545471191E-2</v>
      </c>
      <c r="BF1452">
        <v>0.33283990621566772</v>
      </c>
      <c r="BG1452">
        <v>0.4517483115196228</v>
      </c>
      <c r="BH1452">
        <v>-8.0553166568279266E-2</v>
      </c>
      <c r="BI1452">
        <v>0.37209370732307434</v>
      </c>
      <c r="BJ1452">
        <v>0.4639640748500824</v>
      </c>
      <c r="BK1452">
        <v>-7.115144282579422E-2</v>
      </c>
      <c r="BL1452">
        <v>0</v>
      </c>
    </row>
    <row r="1453" spans="1:64" x14ac:dyDescent="0.3">
      <c r="A1453">
        <v>0.42872524261474609</v>
      </c>
      <c r="B1453">
        <v>0.62733042240142822</v>
      </c>
      <c r="C1453">
        <v>-6.9859737550359569E-7</v>
      </c>
      <c r="D1453">
        <v>0.34778529405593872</v>
      </c>
      <c r="E1453">
        <v>0.5017249584197998</v>
      </c>
      <c r="F1453">
        <v>-7.6371198520064354E-3</v>
      </c>
      <c r="G1453">
        <v>0.32868686318397522</v>
      </c>
      <c r="H1453">
        <v>0.38252550363540649</v>
      </c>
      <c r="I1453">
        <v>-2.3232473060488701E-2</v>
      </c>
      <c r="J1453">
        <v>0.31553405523300171</v>
      </c>
      <c r="K1453">
        <v>0.30764660239219666</v>
      </c>
      <c r="L1453">
        <v>-4.1276123374700546E-2</v>
      </c>
      <c r="M1453">
        <v>0.30319708585739136</v>
      </c>
      <c r="N1453">
        <v>0.27154016494750977</v>
      </c>
      <c r="O1453">
        <v>-5.147860199213028E-2</v>
      </c>
      <c r="P1453">
        <v>0.46991533041000366</v>
      </c>
      <c r="Q1453">
        <v>0.25336986780166626</v>
      </c>
      <c r="R1453">
        <v>-1.5045753680169582E-3</v>
      </c>
      <c r="S1453">
        <v>0.33021619915962219</v>
      </c>
      <c r="T1453">
        <v>0.22765427827835083</v>
      </c>
      <c r="U1453">
        <v>-3.7040963768959045E-2</v>
      </c>
      <c r="V1453">
        <v>0.32653197646141052</v>
      </c>
      <c r="W1453">
        <v>0.30689087510108948</v>
      </c>
      <c r="X1453">
        <v>-5.8276046067476273E-2</v>
      </c>
      <c r="Y1453">
        <v>0.36008620262145996</v>
      </c>
      <c r="Z1453">
        <v>0.3334832489490509</v>
      </c>
      <c r="AA1453">
        <v>-7.0690497756004333E-2</v>
      </c>
      <c r="AB1453">
        <v>0.481617271900177</v>
      </c>
      <c r="AC1453">
        <v>0.28131508827209473</v>
      </c>
      <c r="AD1453">
        <v>-1.7164256423711777E-2</v>
      </c>
      <c r="AE1453">
        <v>0.31328266859054565</v>
      </c>
      <c r="AF1453">
        <v>0.27586385607719421</v>
      </c>
      <c r="AG1453">
        <v>-5.1508378237485886E-2</v>
      </c>
      <c r="AH1453">
        <v>0.32102864980697632</v>
      </c>
      <c r="AI1453">
        <v>0.35478490591049194</v>
      </c>
      <c r="AJ1453">
        <v>-5.6040365248918533E-2</v>
      </c>
      <c r="AK1453">
        <v>0.36247619986534119</v>
      </c>
      <c r="AL1453">
        <v>0.37145903706550598</v>
      </c>
      <c r="AM1453">
        <v>-5.6343093514442444E-2</v>
      </c>
      <c r="AN1453">
        <v>0.47375038266181946</v>
      </c>
      <c r="AO1453">
        <v>0.3250548243522644</v>
      </c>
      <c r="AP1453">
        <v>-3.7600941956043243E-2</v>
      </c>
      <c r="AQ1453">
        <v>0.3147183358669281</v>
      </c>
      <c r="AR1453">
        <v>0.32311135530471802</v>
      </c>
      <c r="AS1453">
        <v>-6.4072407782077789E-2</v>
      </c>
      <c r="AT1453">
        <v>0.32505005598068237</v>
      </c>
      <c r="AU1453">
        <v>0.40123492479324341</v>
      </c>
      <c r="AV1453">
        <v>-4.9018166959285736E-2</v>
      </c>
      <c r="AW1453">
        <v>0.36461377143859863</v>
      </c>
      <c r="AX1453">
        <v>0.41658857464790344</v>
      </c>
      <c r="AY1453">
        <v>-3.7675123661756516E-2</v>
      </c>
      <c r="AZ1453">
        <v>0.45122665166854858</v>
      </c>
      <c r="BA1453">
        <v>0.3800484836101532</v>
      </c>
      <c r="BB1453">
        <v>-6.1600815504789352E-2</v>
      </c>
      <c r="BC1453">
        <v>0.32769384980201721</v>
      </c>
      <c r="BD1453">
        <v>0.38642451167106628</v>
      </c>
      <c r="BE1453">
        <v>-8.0503113567829132E-2</v>
      </c>
      <c r="BF1453">
        <v>0.33639135956764221</v>
      </c>
      <c r="BG1453">
        <v>0.44529581069946289</v>
      </c>
      <c r="BH1453">
        <v>-7.4686363339424133E-2</v>
      </c>
      <c r="BI1453">
        <v>0.37491464614868164</v>
      </c>
      <c r="BJ1453">
        <v>0.45861241221427917</v>
      </c>
      <c r="BK1453">
        <v>-6.6572494804859161E-2</v>
      </c>
      <c r="BL1453">
        <v>0</v>
      </c>
    </row>
    <row r="1454" spans="1:64" x14ac:dyDescent="0.3">
      <c r="A1454">
        <v>0.44996047019958496</v>
      </c>
      <c r="B1454">
        <v>0.62972265481948853</v>
      </c>
      <c r="C1454">
        <v>-6.4005701005953597E-7</v>
      </c>
      <c r="D1454">
        <v>0.38690024614334106</v>
      </c>
      <c r="E1454">
        <v>0.50284361839294434</v>
      </c>
      <c r="F1454">
        <v>-7.6992041431367397E-3</v>
      </c>
      <c r="G1454">
        <v>0.37927502393722534</v>
      </c>
      <c r="H1454">
        <v>0.38041719794273376</v>
      </c>
      <c r="I1454">
        <v>-2.3836905136704445E-2</v>
      </c>
      <c r="J1454">
        <v>0.38230347633361816</v>
      </c>
      <c r="K1454">
        <v>0.30457505583763123</v>
      </c>
      <c r="L1454">
        <v>-4.1505135595798492E-2</v>
      </c>
      <c r="M1454">
        <v>0.39642772078514099</v>
      </c>
      <c r="N1454">
        <v>0.26380640268325806</v>
      </c>
      <c r="O1454">
        <v>-5.1749549806118011E-2</v>
      </c>
      <c r="P1454">
        <v>0.50402206182479858</v>
      </c>
      <c r="Q1454">
        <v>0.26145023107528687</v>
      </c>
      <c r="R1454">
        <v>-8.7344413623213768E-3</v>
      </c>
      <c r="S1454">
        <v>0.36298075318336487</v>
      </c>
      <c r="T1454">
        <v>0.21677656471729279</v>
      </c>
      <c r="U1454">
        <v>-4.575931653380394E-2</v>
      </c>
      <c r="V1454">
        <v>0.35944518446922302</v>
      </c>
      <c r="W1454">
        <v>0.28438928723335266</v>
      </c>
      <c r="X1454">
        <v>-7.1229450404644012E-2</v>
      </c>
      <c r="Y1454">
        <v>0.39416772127151489</v>
      </c>
      <c r="Z1454">
        <v>0.30468916893005371</v>
      </c>
      <c r="AA1454">
        <v>-8.7523579597473145E-2</v>
      </c>
      <c r="AB1454">
        <v>0.50793302059173584</v>
      </c>
      <c r="AC1454">
        <v>0.29135611653327942</v>
      </c>
      <c r="AD1454">
        <v>-2.2541424259543419E-2</v>
      </c>
      <c r="AE1454">
        <v>0.34135222434997559</v>
      </c>
      <c r="AF1454">
        <v>0.2598097026348114</v>
      </c>
      <c r="AG1454">
        <v>-5.5645216256380081E-2</v>
      </c>
      <c r="AH1454">
        <v>0.34927326440811163</v>
      </c>
      <c r="AI1454">
        <v>0.32549309730529785</v>
      </c>
      <c r="AJ1454">
        <v>-6.1847895383834839E-2</v>
      </c>
      <c r="AK1454">
        <v>0.38977482914924622</v>
      </c>
      <c r="AL1454">
        <v>0.34141767024993896</v>
      </c>
      <c r="AM1454">
        <v>-6.6131480038166046E-2</v>
      </c>
      <c r="AN1454">
        <v>0.49376091361045837</v>
      </c>
      <c r="AO1454">
        <v>0.33414813876152039</v>
      </c>
      <c r="AP1454">
        <v>-4.0464822202920914E-2</v>
      </c>
      <c r="AQ1454">
        <v>0.33730491995811462</v>
      </c>
      <c r="AR1454">
        <v>0.30935356020927429</v>
      </c>
      <c r="AS1454">
        <v>-6.2292609363794327E-2</v>
      </c>
      <c r="AT1454">
        <v>0.34429344534873962</v>
      </c>
      <c r="AU1454">
        <v>0.37178558111190796</v>
      </c>
      <c r="AV1454">
        <v>-4.6343822032213211E-2</v>
      </c>
      <c r="AW1454">
        <v>0.3815249502658844</v>
      </c>
      <c r="AX1454">
        <v>0.38691636919975281</v>
      </c>
      <c r="AY1454">
        <v>-3.7309013307094574E-2</v>
      </c>
      <c r="AZ1454">
        <v>0.46529451012611389</v>
      </c>
      <c r="BA1454">
        <v>0.38744959235191345</v>
      </c>
      <c r="BB1454">
        <v>-6.1935983598232269E-2</v>
      </c>
      <c r="BC1454">
        <v>0.34064123034477234</v>
      </c>
      <c r="BD1454">
        <v>0.37636449933052063</v>
      </c>
      <c r="BE1454">
        <v>-7.8149750828742981E-2</v>
      </c>
      <c r="BF1454">
        <v>0.34867411851882935</v>
      </c>
      <c r="BG1454">
        <v>0.42714449763298035</v>
      </c>
      <c r="BH1454">
        <v>-7.1639932692050934E-2</v>
      </c>
      <c r="BI1454">
        <v>0.3867340087890625</v>
      </c>
      <c r="BJ1454">
        <v>0.44090589880943298</v>
      </c>
      <c r="BK1454">
        <v>-6.4944930374622345E-2</v>
      </c>
      <c r="BL1454">
        <v>0</v>
      </c>
    </row>
    <row r="1455" spans="1:64" x14ac:dyDescent="0.3">
      <c r="A1455">
        <v>0.49443519115447998</v>
      </c>
      <c r="B1455">
        <v>0.64214098453521729</v>
      </c>
      <c r="C1455">
        <v>-5.2564098496077349E-7</v>
      </c>
      <c r="D1455">
        <v>0.52362102270126343</v>
      </c>
      <c r="E1455">
        <v>0.52342987060546875</v>
      </c>
      <c r="F1455">
        <v>3.9711826502752956E-6</v>
      </c>
      <c r="G1455">
        <v>0.52306640148162842</v>
      </c>
      <c r="H1455">
        <v>0.3890167772769928</v>
      </c>
      <c r="I1455">
        <v>-1.7657101154327393E-2</v>
      </c>
      <c r="J1455">
        <v>0.47754049301147461</v>
      </c>
      <c r="K1455">
        <v>0.3035026490688324</v>
      </c>
      <c r="L1455">
        <v>-3.6040335893630981E-2</v>
      </c>
      <c r="M1455">
        <v>0.43415626883506775</v>
      </c>
      <c r="N1455">
        <v>0.27541804313659668</v>
      </c>
      <c r="O1455">
        <v>-4.9711782485246658E-2</v>
      </c>
      <c r="P1455">
        <v>0.56839215755462646</v>
      </c>
      <c r="Q1455">
        <v>0.27475005388259888</v>
      </c>
      <c r="R1455">
        <v>-2.774977870285511E-2</v>
      </c>
      <c r="S1455">
        <v>0.41335517168045044</v>
      </c>
      <c r="T1455">
        <v>0.22045031189918518</v>
      </c>
      <c r="U1455">
        <v>-5.6234847754240036E-2</v>
      </c>
      <c r="V1455">
        <v>0.40464970469474792</v>
      </c>
      <c r="W1455">
        <v>0.28571206331253052</v>
      </c>
      <c r="X1455">
        <v>-6.8826347589492798E-2</v>
      </c>
      <c r="Y1455">
        <v>0.43787184357643127</v>
      </c>
      <c r="Z1455">
        <v>0.30684188008308411</v>
      </c>
      <c r="AA1455">
        <v>-7.7250190079212189E-2</v>
      </c>
      <c r="AB1455">
        <v>0.55227231979370117</v>
      </c>
      <c r="AC1455">
        <v>0.30238991975784302</v>
      </c>
      <c r="AD1455">
        <v>-4.292728379368782E-2</v>
      </c>
      <c r="AE1455">
        <v>0.37487709522247314</v>
      </c>
      <c r="AF1455">
        <v>0.25818625092506409</v>
      </c>
      <c r="AG1455">
        <v>-6.7900896072387695E-2</v>
      </c>
      <c r="AH1455">
        <v>0.38190612196922302</v>
      </c>
      <c r="AI1455">
        <v>0.32232287526130676</v>
      </c>
      <c r="AJ1455">
        <v>-6.5767951309680939E-2</v>
      </c>
      <c r="AK1455">
        <v>0.41938886046409607</v>
      </c>
      <c r="AL1455">
        <v>0.34264266490936279</v>
      </c>
      <c r="AM1455">
        <v>-6.7214652895927429E-2</v>
      </c>
      <c r="AN1455">
        <v>0.51939511299133301</v>
      </c>
      <c r="AO1455">
        <v>0.34595012664794922</v>
      </c>
      <c r="AP1455">
        <v>-5.8537703007459641E-2</v>
      </c>
      <c r="AQ1455">
        <v>0.35666009783744812</v>
      </c>
      <c r="AR1455">
        <v>0.30412858724594116</v>
      </c>
      <c r="AS1455">
        <v>-7.2832226753234863E-2</v>
      </c>
      <c r="AT1455">
        <v>0.36539965867996216</v>
      </c>
      <c r="AU1455">
        <v>0.36814093589782715</v>
      </c>
      <c r="AV1455">
        <v>-5.618131160736084E-2</v>
      </c>
      <c r="AW1455">
        <v>0.40291076898574829</v>
      </c>
      <c r="AX1455">
        <v>0.38911539316177368</v>
      </c>
      <c r="AY1455">
        <v>-5.0234287977218628E-2</v>
      </c>
      <c r="AZ1455">
        <v>0.47644409537315369</v>
      </c>
      <c r="BA1455">
        <v>0.39811336994171143</v>
      </c>
      <c r="BB1455">
        <v>-7.5783751904964447E-2</v>
      </c>
      <c r="BC1455">
        <v>0.35248148441314697</v>
      </c>
      <c r="BD1455">
        <v>0.37731993198394775</v>
      </c>
      <c r="BE1455">
        <v>-8.9033320546150208E-2</v>
      </c>
      <c r="BF1455">
        <v>0.36436137557029724</v>
      </c>
      <c r="BG1455">
        <v>0.42931735515594482</v>
      </c>
      <c r="BH1455">
        <v>-8.4109939634799957E-2</v>
      </c>
      <c r="BI1455">
        <v>0.40203365683555603</v>
      </c>
      <c r="BJ1455">
        <v>0.44733074307441711</v>
      </c>
      <c r="BK1455">
        <v>-8.0923296511173248E-2</v>
      </c>
      <c r="BL1455">
        <v>0</v>
      </c>
    </row>
    <row r="1456" spans="1:64" x14ac:dyDescent="0.3">
      <c r="A1456">
        <v>0.5117684006690979</v>
      </c>
      <c r="B1456">
        <v>0.63641983270645142</v>
      </c>
      <c r="C1456">
        <v>-5.4017374395698425E-7</v>
      </c>
      <c r="D1456">
        <v>0.5504990816116333</v>
      </c>
      <c r="E1456">
        <v>0.52035200595855713</v>
      </c>
      <c r="F1456">
        <v>1.0383392218500376E-3</v>
      </c>
      <c r="G1456">
        <v>0.55351650714874268</v>
      </c>
      <c r="H1456">
        <v>0.38746660947799683</v>
      </c>
      <c r="I1456">
        <v>-1.6988465562462807E-2</v>
      </c>
      <c r="J1456">
        <v>0.51184952259063721</v>
      </c>
      <c r="K1456">
        <v>0.29202216863632202</v>
      </c>
      <c r="L1456">
        <v>-3.5699188709259033E-2</v>
      </c>
      <c r="M1456">
        <v>0.46546635031700134</v>
      </c>
      <c r="N1456">
        <v>0.25842207670211792</v>
      </c>
      <c r="O1456">
        <v>-5.0102300941944122E-2</v>
      </c>
      <c r="P1456">
        <v>0.60702282190322876</v>
      </c>
      <c r="Q1456">
        <v>0.28709891438484192</v>
      </c>
      <c r="R1456">
        <v>-3.055267222225666E-2</v>
      </c>
      <c r="S1456">
        <v>0.46941408514976501</v>
      </c>
      <c r="T1456">
        <v>0.21064354479312897</v>
      </c>
      <c r="U1456">
        <v>-5.9318281710147858E-2</v>
      </c>
      <c r="V1456">
        <v>0.45487210154533386</v>
      </c>
      <c r="W1456">
        <v>0.27431267499923706</v>
      </c>
      <c r="X1456">
        <v>-6.9417022168636322E-2</v>
      </c>
      <c r="Y1456">
        <v>0.48498725891113281</v>
      </c>
      <c r="Z1456">
        <v>0.29630935192108154</v>
      </c>
      <c r="AA1456">
        <v>-7.5382232666015625E-2</v>
      </c>
      <c r="AB1456">
        <v>0.58351874351501465</v>
      </c>
      <c r="AC1456">
        <v>0.31764921545982361</v>
      </c>
      <c r="AD1456">
        <v>-4.6577569097280502E-2</v>
      </c>
      <c r="AE1456">
        <v>0.42618146538734436</v>
      </c>
      <c r="AF1456">
        <v>0.2471550852060318</v>
      </c>
      <c r="AG1456">
        <v>-7.2033554315567017E-2</v>
      </c>
      <c r="AH1456">
        <v>0.42515486478805542</v>
      </c>
      <c r="AI1456">
        <v>0.31009697914123535</v>
      </c>
      <c r="AJ1456">
        <v>-6.5477050840854645E-2</v>
      </c>
      <c r="AK1456">
        <v>0.45979791879653931</v>
      </c>
      <c r="AL1456">
        <v>0.33327978849411011</v>
      </c>
      <c r="AM1456">
        <v>-6.2955379486083984E-2</v>
      </c>
      <c r="AN1456">
        <v>0.541983962059021</v>
      </c>
      <c r="AO1456">
        <v>0.35783189535140991</v>
      </c>
      <c r="AP1456">
        <v>-6.3125468790531158E-2</v>
      </c>
      <c r="AQ1456">
        <v>0.39633259177207947</v>
      </c>
      <c r="AR1456">
        <v>0.29019725322723389</v>
      </c>
      <c r="AS1456">
        <v>-7.9728491604328156E-2</v>
      </c>
      <c r="AT1456">
        <v>0.39790743589401245</v>
      </c>
      <c r="AU1456">
        <v>0.35324987769126892</v>
      </c>
      <c r="AV1456">
        <v>-5.9981659054756165E-2</v>
      </c>
      <c r="AW1456">
        <v>0.43453842401504517</v>
      </c>
      <c r="AX1456">
        <v>0.37721759080886841</v>
      </c>
      <c r="AY1456">
        <v>-5.0398789346218109E-2</v>
      </c>
      <c r="AZ1456">
        <v>0.49255168437957764</v>
      </c>
      <c r="BA1456">
        <v>0.40357130765914917</v>
      </c>
      <c r="BB1456">
        <v>-8.069281280040741E-2</v>
      </c>
      <c r="BC1456">
        <v>0.37618178129196167</v>
      </c>
      <c r="BD1456">
        <v>0.35602542757987976</v>
      </c>
      <c r="BE1456">
        <v>-9.4740480184555054E-2</v>
      </c>
      <c r="BF1456">
        <v>0.38139775395393372</v>
      </c>
      <c r="BG1456">
        <v>0.40636608004570007</v>
      </c>
      <c r="BH1456">
        <v>-8.762175589799881E-2</v>
      </c>
      <c r="BI1456">
        <v>0.41629403829574585</v>
      </c>
      <c r="BJ1456">
        <v>0.42909368872642517</v>
      </c>
      <c r="BK1456">
        <v>-8.2286342978477478E-2</v>
      </c>
      <c r="BL1456">
        <v>0</v>
      </c>
    </row>
    <row r="1457" spans="1:64" x14ac:dyDescent="0.3">
      <c r="A1457">
        <v>0.52436286211013794</v>
      </c>
      <c r="B1457">
        <v>0.64590728282928467</v>
      </c>
      <c r="C1457">
        <v>-5.693829621122859E-7</v>
      </c>
      <c r="D1457">
        <v>0.57508170604705811</v>
      </c>
      <c r="E1457">
        <v>0.52317571640014648</v>
      </c>
      <c r="F1457">
        <v>1.8559247255325317E-2</v>
      </c>
      <c r="G1457">
        <v>0.5759156346321106</v>
      </c>
      <c r="H1457">
        <v>0.38889145851135254</v>
      </c>
      <c r="I1457">
        <v>6.8456949666142464E-3</v>
      </c>
      <c r="J1457">
        <v>0.52639949321746826</v>
      </c>
      <c r="K1457">
        <v>0.29459896683692932</v>
      </c>
      <c r="L1457">
        <v>-9.938838891685009E-3</v>
      </c>
      <c r="M1457">
        <v>0.4714319109916687</v>
      </c>
      <c r="N1457">
        <v>0.2649596631526947</v>
      </c>
      <c r="O1457">
        <v>-2.3947766050696373E-2</v>
      </c>
      <c r="P1457">
        <v>0.62380778789520264</v>
      </c>
      <c r="Q1457">
        <v>0.29385167360305786</v>
      </c>
      <c r="R1457">
        <v>-1.4332606457173824E-2</v>
      </c>
      <c r="S1457">
        <v>0.49036625027656555</v>
      </c>
      <c r="T1457">
        <v>0.2137625515460968</v>
      </c>
      <c r="U1457">
        <v>-3.6456365138292313E-2</v>
      </c>
      <c r="V1457">
        <v>0.47522932291030884</v>
      </c>
      <c r="W1457">
        <v>0.27963930368423462</v>
      </c>
      <c r="X1457">
        <v>-4.3046671897172928E-2</v>
      </c>
      <c r="Y1457">
        <v>0.50677609443664551</v>
      </c>
      <c r="Z1457">
        <v>0.30506649613380432</v>
      </c>
      <c r="AA1457">
        <v>-4.7310095280408859E-2</v>
      </c>
      <c r="AB1457">
        <v>0.5938752293586731</v>
      </c>
      <c r="AC1457">
        <v>0.32133328914642334</v>
      </c>
      <c r="AD1457">
        <v>-3.9814937859773636E-2</v>
      </c>
      <c r="AE1457">
        <v>0.44183960556983948</v>
      </c>
      <c r="AF1457">
        <v>0.24759714305400848</v>
      </c>
      <c r="AG1457">
        <v>-5.6871701031923294E-2</v>
      </c>
      <c r="AH1457">
        <v>0.44126486778259277</v>
      </c>
      <c r="AI1457">
        <v>0.31166878342628479</v>
      </c>
      <c r="AJ1457">
        <v>-4.6892758458852768E-2</v>
      </c>
      <c r="AK1457">
        <v>0.47526419162750244</v>
      </c>
      <c r="AL1457">
        <v>0.33945542573928833</v>
      </c>
      <c r="AM1457">
        <v>-4.3125618249177933E-2</v>
      </c>
      <c r="AN1457">
        <v>0.54660403728485107</v>
      </c>
      <c r="AO1457">
        <v>0.3597654402256012</v>
      </c>
      <c r="AP1457">
        <v>-6.4358904957771301E-2</v>
      </c>
      <c r="AQ1457">
        <v>0.40674170851707458</v>
      </c>
      <c r="AR1457">
        <v>0.291309654712677</v>
      </c>
      <c r="AS1457">
        <v>-7.2265766561031342E-2</v>
      </c>
      <c r="AT1457">
        <v>0.41039419174194336</v>
      </c>
      <c r="AU1457">
        <v>0.35720798373222351</v>
      </c>
      <c r="AV1457">
        <v>-5.1418188959360123E-2</v>
      </c>
      <c r="AW1457">
        <v>0.44603466987609863</v>
      </c>
      <c r="AX1457">
        <v>0.38379305601119995</v>
      </c>
      <c r="AY1457">
        <v>-4.3168846517801285E-2</v>
      </c>
      <c r="AZ1457">
        <v>0.49273926019668579</v>
      </c>
      <c r="BA1457">
        <v>0.4068501889705658</v>
      </c>
      <c r="BB1457">
        <v>-8.8717781007289886E-2</v>
      </c>
      <c r="BC1457">
        <v>0.38620343804359436</v>
      </c>
      <c r="BD1457">
        <v>0.35833165049552917</v>
      </c>
      <c r="BE1457">
        <v>-9.6353501081466675E-2</v>
      </c>
      <c r="BF1457">
        <v>0.3963380753993988</v>
      </c>
      <c r="BG1457">
        <v>0.40987399220466614</v>
      </c>
      <c r="BH1457">
        <v>-8.6911395192146301E-2</v>
      </c>
      <c r="BI1457">
        <v>0.43067455291748047</v>
      </c>
      <c r="BJ1457">
        <v>0.43430447578430176</v>
      </c>
      <c r="BK1457">
        <v>-8.0976560711860657E-2</v>
      </c>
      <c r="BL1457">
        <v>0</v>
      </c>
    </row>
    <row r="1458" spans="1:64" x14ac:dyDescent="0.3">
      <c r="A1458">
        <v>0.53957098722457886</v>
      </c>
      <c r="B1458">
        <v>0.65454602241516113</v>
      </c>
      <c r="C1458">
        <v>-5.6227685263365856E-7</v>
      </c>
      <c r="D1458">
        <v>0.59609121084213257</v>
      </c>
      <c r="E1458">
        <v>0.53551888465881348</v>
      </c>
      <c r="F1458">
        <v>6.5626637078821659E-3</v>
      </c>
      <c r="G1458">
        <v>0.59923291206359863</v>
      </c>
      <c r="H1458">
        <v>0.39367988705635071</v>
      </c>
      <c r="I1458">
        <v>-9.9452240392565727E-3</v>
      </c>
      <c r="J1458">
        <v>0.54261994361877441</v>
      </c>
      <c r="K1458">
        <v>0.29394719004631042</v>
      </c>
      <c r="L1458">
        <v>-2.9464615508913994E-2</v>
      </c>
      <c r="M1458">
        <v>0.48294016718864441</v>
      </c>
      <c r="N1458">
        <v>0.26737028360366821</v>
      </c>
      <c r="O1458">
        <v>-4.5019824057817459E-2</v>
      </c>
      <c r="P1458">
        <v>0.6594691276550293</v>
      </c>
      <c r="Q1458">
        <v>0.31499499082565308</v>
      </c>
      <c r="R1458">
        <v>-2.5019098073244095E-2</v>
      </c>
      <c r="S1458">
        <v>0.52586513757705688</v>
      </c>
      <c r="T1458">
        <v>0.2156384289264679</v>
      </c>
      <c r="U1458">
        <v>-5.852532759308815E-2</v>
      </c>
      <c r="V1458">
        <v>0.50821703672409058</v>
      </c>
      <c r="W1458">
        <v>0.28188398480415344</v>
      </c>
      <c r="X1458">
        <v>-7.1988008916378021E-2</v>
      </c>
      <c r="Y1458">
        <v>0.53898453712463379</v>
      </c>
      <c r="Z1458">
        <v>0.30997100472450256</v>
      </c>
      <c r="AA1458">
        <v>-7.8772470355033875E-2</v>
      </c>
      <c r="AB1458">
        <v>0.62318134307861328</v>
      </c>
      <c r="AC1458">
        <v>0.34206938743591309</v>
      </c>
      <c r="AD1458">
        <v>-4.6271830797195435E-2</v>
      </c>
      <c r="AE1458">
        <v>0.47536027431488037</v>
      </c>
      <c r="AF1458">
        <v>0.25022649765014648</v>
      </c>
      <c r="AG1458">
        <v>-7.3463998734951019E-2</v>
      </c>
      <c r="AH1458">
        <v>0.47176453471183777</v>
      </c>
      <c r="AI1458">
        <v>0.31557312607765198</v>
      </c>
      <c r="AJ1458">
        <v>-6.6513381898403168E-2</v>
      </c>
      <c r="AK1458">
        <v>0.50552356243133545</v>
      </c>
      <c r="AL1458">
        <v>0.34273067116737366</v>
      </c>
      <c r="AM1458">
        <v>-6.2431167811155319E-2</v>
      </c>
      <c r="AN1458">
        <v>0.57038140296936035</v>
      </c>
      <c r="AO1458">
        <v>0.37740260362625122</v>
      </c>
      <c r="AP1458">
        <v>-6.8552881479263306E-2</v>
      </c>
      <c r="AQ1458">
        <v>0.4327673614025116</v>
      </c>
      <c r="AR1458">
        <v>0.29315873980522156</v>
      </c>
      <c r="AS1458">
        <v>-8.6524859070777907E-2</v>
      </c>
      <c r="AT1458">
        <v>0.43345832824707031</v>
      </c>
      <c r="AU1458">
        <v>0.35939916968345642</v>
      </c>
      <c r="AV1458">
        <v>-6.5855711698532104E-2</v>
      </c>
      <c r="AW1458">
        <v>0.46903446316719055</v>
      </c>
      <c r="AX1458">
        <v>0.38742175698280334</v>
      </c>
      <c r="AY1458">
        <v>-5.4129928350448608E-2</v>
      </c>
      <c r="AZ1458">
        <v>0.51116800308227539</v>
      </c>
      <c r="BA1458">
        <v>0.41917753219604492</v>
      </c>
      <c r="BB1458">
        <v>-9.1607443988323212E-2</v>
      </c>
      <c r="BC1458">
        <v>0.4053475558757782</v>
      </c>
      <c r="BD1458">
        <v>0.35993194580078125</v>
      </c>
      <c r="BE1458">
        <v>-0.103628009557724</v>
      </c>
      <c r="BF1458">
        <v>0.41015437245368958</v>
      </c>
      <c r="BG1458">
        <v>0.40967363119125366</v>
      </c>
      <c r="BH1458">
        <v>-9.3731731176376343E-2</v>
      </c>
      <c r="BI1458">
        <v>0.44129478931427002</v>
      </c>
      <c r="BJ1458">
        <v>0.43505299091339111</v>
      </c>
      <c r="BK1458">
        <v>-8.6064882576465607E-2</v>
      </c>
      <c r="BL1458">
        <v>0</v>
      </c>
    </row>
    <row r="1459" spans="1:64" x14ac:dyDescent="0.3">
      <c r="A1459">
        <v>0.56962668895721436</v>
      </c>
      <c r="B1459">
        <v>0.64965766668319702</v>
      </c>
      <c r="C1459">
        <v>-4.6647954832224059E-7</v>
      </c>
      <c r="D1459">
        <v>0.63325679302215576</v>
      </c>
      <c r="E1459">
        <v>0.54309737682342529</v>
      </c>
      <c r="F1459">
        <v>-2.9957559891045094E-3</v>
      </c>
      <c r="G1459">
        <v>0.64458847045898438</v>
      </c>
      <c r="H1459">
        <v>0.40233093500137329</v>
      </c>
      <c r="I1459">
        <v>-2.1743983030319214E-2</v>
      </c>
      <c r="J1459">
        <v>0.60200417041778564</v>
      </c>
      <c r="K1459">
        <v>0.29396191239356995</v>
      </c>
      <c r="L1459">
        <v>-4.1684757918119431E-2</v>
      </c>
      <c r="M1459">
        <v>0.54683142900466919</v>
      </c>
      <c r="N1459">
        <v>0.26065880060195923</v>
      </c>
      <c r="O1459">
        <v>-5.8685678988695145E-2</v>
      </c>
      <c r="P1459">
        <v>0.7023773193359375</v>
      </c>
      <c r="Q1459">
        <v>0.32463046908378601</v>
      </c>
      <c r="R1459">
        <v>-3.1848985701799393E-2</v>
      </c>
      <c r="S1459">
        <v>0.57792180776596069</v>
      </c>
      <c r="T1459">
        <v>0.21256075799465179</v>
      </c>
      <c r="U1459">
        <v>-6.8425513803958893E-2</v>
      </c>
      <c r="V1459">
        <v>0.56270360946655273</v>
      </c>
      <c r="W1459">
        <v>0.27392560243606567</v>
      </c>
      <c r="X1459">
        <v>-8.5428304970264435E-2</v>
      </c>
      <c r="Y1459">
        <v>0.59160256385803223</v>
      </c>
      <c r="Z1459">
        <v>0.30720728635787964</v>
      </c>
      <c r="AA1459">
        <v>-9.3400895595550537E-2</v>
      </c>
      <c r="AB1459">
        <v>0.65655052661895752</v>
      </c>
      <c r="AC1459">
        <v>0.35213294625282288</v>
      </c>
      <c r="AD1459">
        <v>-4.6988543123006821E-2</v>
      </c>
      <c r="AE1459">
        <v>0.5263480544090271</v>
      </c>
      <c r="AF1459">
        <v>0.24571239948272705</v>
      </c>
      <c r="AG1459">
        <v>-7.6572582125663757E-2</v>
      </c>
      <c r="AH1459">
        <v>0.52149301767349243</v>
      </c>
      <c r="AI1459">
        <v>0.30373147130012512</v>
      </c>
      <c r="AJ1459">
        <v>-7.2723798453807831E-2</v>
      </c>
      <c r="AK1459">
        <v>0.55162149667739868</v>
      </c>
      <c r="AL1459">
        <v>0.33496800065040588</v>
      </c>
      <c r="AM1459">
        <v>-6.9696515798568726E-2</v>
      </c>
      <c r="AN1459">
        <v>0.59779900312423706</v>
      </c>
      <c r="AO1459">
        <v>0.38446030020713806</v>
      </c>
      <c r="AP1459">
        <v>-6.3719302415847778E-2</v>
      </c>
      <c r="AQ1459">
        <v>0.48087704181671143</v>
      </c>
      <c r="AR1459">
        <v>0.28238609433174133</v>
      </c>
      <c r="AS1459">
        <v>-8.5182979702949524E-2</v>
      </c>
      <c r="AT1459">
        <v>0.47863847017288208</v>
      </c>
      <c r="AU1459">
        <v>0.34002333879470825</v>
      </c>
      <c r="AV1459">
        <v>-6.6100582480430603E-2</v>
      </c>
      <c r="AW1459">
        <v>0.51005828380584717</v>
      </c>
      <c r="AX1459">
        <v>0.3721376359462738</v>
      </c>
      <c r="AY1459">
        <v>-5.3375937044620514E-2</v>
      </c>
      <c r="AZ1459">
        <v>0.53453695774078369</v>
      </c>
      <c r="BA1459">
        <v>0.42139801383018494</v>
      </c>
      <c r="BB1459">
        <v>-8.160138875246048E-2</v>
      </c>
      <c r="BC1459">
        <v>0.4468218982219696</v>
      </c>
      <c r="BD1459">
        <v>0.34115558862686163</v>
      </c>
      <c r="BE1459">
        <v>-9.5412075519561768E-2</v>
      </c>
      <c r="BF1459">
        <v>0.44985008239746094</v>
      </c>
      <c r="BG1459">
        <v>0.38836100697517395</v>
      </c>
      <c r="BH1459">
        <v>-8.4215186536312103E-2</v>
      </c>
      <c r="BI1459">
        <v>0.4786321222782135</v>
      </c>
      <c r="BJ1459">
        <v>0.41810712218284607</v>
      </c>
      <c r="BK1459">
        <v>-7.4058353900909424E-2</v>
      </c>
      <c r="BL1459">
        <v>0</v>
      </c>
    </row>
    <row r="1460" spans="1:64" x14ac:dyDescent="0.3">
      <c r="A1460">
        <v>0.59784621000289917</v>
      </c>
      <c r="B1460">
        <v>0.65492606163024902</v>
      </c>
      <c r="C1460">
        <v>-5.0830686859626439E-7</v>
      </c>
      <c r="D1460">
        <v>0.6669154167175293</v>
      </c>
      <c r="E1460">
        <v>0.55194956064224243</v>
      </c>
      <c r="F1460">
        <v>1.1511063203215599E-3</v>
      </c>
      <c r="G1460">
        <v>0.68636965751647949</v>
      </c>
      <c r="H1460">
        <v>0.41452318429946899</v>
      </c>
      <c r="I1460">
        <v>-1.6263619065284729E-2</v>
      </c>
      <c r="J1460">
        <v>0.6508222222328186</v>
      </c>
      <c r="K1460">
        <v>0.30959463119506836</v>
      </c>
      <c r="L1460">
        <v>-3.5494767129421234E-2</v>
      </c>
      <c r="M1460">
        <v>0.59625732898712158</v>
      </c>
      <c r="N1460">
        <v>0.28240600228309631</v>
      </c>
      <c r="O1460">
        <v>-5.2823569625616074E-2</v>
      </c>
      <c r="P1460">
        <v>0.74381130933761597</v>
      </c>
      <c r="Q1460">
        <v>0.33819496631622314</v>
      </c>
      <c r="R1460">
        <v>-3.1208444386720657E-2</v>
      </c>
      <c r="S1460">
        <v>0.62594211101531982</v>
      </c>
      <c r="T1460">
        <v>0.21929086744785309</v>
      </c>
      <c r="U1460">
        <v>-6.6468790173530579E-2</v>
      </c>
      <c r="V1460">
        <v>0.60727429389953613</v>
      </c>
      <c r="W1460">
        <v>0.27484440803527832</v>
      </c>
      <c r="X1460">
        <v>-8.2907490432262421E-2</v>
      </c>
      <c r="Y1460">
        <v>0.6320379376411438</v>
      </c>
      <c r="Z1460">
        <v>0.30957958102226257</v>
      </c>
      <c r="AA1460">
        <v>-9.0327218174934387E-2</v>
      </c>
      <c r="AB1460">
        <v>0.69714456796646118</v>
      </c>
      <c r="AC1460">
        <v>0.36257705092430115</v>
      </c>
      <c r="AD1460">
        <v>-4.8093479126691818E-2</v>
      </c>
      <c r="AE1460">
        <v>0.57363700866699219</v>
      </c>
      <c r="AF1460">
        <v>0.25137042999267578</v>
      </c>
      <c r="AG1460">
        <v>-7.488415390253067E-2</v>
      </c>
      <c r="AH1460">
        <v>0.56510847806930542</v>
      </c>
      <c r="AI1460">
        <v>0.30512803792953491</v>
      </c>
      <c r="AJ1460">
        <v>-7.0370152592658997E-2</v>
      </c>
      <c r="AK1460">
        <v>0.59191876649856567</v>
      </c>
      <c r="AL1460">
        <v>0.33921957015991211</v>
      </c>
      <c r="AM1460">
        <v>-6.7242041230201721E-2</v>
      </c>
      <c r="AN1460">
        <v>0.63712239265441895</v>
      </c>
      <c r="AO1460">
        <v>0.39226925373077393</v>
      </c>
      <c r="AP1460">
        <v>-6.5952494740486145E-2</v>
      </c>
      <c r="AQ1460">
        <v>0.52711647748947144</v>
      </c>
      <c r="AR1460">
        <v>0.28691345453262329</v>
      </c>
      <c r="AS1460">
        <v>-8.4189511835575104E-2</v>
      </c>
      <c r="AT1460">
        <v>0.52196389436721802</v>
      </c>
      <c r="AU1460">
        <v>0.34131580591201782</v>
      </c>
      <c r="AV1460">
        <v>-6.5847337245941162E-2</v>
      </c>
      <c r="AW1460">
        <v>0.55139845609664917</v>
      </c>
      <c r="AX1460">
        <v>0.37487903237342834</v>
      </c>
      <c r="AY1460">
        <v>-5.4297860711812973E-2</v>
      </c>
      <c r="AZ1460">
        <v>0.57279127836227417</v>
      </c>
      <c r="BA1460">
        <v>0.42706736922264099</v>
      </c>
      <c r="BB1460">
        <v>-8.4585234522819519E-2</v>
      </c>
      <c r="BC1460">
        <v>0.48798808455467224</v>
      </c>
      <c r="BD1460">
        <v>0.3424854576587677</v>
      </c>
      <c r="BE1460">
        <v>-9.4997875392436981E-2</v>
      </c>
      <c r="BF1460">
        <v>0.4888586699962616</v>
      </c>
      <c r="BG1460">
        <v>0.38734918832778931</v>
      </c>
      <c r="BH1460">
        <v>-8.3052843809127808E-2</v>
      </c>
      <c r="BI1460">
        <v>0.51602905988693237</v>
      </c>
      <c r="BJ1460">
        <v>0.41801100969314575</v>
      </c>
      <c r="BK1460">
        <v>-7.3053315281867981E-2</v>
      </c>
      <c r="BL1460">
        <v>0</v>
      </c>
    </row>
    <row r="1461" spans="1:64" x14ac:dyDescent="0.3">
      <c r="A1461">
        <v>0.6226578950881958</v>
      </c>
      <c r="B1461">
        <v>0.66781628131866455</v>
      </c>
      <c r="C1461">
        <v>-4.4132607968094817E-7</v>
      </c>
      <c r="D1461">
        <v>0.69719010591506958</v>
      </c>
      <c r="E1461">
        <v>0.56544816493988037</v>
      </c>
      <c r="F1461">
        <v>-2.4097640998661518E-3</v>
      </c>
      <c r="G1461">
        <v>0.72319090366363525</v>
      </c>
      <c r="H1461">
        <v>0.424822598695755</v>
      </c>
      <c r="I1461">
        <v>-2.164907194674015E-2</v>
      </c>
      <c r="J1461">
        <v>0.68698054552078247</v>
      </c>
      <c r="K1461">
        <v>0.31777378916740417</v>
      </c>
      <c r="L1461">
        <v>-4.1104841977357864E-2</v>
      </c>
      <c r="M1461">
        <v>0.62700521945953369</v>
      </c>
      <c r="N1461">
        <v>0.28879338502883911</v>
      </c>
      <c r="O1461">
        <v>-5.8687537908554077E-2</v>
      </c>
      <c r="P1461">
        <v>0.79077845811843872</v>
      </c>
      <c r="Q1461">
        <v>0.35584384202957153</v>
      </c>
      <c r="R1461">
        <v>-3.8347084075212479E-2</v>
      </c>
      <c r="S1461">
        <v>0.6758350133895874</v>
      </c>
      <c r="T1461">
        <v>0.2298998236656189</v>
      </c>
      <c r="U1461">
        <v>-6.841471791267395E-2</v>
      </c>
      <c r="V1461">
        <v>0.65548795461654663</v>
      </c>
      <c r="W1461">
        <v>0.28568851947784424</v>
      </c>
      <c r="X1461">
        <v>-8.1515155732631683E-2</v>
      </c>
      <c r="Y1461">
        <v>0.67516565322875977</v>
      </c>
      <c r="Z1461">
        <v>0.32500407099723816</v>
      </c>
      <c r="AA1461">
        <v>-8.7581902742385864E-2</v>
      </c>
      <c r="AB1461">
        <v>0.73733162879943848</v>
      </c>
      <c r="AC1461">
        <v>0.37216529250144958</v>
      </c>
      <c r="AD1461">
        <v>-5.2781924605369568E-2</v>
      </c>
      <c r="AE1461">
        <v>0.62113451957702637</v>
      </c>
      <c r="AF1461">
        <v>0.25898423790931702</v>
      </c>
      <c r="AG1461">
        <v>-7.3938950896263123E-2</v>
      </c>
      <c r="AH1461">
        <v>0.61069786548614502</v>
      </c>
      <c r="AI1461">
        <v>0.31326079368591309</v>
      </c>
      <c r="AJ1461">
        <v>-6.8962499499320984E-2</v>
      </c>
      <c r="AK1461">
        <v>0.63214218616485596</v>
      </c>
      <c r="AL1461">
        <v>0.35275572538375854</v>
      </c>
      <c r="AM1461">
        <v>-6.7320607602596283E-2</v>
      </c>
      <c r="AN1461">
        <v>0.67090421915054321</v>
      </c>
      <c r="AO1461">
        <v>0.39437326788902283</v>
      </c>
      <c r="AP1461">
        <v>-6.7090235650539398E-2</v>
      </c>
      <c r="AQ1461">
        <v>0.56704378128051758</v>
      </c>
      <c r="AR1461">
        <v>0.29205614328384399</v>
      </c>
      <c r="AS1461">
        <v>-7.7565297484397888E-2</v>
      </c>
      <c r="AT1461">
        <v>0.56145495176315308</v>
      </c>
      <c r="AU1461">
        <v>0.34800061583518982</v>
      </c>
      <c r="AV1461">
        <v>-5.8201860636472702E-2</v>
      </c>
      <c r="AW1461">
        <v>0.58633935451507568</v>
      </c>
      <c r="AX1461">
        <v>0.38626071810722351</v>
      </c>
      <c r="AY1461">
        <v>-4.875565692782402E-2</v>
      </c>
      <c r="AZ1461">
        <v>0.59994018077850342</v>
      </c>
      <c r="BA1461">
        <v>0.42174774408340454</v>
      </c>
      <c r="BB1461">
        <v>-8.2531996071338654E-2</v>
      </c>
      <c r="BC1461">
        <v>0.52535229921340942</v>
      </c>
      <c r="BD1461">
        <v>0.34123414754867554</v>
      </c>
      <c r="BE1461">
        <v>-8.7013572454452515E-2</v>
      </c>
      <c r="BF1461">
        <v>0.52355849742889404</v>
      </c>
      <c r="BG1461">
        <v>0.39288970828056335</v>
      </c>
      <c r="BH1461">
        <v>-7.1683995425701141E-2</v>
      </c>
      <c r="BI1461">
        <v>0.54460245370864868</v>
      </c>
      <c r="BJ1461">
        <v>0.42730709910392761</v>
      </c>
      <c r="BK1461">
        <v>-6.0709349811077118E-2</v>
      </c>
      <c r="BL1461">
        <v>0</v>
      </c>
    </row>
    <row r="1462" spans="1:64" x14ac:dyDescent="0.3">
      <c r="A1462">
        <v>0.65666705369949341</v>
      </c>
      <c r="B1462">
        <v>0.65687274932861328</v>
      </c>
      <c r="C1462">
        <v>-4.4788995978706225E-7</v>
      </c>
      <c r="D1462">
        <v>0.73345375061035156</v>
      </c>
      <c r="E1462">
        <v>0.55351060628890991</v>
      </c>
      <c r="F1462">
        <v>1.3058515032753348E-3</v>
      </c>
      <c r="G1462">
        <v>0.77987968921661377</v>
      </c>
      <c r="H1462">
        <v>0.42540824413299561</v>
      </c>
      <c r="I1462">
        <v>-1.6791101545095444E-2</v>
      </c>
      <c r="J1462">
        <v>0.7827225923538208</v>
      </c>
      <c r="K1462">
        <v>0.31922981142997742</v>
      </c>
      <c r="L1462">
        <v>-3.6184977740049362E-2</v>
      </c>
      <c r="M1462">
        <v>0.74684739112854004</v>
      </c>
      <c r="N1462">
        <v>0.26597791910171509</v>
      </c>
      <c r="O1462">
        <v>-5.5244602262973785E-2</v>
      </c>
      <c r="P1462">
        <v>0.82181578874588013</v>
      </c>
      <c r="Q1462">
        <v>0.37085267901420593</v>
      </c>
      <c r="R1462">
        <v>-4.2851708829402924E-2</v>
      </c>
      <c r="S1462">
        <v>0.7234993577003479</v>
      </c>
      <c r="T1462">
        <v>0.24672716856002808</v>
      </c>
      <c r="U1462">
        <v>-7.6707728207111359E-2</v>
      </c>
      <c r="V1462">
        <v>0.71058547496795654</v>
      </c>
      <c r="W1462">
        <v>0.30408957600593567</v>
      </c>
      <c r="X1462">
        <v>-9.1701656579971313E-2</v>
      </c>
      <c r="Y1462">
        <v>0.72986131906509399</v>
      </c>
      <c r="Z1462">
        <v>0.35150629281997681</v>
      </c>
      <c r="AA1462">
        <v>-9.7703605890274048E-2</v>
      </c>
      <c r="AB1462">
        <v>0.76502376794815063</v>
      </c>
      <c r="AC1462">
        <v>0.38649663329124451</v>
      </c>
      <c r="AD1462">
        <v>-5.9660494327545166E-2</v>
      </c>
      <c r="AE1462">
        <v>0.66976606845855713</v>
      </c>
      <c r="AF1462">
        <v>0.2702949047088623</v>
      </c>
      <c r="AG1462">
        <v>-8.4585472941398621E-2</v>
      </c>
      <c r="AH1462">
        <v>0.66257160902023315</v>
      </c>
      <c r="AI1462">
        <v>0.32234227657318115</v>
      </c>
      <c r="AJ1462">
        <v>-8.1467568874359131E-2</v>
      </c>
      <c r="AK1462">
        <v>0.67908716201782227</v>
      </c>
      <c r="AL1462">
        <v>0.37000462412834167</v>
      </c>
      <c r="AM1462">
        <v>-8.0213069915771484E-2</v>
      </c>
      <c r="AN1462">
        <v>0.6979677677154541</v>
      </c>
      <c r="AO1462">
        <v>0.40694311261177063</v>
      </c>
      <c r="AP1462">
        <v>-7.5920812785625458E-2</v>
      </c>
      <c r="AQ1462">
        <v>0.61490499973297119</v>
      </c>
      <c r="AR1462">
        <v>0.2968464195728302</v>
      </c>
      <c r="AS1462">
        <v>-9.2556528747081757E-2</v>
      </c>
      <c r="AT1462">
        <v>0.60940319299697876</v>
      </c>
      <c r="AU1462">
        <v>0.34952664375305176</v>
      </c>
      <c r="AV1462">
        <v>-7.3319122195243835E-2</v>
      </c>
      <c r="AW1462">
        <v>0.62898635864257813</v>
      </c>
      <c r="AX1462">
        <v>0.39641055464744568</v>
      </c>
      <c r="AY1462">
        <v>-6.196121871471405E-2</v>
      </c>
      <c r="AZ1462">
        <v>0.62851905822753906</v>
      </c>
      <c r="BA1462">
        <v>0.43023934960365295</v>
      </c>
      <c r="BB1462">
        <v>-9.2420421540737152E-2</v>
      </c>
      <c r="BC1462">
        <v>0.56533253192901611</v>
      </c>
      <c r="BD1462">
        <v>0.34064787626266479</v>
      </c>
      <c r="BE1462">
        <v>-0.10211491584777832</v>
      </c>
      <c r="BF1462">
        <v>0.56038123369216919</v>
      </c>
      <c r="BG1462">
        <v>0.38599136471748352</v>
      </c>
      <c r="BH1462">
        <v>-8.6570084095001221E-2</v>
      </c>
      <c r="BI1462">
        <v>0.57578569650650024</v>
      </c>
      <c r="BJ1462">
        <v>0.42612498998641968</v>
      </c>
      <c r="BK1462">
        <v>-7.3789946734905243E-2</v>
      </c>
      <c r="BL1462">
        <v>0</v>
      </c>
    </row>
    <row r="1463" spans="1:64" x14ac:dyDescent="0.3">
      <c r="A1463">
        <v>0.68404781818389893</v>
      </c>
      <c r="B1463">
        <v>0.66119694709777832</v>
      </c>
      <c r="C1463">
        <v>-4.7644348910580447E-7</v>
      </c>
      <c r="D1463">
        <v>0.75708019733428955</v>
      </c>
      <c r="E1463">
        <v>0.56964027881622314</v>
      </c>
      <c r="F1463">
        <v>-8.0166140105575323E-4</v>
      </c>
      <c r="G1463">
        <v>0.77936035394668579</v>
      </c>
      <c r="H1463">
        <v>0.43624037504196167</v>
      </c>
      <c r="I1463">
        <v>-2.3187423124909401E-2</v>
      </c>
      <c r="J1463">
        <v>0.74006092548370361</v>
      </c>
      <c r="K1463">
        <v>0.32329216599464417</v>
      </c>
      <c r="L1463">
        <v>-4.5653179287910461E-2</v>
      </c>
      <c r="M1463">
        <v>0.68795603513717651</v>
      </c>
      <c r="N1463">
        <v>0.27432167530059814</v>
      </c>
      <c r="O1463">
        <v>-6.4869232475757599E-2</v>
      </c>
      <c r="P1463">
        <v>0.85938525199890137</v>
      </c>
      <c r="Q1463">
        <v>0.38693916797637939</v>
      </c>
      <c r="R1463">
        <v>-4.6529322862625122E-2</v>
      </c>
      <c r="S1463">
        <v>0.75559341907501221</v>
      </c>
      <c r="T1463">
        <v>0.26022893190383911</v>
      </c>
      <c r="U1463">
        <v>-7.8935973346233368E-2</v>
      </c>
      <c r="V1463">
        <v>0.73612934350967407</v>
      </c>
      <c r="W1463">
        <v>0.3161429762840271</v>
      </c>
      <c r="X1463">
        <v>-9.020724892616272E-2</v>
      </c>
      <c r="Y1463">
        <v>0.75827604532241821</v>
      </c>
      <c r="Z1463">
        <v>0.34837022423744202</v>
      </c>
      <c r="AA1463">
        <v>-9.6176370978355408E-2</v>
      </c>
      <c r="AB1463">
        <v>0.8096538782119751</v>
      </c>
      <c r="AC1463">
        <v>0.40307638049125671</v>
      </c>
      <c r="AD1463">
        <v>-6.3574858009815216E-2</v>
      </c>
      <c r="AE1463">
        <v>0.69971466064453125</v>
      </c>
      <c r="AF1463">
        <v>0.27894344925880432</v>
      </c>
      <c r="AG1463">
        <v>-9.1354385018348694E-2</v>
      </c>
      <c r="AH1463">
        <v>0.69040334224700928</v>
      </c>
      <c r="AI1463">
        <v>0.33431434631347656</v>
      </c>
      <c r="AJ1463">
        <v>-8.472636342048645E-2</v>
      </c>
      <c r="AK1463">
        <v>0.71316832304000854</v>
      </c>
      <c r="AL1463">
        <v>0.37066206336021423</v>
      </c>
      <c r="AM1463">
        <v>-8.1421591341495514E-2</v>
      </c>
      <c r="AN1463">
        <v>0.7468181848526001</v>
      </c>
      <c r="AO1463">
        <v>0.4199613630771637</v>
      </c>
      <c r="AP1463">
        <v>-8.0279119312763214E-2</v>
      </c>
      <c r="AQ1463">
        <v>0.65055429935455322</v>
      </c>
      <c r="AR1463">
        <v>0.30966940522193909</v>
      </c>
      <c r="AS1463">
        <v>-9.8276644945144653E-2</v>
      </c>
      <c r="AT1463">
        <v>0.64550113677978516</v>
      </c>
      <c r="AU1463">
        <v>0.36460614204406738</v>
      </c>
      <c r="AV1463">
        <v>-7.7189736068248749E-2</v>
      </c>
      <c r="AW1463">
        <v>0.67062342166900635</v>
      </c>
      <c r="AX1463">
        <v>0.3984265923500061</v>
      </c>
      <c r="AY1463">
        <v>-6.5536618232727051E-2</v>
      </c>
      <c r="AZ1463">
        <v>0.6812703013420105</v>
      </c>
      <c r="BA1463">
        <v>0.43729770183563232</v>
      </c>
      <c r="BB1463">
        <v>-9.7657717764377594E-2</v>
      </c>
      <c r="BC1463">
        <v>0.61422872543334961</v>
      </c>
      <c r="BD1463">
        <v>0.35964515805244446</v>
      </c>
      <c r="BE1463">
        <v>-0.1090892106294632</v>
      </c>
      <c r="BF1463">
        <v>0.61300307512283325</v>
      </c>
      <c r="BG1463">
        <v>0.40659967064857483</v>
      </c>
      <c r="BH1463">
        <v>-9.761221706867218E-2</v>
      </c>
      <c r="BI1463">
        <v>0.63521933555603027</v>
      </c>
      <c r="BJ1463">
        <v>0.4337385892868042</v>
      </c>
      <c r="BK1463">
        <v>-8.9137151837348938E-2</v>
      </c>
      <c r="BL1463">
        <v>0</v>
      </c>
    </row>
    <row r="1464" spans="1:64" x14ac:dyDescent="0.3">
      <c r="A1464">
        <v>0.68989664316177368</v>
      </c>
      <c r="B1464">
        <v>0.68172949552536011</v>
      </c>
      <c r="C1464">
        <v>-5.3048000836497522E-7</v>
      </c>
      <c r="D1464">
        <v>0.74041479825973511</v>
      </c>
      <c r="E1464">
        <v>0.56502604484558105</v>
      </c>
      <c r="F1464">
        <v>-3.9970153011381626E-4</v>
      </c>
      <c r="G1464">
        <v>0.75951963663101196</v>
      </c>
      <c r="H1464">
        <v>0.43725401163101196</v>
      </c>
      <c r="I1464">
        <v>-2.0541738718748093E-2</v>
      </c>
      <c r="J1464">
        <v>0.72816026210784912</v>
      </c>
      <c r="K1464">
        <v>0.33870354294776917</v>
      </c>
      <c r="L1464">
        <v>-4.3259039521217346E-2</v>
      </c>
      <c r="M1464">
        <v>0.67994958162307739</v>
      </c>
      <c r="N1464">
        <v>0.29629653692245483</v>
      </c>
      <c r="O1464">
        <v>-6.1251979321241379E-2</v>
      </c>
      <c r="P1464">
        <v>0.84672689437866211</v>
      </c>
      <c r="Q1464">
        <v>0.35849285125732422</v>
      </c>
      <c r="R1464">
        <v>-2.6023911312222481E-2</v>
      </c>
      <c r="S1464">
        <v>0.71331566572189331</v>
      </c>
      <c r="T1464">
        <v>0.25383535027503967</v>
      </c>
      <c r="U1464">
        <v>-6.2676258385181427E-2</v>
      </c>
      <c r="V1464">
        <v>0.6912505030632019</v>
      </c>
      <c r="W1464">
        <v>0.32093536853790283</v>
      </c>
      <c r="X1464">
        <v>-7.9558424651622772E-2</v>
      </c>
      <c r="Y1464">
        <v>0.71876972913742065</v>
      </c>
      <c r="Z1464">
        <v>0.36574888229370117</v>
      </c>
      <c r="AA1464">
        <v>-8.887133002281189E-2</v>
      </c>
      <c r="AB1464">
        <v>0.82130366563796997</v>
      </c>
      <c r="AC1464">
        <v>0.37669742107391357</v>
      </c>
      <c r="AD1464">
        <v>-4.6030677855014801E-2</v>
      </c>
      <c r="AE1464">
        <v>0.66356319189071655</v>
      </c>
      <c r="AF1464">
        <v>0.28188052773475647</v>
      </c>
      <c r="AG1464">
        <v>-8.0345846712589264E-2</v>
      </c>
      <c r="AH1464">
        <v>0.65732729434967041</v>
      </c>
      <c r="AI1464">
        <v>0.35529184341430664</v>
      </c>
      <c r="AJ1464">
        <v>-8.2292661070823669E-2</v>
      </c>
      <c r="AK1464">
        <v>0.69011658430099487</v>
      </c>
      <c r="AL1464">
        <v>0.39515450596809387</v>
      </c>
      <c r="AM1464">
        <v>-8.3434142172336578E-2</v>
      </c>
      <c r="AN1464">
        <v>0.77653557062149048</v>
      </c>
      <c r="AO1464">
        <v>0.40540504455566406</v>
      </c>
      <c r="AP1464">
        <v>-6.7327611148357391E-2</v>
      </c>
      <c r="AQ1464">
        <v>0.62984383106231689</v>
      </c>
      <c r="AR1464">
        <v>0.31550413370132446</v>
      </c>
      <c r="AS1464">
        <v>-9.1168701648712158E-2</v>
      </c>
      <c r="AT1464">
        <v>0.62756627798080444</v>
      </c>
      <c r="AU1464">
        <v>0.39341536164283752</v>
      </c>
      <c r="AV1464">
        <v>-7.6714850962162018E-2</v>
      </c>
      <c r="AW1464">
        <v>0.66152757406234741</v>
      </c>
      <c r="AX1464">
        <v>0.43334540724754333</v>
      </c>
      <c r="AY1464">
        <v>-6.8986095488071442E-2</v>
      </c>
      <c r="AZ1464">
        <v>0.72137218713760376</v>
      </c>
      <c r="BA1464">
        <v>0.44267326593399048</v>
      </c>
      <c r="BB1464">
        <v>-9.0377062559127808E-2</v>
      </c>
      <c r="BC1464">
        <v>0.60926175117492676</v>
      </c>
      <c r="BD1464">
        <v>0.38242915272712708</v>
      </c>
      <c r="BE1464">
        <v>-0.11012241989374161</v>
      </c>
      <c r="BF1464">
        <v>0.61101412773132324</v>
      </c>
      <c r="BG1464">
        <v>0.4430733323097229</v>
      </c>
      <c r="BH1464">
        <v>-0.10560846328735352</v>
      </c>
      <c r="BI1464">
        <v>0.64341616630554199</v>
      </c>
      <c r="BJ1464">
        <v>0.47833770513534546</v>
      </c>
      <c r="BK1464">
        <v>-0.10014011710882187</v>
      </c>
      <c r="BL1464">
        <v>0</v>
      </c>
    </row>
    <row r="1465" spans="1:64" x14ac:dyDescent="0.3">
      <c r="A1465">
        <v>0.66022825241088867</v>
      </c>
      <c r="B1465">
        <v>0.65709131956100464</v>
      </c>
      <c r="C1465">
        <v>-5.6431770190101815E-7</v>
      </c>
      <c r="D1465">
        <v>0.64591193199157715</v>
      </c>
      <c r="E1465">
        <v>0.51523345708847046</v>
      </c>
      <c r="F1465">
        <v>-6.830576341599226E-3</v>
      </c>
      <c r="G1465">
        <v>0.65920621156692505</v>
      </c>
      <c r="H1465">
        <v>0.39208489656448364</v>
      </c>
      <c r="I1465">
        <v>-2.9664747416973114E-2</v>
      </c>
      <c r="J1465">
        <v>0.65708166360855103</v>
      </c>
      <c r="K1465">
        <v>0.3043731153011322</v>
      </c>
      <c r="L1465">
        <v>-5.4212752729654312E-2</v>
      </c>
      <c r="M1465">
        <v>0.64660608768463135</v>
      </c>
      <c r="N1465">
        <v>0.27888357639312744</v>
      </c>
      <c r="O1465">
        <v>-7.1379251778125763E-2</v>
      </c>
      <c r="P1465">
        <v>0.80402970314025879</v>
      </c>
      <c r="Q1465">
        <v>0.3334992527961731</v>
      </c>
      <c r="R1465">
        <v>-1.5153681859374046E-2</v>
      </c>
      <c r="S1465">
        <v>0.67282456159591675</v>
      </c>
      <c r="T1465">
        <v>0.24529321491718292</v>
      </c>
      <c r="U1465">
        <v>-5.14087975025177E-2</v>
      </c>
      <c r="V1465">
        <v>0.65515643358230591</v>
      </c>
      <c r="W1465">
        <v>0.31103789806365967</v>
      </c>
      <c r="X1465">
        <v>-6.9485470652580261E-2</v>
      </c>
      <c r="Y1465">
        <v>0.68617802858352661</v>
      </c>
      <c r="Z1465">
        <v>0.34229791164398193</v>
      </c>
      <c r="AA1465">
        <v>-8.0583296716213226E-2</v>
      </c>
      <c r="AB1465">
        <v>0.79665875434875488</v>
      </c>
      <c r="AC1465">
        <v>0.3593355119228363</v>
      </c>
      <c r="AD1465">
        <v>-3.2982118427753448E-2</v>
      </c>
      <c r="AE1465">
        <v>0.64051485061645508</v>
      </c>
      <c r="AF1465">
        <v>0.27755093574523926</v>
      </c>
      <c r="AG1465">
        <v>-6.9057963788509369E-2</v>
      </c>
      <c r="AH1465">
        <v>0.63526201248168945</v>
      </c>
      <c r="AI1465">
        <v>0.348926842212677</v>
      </c>
      <c r="AJ1465">
        <v>-7.1763485670089722E-2</v>
      </c>
      <c r="AK1465">
        <v>0.6706085205078125</v>
      </c>
      <c r="AL1465">
        <v>0.37884953618049622</v>
      </c>
      <c r="AM1465">
        <v>-7.2650790214538574E-2</v>
      </c>
      <c r="AN1465">
        <v>0.7673870325088501</v>
      </c>
      <c r="AO1465">
        <v>0.39204898476600647</v>
      </c>
      <c r="AP1465">
        <v>-5.4252583533525467E-2</v>
      </c>
      <c r="AQ1465">
        <v>0.62234944105148315</v>
      </c>
      <c r="AR1465">
        <v>0.3184548020362854</v>
      </c>
      <c r="AS1465">
        <v>-8.0562375485897064E-2</v>
      </c>
      <c r="AT1465">
        <v>0.61741584539413452</v>
      </c>
      <c r="AU1465">
        <v>0.39406552910804749</v>
      </c>
      <c r="AV1465">
        <v>-6.5804161131381989E-2</v>
      </c>
      <c r="AW1465">
        <v>0.6514509916305542</v>
      </c>
      <c r="AX1465">
        <v>0.42368936538696289</v>
      </c>
      <c r="AY1465">
        <v>-5.6880738586187363E-2</v>
      </c>
      <c r="AZ1465">
        <v>0.72510641813278198</v>
      </c>
      <c r="BA1465">
        <v>0.43005871772766113</v>
      </c>
      <c r="BB1465">
        <v>-7.8644856810569763E-2</v>
      </c>
      <c r="BC1465">
        <v>0.61163651943206787</v>
      </c>
      <c r="BD1465">
        <v>0.38878318667411804</v>
      </c>
      <c r="BE1465">
        <v>-9.8899364471435547E-2</v>
      </c>
      <c r="BF1465">
        <v>0.60930699110031128</v>
      </c>
      <c r="BG1465">
        <v>0.44658496975898743</v>
      </c>
      <c r="BH1465">
        <v>-9.6662789583206177E-2</v>
      </c>
      <c r="BI1465">
        <v>0.64198762178421021</v>
      </c>
      <c r="BJ1465">
        <v>0.47260832786560059</v>
      </c>
      <c r="BK1465">
        <v>-9.28034707903862E-2</v>
      </c>
      <c r="BL1465">
        <v>0</v>
      </c>
    </row>
    <row r="1466" spans="1:64" x14ac:dyDescent="0.3">
      <c r="A1466">
        <v>0.64577031135559082</v>
      </c>
      <c r="B1466">
        <v>0.66032737493515015</v>
      </c>
      <c r="C1466">
        <v>-6.826415415162046E-7</v>
      </c>
      <c r="D1466">
        <v>0.59863460063934326</v>
      </c>
      <c r="E1466">
        <v>0.51051634550094604</v>
      </c>
      <c r="F1466">
        <v>-1.2481840327382088E-2</v>
      </c>
      <c r="G1466">
        <v>0.59912943840026855</v>
      </c>
      <c r="H1466">
        <v>0.3881685733795166</v>
      </c>
      <c r="I1466">
        <v>-3.4659732133150101E-2</v>
      </c>
      <c r="J1466">
        <v>0.60108649730682373</v>
      </c>
      <c r="K1466">
        <v>0.3032480776309967</v>
      </c>
      <c r="L1466">
        <v>-5.8986876159906387E-2</v>
      </c>
      <c r="M1466">
        <v>0.61017578840255737</v>
      </c>
      <c r="N1466">
        <v>0.27989882230758667</v>
      </c>
      <c r="O1466">
        <v>-7.5312778353691101E-2</v>
      </c>
      <c r="P1466">
        <v>0.77464038133621216</v>
      </c>
      <c r="Q1466">
        <v>0.32956251502037048</v>
      </c>
      <c r="R1466">
        <v>-1.0753395035862923E-2</v>
      </c>
      <c r="S1466">
        <v>0.65693092346191406</v>
      </c>
      <c r="T1466">
        <v>0.24174043536186218</v>
      </c>
      <c r="U1466">
        <v>-5.4205846041440964E-2</v>
      </c>
      <c r="V1466">
        <v>0.63862305879592896</v>
      </c>
      <c r="W1466">
        <v>0.3123340904712677</v>
      </c>
      <c r="X1466">
        <v>-7.9548127949237823E-2</v>
      </c>
      <c r="Y1466">
        <v>0.66474831104278564</v>
      </c>
      <c r="Z1466">
        <v>0.34832882881164551</v>
      </c>
      <c r="AA1466">
        <v>-9.4443537294864655E-2</v>
      </c>
      <c r="AB1466">
        <v>0.78124403953552246</v>
      </c>
      <c r="AC1466">
        <v>0.3591102659702301</v>
      </c>
      <c r="AD1466">
        <v>-2.6903465390205383E-2</v>
      </c>
      <c r="AE1466">
        <v>0.63299769163131714</v>
      </c>
      <c r="AF1466">
        <v>0.2766188383102417</v>
      </c>
      <c r="AG1466">
        <v>-7.0296622812747955E-2</v>
      </c>
      <c r="AH1466">
        <v>0.62142586708068848</v>
      </c>
      <c r="AI1466">
        <v>0.35357806086540222</v>
      </c>
      <c r="AJ1466">
        <v>-7.6658554375171661E-2</v>
      </c>
      <c r="AK1466">
        <v>0.65307706594467163</v>
      </c>
      <c r="AL1466">
        <v>0.38504916429519653</v>
      </c>
      <c r="AM1466">
        <v>-7.7022261917591095E-2</v>
      </c>
      <c r="AN1466">
        <v>0.76617270708084106</v>
      </c>
      <c r="AO1466">
        <v>0.39657804369926453</v>
      </c>
      <c r="AP1466">
        <v>-4.8494085669517517E-2</v>
      </c>
      <c r="AQ1466">
        <v>0.6234670877456665</v>
      </c>
      <c r="AR1466">
        <v>0.32274234294891357</v>
      </c>
      <c r="AS1466">
        <v>-8.1826530396938324E-2</v>
      </c>
      <c r="AT1466">
        <v>0.61361122131347656</v>
      </c>
      <c r="AU1466">
        <v>0.40024682879447937</v>
      </c>
      <c r="AV1466">
        <v>-6.6030092537403107E-2</v>
      </c>
      <c r="AW1466">
        <v>0.64538371562957764</v>
      </c>
      <c r="AX1466">
        <v>0.4326346218585968</v>
      </c>
      <c r="AY1466">
        <v>-5.3034409880638123E-2</v>
      </c>
      <c r="AZ1466">
        <v>0.73450601100921631</v>
      </c>
      <c r="BA1466">
        <v>0.4389006495475769</v>
      </c>
      <c r="BB1466">
        <v>-7.4033468961715698E-2</v>
      </c>
      <c r="BC1466">
        <v>0.61785125732421875</v>
      </c>
      <c r="BD1466">
        <v>0.39551913738250732</v>
      </c>
      <c r="BE1466">
        <v>-9.7666218876838684E-2</v>
      </c>
      <c r="BF1466">
        <v>0.61355859041213989</v>
      </c>
      <c r="BG1466">
        <v>0.45446279644966125</v>
      </c>
      <c r="BH1466">
        <v>-9.3602254986763E-2</v>
      </c>
      <c r="BI1466">
        <v>0.64742720127105713</v>
      </c>
      <c r="BJ1466">
        <v>0.48430871963500977</v>
      </c>
      <c r="BK1466">
        <v>-8.6131423711776733E-2</v>
      </c>
      <c r="BL1466">
        <v>0</v>
      </c>
    </row>
    <row r="1467" spans="1:64" x14ac:dyDescent="0.3">
      <c r="A1467">
        <v>0.61669021844863892</v>
      </c>
      <c r="B1467">
        <v>0.6521608829498291</v>
      </c>
      <c r="C1467">
        <v>-7.6228860734772752E-7</v>
      </c>
      <c r="D1467">
        <v>0.56048339605331421</v>
      </c>
      <c r="E1467">
        <v>0.51665258407592773</v>
      </c>
      <c r="F1467">
        <v>-2.6813006028532982E-2</v>
      </c>
      <c r="G1467">
        <v>0.54696768522262573</v>
      </c>
      <c r="H1467">
        <v>0.39335313439369202</v>
      </c>
      <c r="I1467">
        <v>-5.1533877849578857E-2</v>
      </c>
      <c r="J1467">
        <v>0.5464012622833252</v>
      </c>
      <c r="K1467">
        <v>0.31224411725997925</v>
      </c>
      <c r="L1467">
        <v>-7.699083536863327E-2</v>
      </c>
      <c r="M1467">
        <v>0.57549083232879639</v>
      </c>
      <c r="N1467">
        <v>0.28127723932266235</v>
      </c>
      <c r="O1467">
        <v>-9.2997036874294281E-2</v>
      </c>
      <c r="P1467">
        <v>0.72568595409393311</v>
      </c>
      <c r="Q1467">
        <v>0.31136313080787659</v>
      </c>
      <c r="R1467">
        <v>-5.598860327154398E-3</v>
      </c>
      <c r="S1467">
        <v>0.62203294038772583</v>
      </c>
      <c r="T1467">
        <v>0.24715277552604675</v>
      </c>
      <c r="U1467">
        <v>-5.6917238980531693E-2</v>
      </c>
      <c r="V1467">
        <v>0.59658122062683105</v>
      </c>
      <c r="W1467">
        <v>0.32398849725723267</v>
      </c>
      <c r="X1467">
        <v>-9.0565569698810577E-2</v>
      </c>
      <c r="Y1467">
        <v>0.61714309453964233</v>
      </c>
      <c r="Z1467">
        <v>0.35870403051376343</v>
      </c>
      <c r="AA1467">
        <v>-0.11017918586730957</v>
      </c>
      <c r="AB1467">
        <v>0.75282007455825806</v>
      </c>
      <c r="AC1467">
        <v>0.34180274605751038</v>
      </c>
      <c r="AD1467">
        <v>-1.5377379953861237E-2</v>
      </c>
      <c r="AE1467">
        <v>0.62108421325683594</v>
      </c>
      <c r="AF1467">
        <v>0.28779390454292297</v>
      </c>
      <c r="AG1467">
        <v>-6.6878326237201691E-2</v>
      </c>
      <c r="AH1467">
        <v>0.60133630037307739</v>
      </c>
      <c r="AI1467">
        <v>0.37372082471847534</v>
      </c>
      <c r="AJ1467">
        <v>-7.8585602343082428E-2</v>
      </c>
      <c r="AK1467">
        <v>0.63076835870742798</v>
      </c>
      <c r="AL1467">
        <v>0.39987543225288391</v>
      </c>
      <c r="AM1467">
        <v>-7.8397534787654877E-2</v>
      </c>
      <c r="AN1467">
        <v>0.75833791494369507</v>
      </c>
      <c r="AO1467">
        <v>0.38702332973480225</v>
      </c>
      <c r="AP1467">
        <v>-3.3891938626766205E-2</v>
      </c>
      <c r="AQ1467">
        <v>0.62704348564147949</v>
      </c>
      <c r="AR1467">
        <v>0.34648650884628296</v>
      </c>
      <c r="AS1467">
        <v>-7.7042371034622192E-2</v>
      </c>
      <c r="AT1467">
        <v>0.60963612794876099</v>
      </c>
      <c r="AU1467">
        <v>0.42698961496353149</v>
      </c>
      <c r="AV1467">
        <v>-6.2692224979400635E-2</v>
      </c>
      <c r="AW1467">
        <v>0.63853424787521362</v>
      </c>
      <c r="AX1467">
        <v>0.44831064343452454</v>
      </c>
      <c r="AY1467">
        <v>-4.5825939625501633E-2</v>
      </c>
      <c r="AZ1467">
        <v>0.74530667066574097</v>
      </c>
      <c r="BA1467">
        <v>0.43817794322967529</v>
      </c>
      <c r="BB1467">
        <v>-5.7589005678892136E-2</v>
      </c>
      <c r="BC1467">
        <v>0.63559138774871826</v>
      </c>
      <c r="BD1467">
        <v>0.41667675971984863</v>
      </c>
      <c r="BE1467">
        <v>-8.6778782308101654E-2</v>
      </c>
      <c r="BF1467">
        <v>0.62703323364257813</v>
      </c>
      <c r="BG1467">
        <v>0.47276389598846436</v>
      </c>
      <c r="BH1467">
        <v>-8.235371857881546E-2</v>
      </c>
      <c r="BI1467">
        <v>0.65867471694946289</v>
      </c>
      <c r="BJ1467">
        <v>0.49037086963653564</v>
      </c>
      <c r="BK1467">
        <v>-7.1424610912799835E-2</v>
      </c>
      <c r="BL1467">
        <v>0</v>
      </c>
    </row>
    <row r="1468" spans="1:64" x14ac:dyDescent="0.3">
      <c r="A1468">
        <v>0.59812265634536743</v>
      </c>
      <c r="B1468">
        <v>0.64747804403305054</v>
      </c>
      <c r="C1468">
        <v>-8.4701952118848567E-7</v>
      </c>
      <c r="D1468">
        <v>0.54553508758544922</v>
      </c>
      <c r="E1468">
        <v>0.52480846643447876</v>
      </c>
      <c r="F1468">
        <v>-2.4550009518861771E-2</v>
      </c>
      <c r="G1468">
        <v>0.5245094895362854</v>
      </c>
      <c r="H1468">
        <v>0.40045949816703796</v>
      </c>
      <c r="I1468">
        <v>-4.5990545302629471E-2</v>
      </c>
      <c r="J1468">
        <v>0.5229564905166626</v>
      </c>
      <c r="K1468">
        <v>0.31595951318740845</v>
      </c>
      <c r="L1468">
        <v>-6.9147706031799316E-2</v>
      </c>
      <c r="M1468">
        <v>0.5641474723815918</v>
      </c>
      <c r="N1468">
        <v>0.29459664225578308</v>
      </c>
      <c r="O1468">
        <v>-8.2255929708480835E-2</v>
      </c>
      <c r="P1468">
        <v>0.6921008825302124</v>
      </c>
      <c r="Q1468">
        <v>0.31080776453018188</v>
      </c>
      <c r="R1468">
        <v>8.7976997019723058E-4</v>
      </c>
      <c r="S1468">
        <v>0.59542179107666016</v>
      </c>
      <c r="T1468">
        <v>0.25666993856430054</v>
      </c>
      <c r="U1468">
        <v>-4.785238578915596E-2</v>
      </c>
      <c r="V1468">
        <v>0.57387101650238037</v>
      </c>
      <c r="W1468">
        <v>0.34170597791671753</v>
      </c>
      <c r="X1468">
        <v>-7.6946325600147247E-2</v>
      </c>
      <c r="Y1468">
        <v>0.59930062294006348</v>
      </c>
      <c r="Z1468">
        <v>0.37242990732192993</v>
      </c>
      <c r="AA1468">
        <v>-9.3208253383636475E-2</v>
      </c>
      <c r="AB1468">
        <v>0.725780189037323</v>
      </c>
      <c r="AC1468">
        <v>0.338052898645401</v>
      </c>
      <c r="AD1468">
        <v>-8.477148599922657E-3</v>
      </c>
      <c r="AE1468">
        <v>0.60518592596054077</v>
      </c>
      <c r="AF1468">
        <v>0.30360841751098633</v>
      </c>
      <c r="AG1468">
        <v>-5.6876286864280701E-2</v>
      </c>
      <c r="AH1468">
        <v>0.58746194839477539</v>
      </c>
      <c r="AI1468">
        <v>0.40102210640907288</v>
      </c>
      <c r="AJ1468">
        <v>-6.3374891877174377E-2</v>
      </c>
      <c r="AK1468">
        <v>0.61799073219299316</v>
      </c>
      <c r="AL1468">
        <v>0.42167013883590698</v>
      </c>
      <c r="AM1468">
        <v>-5.8231193572282791E-2</v>
      </c>
      <c r="AN1468">
        <v>0.74371999502182007</v>
      </c>
      <c r="AO1468">
        <v>0.38143503665924072</v>
      </c>
      <c r="AP1468">
        <v>-2.6885611936450005E-2</v>
      </c>
      <c r="AQ1468">
        <v>0.6202055811882019</v>
      </c>
      <c r="AR1468">
        <v>0.35797050595283508</v>
      </c>
      <c r="AS1468">
        <v>-6.9132052361965179E-2</v>
      </c>
      <c r="AT1468">
        <v>0.60342031717300415</v>
      </c>
      <c r="AU1468">
        <v>0.44766226410865784</v>
      </c>
      <c r="AV1468">
        <v>-5.2116852253675461E-2</v>
      </c>
      <c r="AW1468">
        <v>0.63226824998855591</v>
      </c>
      <c r="AX1468">
        <v>0.46525752544403076</v>
      </c>
      <c r="AY1468">
        <v>-3.1628292053937912E-2</v>
      </c>
      <c r="AZ1468">
        <v>0.74576419591903687</v>
      </c>
      <c r="BA1468">
        <v>0.43615373969078064</v>
      </c>
      <c r="BB1468">
        <v>-5.0361849367618561E-2</v>
      </c>
      <c r="BC1468">
        <v>0.64193212985992432</v>
      </c>
      <c r="BD1468">
        <v>0.42219933867454529</v>
      </c>
      <c r="BE1468">
        <v>-7.6221130788326263E-2</v>
      </c>
      <c r="BF1468">
        <v>0.62974613904953003</v>
      </c>
      <c r="BG1468">
        <v>0.48301303386688232</v>
      </c>
      <c r="BH1468">
        <v>-6.832432746887207E-2</v>
      </c>
      <c r="BI1468">
        <v>0.65664619207382202</v>
      </c>
      <c r="BJ1468">
        <v>0.49978619813919067</v>
      </c>
      <c r="BK1468">
        <v>-5.4139144718647003E-2</v>
      </c>
      <c r="BL1468">
        <v>0</v>
      </c>
    </row>
    <row r="1469" spans="1:64" x14ac:dyDescent="0.3">
      <c r="A1469">
        <v>0.59563732147216797</v>
      </c>
      <c r="B1469">
        <v>0.65324831008911133</v>
      </c>
      <c r="C1469">
        <v>-8.549765766474593E-7</v>
      </c>
      <c r="D1469">
        <v>0.53399199247360229</v>
      </c>
      <c r="E1469">
        <v>0.54618722200393677</v>
      </c>
      <c r="F1469">
        <v>-2.9974939301609993E-2</v>
      </c>
      <c r="G1469">
        <v>0.50310736894607544</v>
      </c>
      <c r="H1469">
        <v>0.42141178250312805</v>
      </c>
      <c r="I1469">
        <v>-4.9594644457101822E-2</v>
      </c>
      <c r="J1469">
        <v>0.50685769319534302</v>
      </c>
      <c r="K1469">
        <v>0.33606833219528198</v>
      </c>
      <c r="L1469">
        <v>-6.9560565054416656E-2</v>
      </c>
      <c r="M1469">
        <v>0.55053859949111938</v>
      </c>
      <c r="N1469">
        <v>0.29876047372817993</v>
      </c>
      <c r="O1469">
        <v>-7.8457459807395935E-2</v>
      </c>
      <c r="P1469">
        <v>0.64895051717758179</v>
      </c>
      <c r="Q1469">
        <v>0.30438524484634399</v>
      </c>
      <c r="R1469">
        <v>1.7972581554204226E-3</v>
      </c>
      <c r="S1469">
        <v>0.56810790300369263</v>
      </c>
      <c r="T1469">
        <v>0.26709321141242981</v>
      </c>
      <c r="U1469">
        <v>-4.63733971118927E-2</v>
      </c>
      <c r="V1469">
        <v>0.54664766788482666</v>
      </c>
      <c r="W1469">
        <v>0.35930395126342773</v>
      </c>
      <c r="X1469">
        <v>-7.3196358978748322E-2</v>
      </c>
      <c r="Y1469">
        <v>0.5708233118057251</v>
      </c>
      <c r="Z1469">
        <v>0.39016976952552795</v>
      </c>
      <c r="AA1469">
        <v>-8.7473928928375244E-2</v>
      </c>
      <c r="AB1469">
        <v>0.69254851341247559</v>
      </c>
      <c r="AC1469">
        <v>0.32496088743209839</v>
      </c>
      <c r="AD1469">
        <v>-4.1823745705187321E-3</v>
      </c>
      <c r="AE1469">
        <v>0.5924980640411377</v>
      </c>
      <c r="AF1469">
        <v>0.31951409578323364</v>
      </c>
      <c r="AG1469">
        <v>-5.3813710808753967E-2</v>
      </c>
      <c r="AH1469">
        <v>0.57415711879730225</v>
      </c>
      <c r="AI1469">
        <v>0.42412003874778748</v>
      </c>
      <c r="AJ1469">
        <v>-5.9313233941793442E-2</v>
      </c>
      <c r="AK1469">
        <v>0.60355859994888306</v>
      </c>
      <c r="AL1469">
        <v>0.44114965200424194</v>
      </c>
      <c r="AM1469">
        <v>-5.220215767621994E-2</v>
      </c>
      <c r="AN1469">
        <v>0.72255849838256836</v>
      </c>
      <c r="AO1469">
        <v>0.36809819936752319</v>
      </c>
      <c r="AP1469">
        <v>-2.0322727039456367E-2</v>
      </c>
      <c r="AQ1469">
        <v>0.61960333585739136</v>
      </c>
      <c r="AR1469">
        <v>0.37324202060699463</v>
      </c>
      <c r="AS1469">
        <v>-6.6102303564548492E-2</v>
      </c>
      <c r="AT1469">
        <v>0.60049563646316528</v>
      </c>
      <c r="AU1469">
        <v>0.46612325310707092</v>
      </c>
      <c r="AV1469">
        <v>-4.8761498183012009E-2</v>
      </c>
      <c r="AW1469">
        <v>0.62865787744522095</v>
      </c>
      <c r="AX1469">
        <v>0.47905388474464417</v>
      </c>
      <c r="AY1469">
        <v>-2.6521326974034309E-2</v>
      </c>
      <c r="AZ1469">
        <v>0.74142313003540039</v>
      </c>
      <c r="BA1469">
        <v>0.42618894577026367</v>
      </c>
      <c r="BB1469">
        <v>-4.1845757514238358E-2</v>
      </c>
      <c r="BC1469">
        <v>0.65295016765594482</v>
      </c>
      <c r="BD1469">
        <v>0.43031707406044006</v>
      </c>
      <c r="BE1469">
        <v>-6.8725168704986572E-2</v>
      </c>
      <c r="BF1469">
        <v>0.63409453630447388</v>
      </c>
      <c r="BG1469">
        <v>0.49022966623306274</v>
      </c>
      <c r="BH1469">
        <v>-6.0349944978952408E-2</v>
      </c>
      <c r="BI1469">
        <v>0.6564909815788269</v>
      </c>
      <c r="BJ1469">
        <v>0.5003741979598999</v>
      </c>
      <c r="BK1469">
        <v>-4.5379240065813065E-2</v>
      </c>
      <c r="BL1469">
        <v>0</v>
      </c>
    </row>
    <row r="1470" spans="1:64" x14ac:dyDescent="0.3">
      <c r="A1470">
        <v>0.60037261247634888</v>
      </c>
      <c r="B1470">
        <v>0.66656625270843506</v>
      </c>
      <c r="C1470">
        <v>-9.0579123934730887E-7</v>
      </c>
      <c r="D1470">
        <v>0.53256607055664063</v>
      </c>
      <c r="E1470">
        <v>0.57292282581329346</v>
      </c>
      <c r="F1470">
        <v>-2.5407221168279648E-2</v>
      </c>
      <c r="G1470">
        <v>0.48911666870117188</v>
      </c>
      <c r="H1470">
        <v>0.44404235482215881</v>
      </c>
      <c r="I1470">
        <v>-3.9664756506681442E-2</v>
      </c>
      <c r="J1470">
        <v>0.4951665997505188</v>
      </c>
      <c r="K1470">
        <v>0.34872722625732422</v>
      </c>
      <c r="L1470">
        <v>-5.4691020399332047E-2</v>
      </c>
      <c r="M1470">
        <v>0.54656225442886353</v>
      </c>
      <c r="N1470">
        <v>0.31571364402770996</v>
      </c>
      <c r="O1470">
        <v>-5.9504572302103043E-2</v>
      </c>
      <c r="P1470">
        <v>0.60279554128646851</v>
      </c>
      <c r="Q1470">
        <v>0.31431984901428223</v>
      </c>
      <c r="R1470">
        <v>3.9867237210273743E-3</v>
      </c>
      <c r="S1470">
        <v>0.55160802602767944</v>
      </c>
      <c r="T1470">
        <v>0.27831870317459106</v>
      </c>
      <c r="U1470">
        <v>-4.0433656424283981E-2</v>
      </c>
      <c r="V1470">
        <v>0.53400635719299316</v>
      </c>
      <c r="W1470">
        <v>0.37326806783676147</v>
      </c>
      <c r="X1470">
        <v>-6.2253281474113464E-2</v>
      </c>
      <c r="Y1470">
        <v>0.55041658878326416</v>
      </c>
      <c r="Z1470">
        <v>0.39864563941955566</v>
      </c>
      <c r="AA1470">
        <v>-7.3104478418827057E-2</v>
      </c>
      <c r="AB1470">
        <v>0.65590649843215942</v>
      </c>
      <c r="AC1470">
        <v>0.32940742373466492</v>
      </c>
      <c r="AD1470">
        <v>-2.4967493955045938E-3</v>
      </c>
      <c r="AE1470">
        <v>0.58602291345596313</v>
      </c>
      <c r="AF1470">
        <v>0.33688193559646606</v>
      </c>
      <c r="AG1470">
        <v>-4.7577854245901108E-2</v>
      </c>
      <c r="AH1470">
        <v>0.56807565689086914</v>
      </c>
      <c r="AI1470">
        <v>0.44258195161819458</v>
      </c>
      <c r="AJ1470">
        <v>-4.9281541258096695E-2</v>
      </c>
      <c r="AK1470">
        <v>0.5908779501914978</v>
      </c>
      <c r="AL1470">
        <v>0.44998395442962646</v>
      </c>
      <c r="AM1470">
        <v>-4.0014199912548065E-2</v>
      </c>
      <c r="AN1470">
        <v>0.69908803701400757</v>
      </c>
      <c r="AO1470">
        <v>0.36903694272041321</v>
      </c>
      <c r="AP1470">
        <v>-1.8647920340299606E-2</v>
      </c>
      <c r="AQ1470">
        <v>0.62730133533477783</v>
      </c>
      <c r="AR1470">
        <v>0.3892863392829895</v>
      </c>
      <c r="AS1470">
        <v>-6.1465881764888763E-2</v>
      </c>
      <c r="AT1470">
        <v>0.60450762510299683</v>
      </c>
      <c r="AU1470">
        <v>0.48279571533203125</v>
      </c>
      <c r="AV1470">
        <v>-4.1532445698976517E-2</v>
      </c>
      <c r="AW1470">
        <v>0.62666308879852295</v>
      </c>
      <c r="AX1470">
        <v>0.48647457361221313</v>
      </c>
      <c r="AY1470">
        <v>-1.8117552623152733E-2</v>
      </c>
      <c r="AZ1470">
        <v>0.73432242870330811</v>
      </c>
      <c r="BA1470">
        <v>0.42449572682380676</v>
      </c>
      <c r="BB1470">
        <v>-3.9304032921791077E-2</v>
      </c>
      <c r="BC1470">
        <v>0.66510909795761108</v>
      </c>
      <c r="BD1470">
        <v>0.44030022621154785</v>
      </c>
      <c r="BE1470">
        <v>-6.2000613659620285E-2</v>
      </c>
      <c r="BF1470">
        <v>0.64196056127548218</v>
      </c>
      <c r="BG1470">
        <v>0.50383305549621582</v>
      </c>
      <c r="BH1470">
        <v>-4.986770823597908E-2</v>
      </c>
      <c r="BI1470">
        <v>0.65954893827438354</v>
      </c>
      <c r="BJ1470">
        <v>0.50951248407363892</v>
      </c>
      <c r="BK1470">
        <v>-3.3371414989233017E-2</v>
      </c>
      <c r="BL1470">
        <v>0</v>
      </c>
    </row>
    <row r="1471" spans="1:64" x14ac:dyDescent="0.3">
      <c r="A1471">
        <v>0.59926193952560425</v>
      </c>
      <c r="B1471">
        <v>0.68337386846542358</v>
      </c>
      <c r="C1471">
        <v>-9.6513883818261093E-7</v>
      </c>
      <c r="D1471">
        <v>0.53240096569061279</v>
      </c>
      <c r="E1471">
        <v>0.61122220754623413</v>
      </c>
      <c r="F1471">
        <v>-3.2054197043180466E-2</v>
      </c>
      <c r="G1471">
        <v>0.48050945997238159</v>
      </c>
      <c r="H1471">
        <v>0.48659750819206238</v>
      </c>
      <c r="I1471">
        <v>-4.6673066914081573E-2</v>
      </c>
      <c r="J1471">
        <v>0.48312443494796753</v>
      </c>
      <c r="K1471">
        <v>0.38409480452537537</v>
      </c>
      <c r="L1471">
        <v>-6.1324469745159149E-2</v>
      </c>
      <c r="M1471">
        <v>0.53851926326751709</v>
      </c>
      <c r="N1471">
        <v>0.35455310344696045</v>
      </c>
      <c r="O1471">
        <v>-6.5708152949810028E-2</v>
      </c>
      <c r="P1471">
        <v>0.57665413618087769</v>
      </c>
      <c r="Q1471">
        <v>0.34066885709762573</v>
      </c>
      <c r="R1471">
        <v>2.7276105247437954E-3</v>
      </c>
      <c r="S1471">
        <v>0.54153561592102051</v>
      </c>
      <c r="T1471">
        <v>0.30450144410133362</v>
      </c>
      <c r="U1471">
        <v>-4.3952304869890213E-2</v>
      </c>
      <c r="V1471">
        <v>0.52757525444030762</v>
      </c>
      <c r="W1471">
        <v>0.39680296182632446</v>
      </c>
      <c r="X1471">
        <v>-6.5445847809314728E-2</v>
      </c>
      <c r="Y1471">
        <v>0.53871762752532959</v>
      </c>
      <c r="Z1471">
        <v>0.42287468910217285</v>
      </c>
      <c r="AA1471">
        <v>-7.4774973094463348E-2</v>
      </c>
      <c r="AB1471">
        <v>0.63462215662002563</v>
      </c>
      <c r="AC1471">
        <v>0.34683188796043396</v>
      </c>
      <c r="AD1471">
        <v>-6.1592081328853965E-4</v>
      </c>
      <c r="AE1471">
        <v>0.58532696962356567</v>
      </c>
      <c r="AF1471">
        <v>0.36727261543273926</v>
      </c>
      <c r="AG1471">
        <v>-4.9174033105373383E-2</v>
      </c>
      <c r="AH1471">
        <v>0.57023739814758301</v>
      </c>
      <c r="AI1471">
        <v>0.47570276260375977</v>
      </c>
      <c r="AJ1471">
        <v>-5.1296215504407883E-2</v>
      </c>
      <c r="AK1471">
        <v>0.58723914623260498</v>
      </c>
      <c r="AL1471">
        <v>0.48058229684829712</v>
      </c>
      <c r="AM1471">
        <v>-4.009459912776947E-2</v>
      </c>
      <c r="AN1471">
        <v>0.68556338548660278</v>
      </c>
      <c r="AO1471">
        <v>0.38120400905609131</v>
      </c>
      <c r="AP1471">
        <v>-1.4814252965152264E-2</v>
      </c>
      <c r="AQ1471">
        <v>0.63450837135314941</v>
      </c>
      <c r="AR1471">
        <v>0.41876125335693359</v>
      </c>
      <c r="AS1471">
        <v>-6.1238180845975876E-2</v>
      </c>
      <c r="AT1471">
        <v>0.61397838592529297</v>
      </c>
      <c r="AU1471">
        <v>0.51240473985671997</v>
      </c>
      <c r="AV1471">
        <v>-4.3492313474416733E-2</v>
      </c>
      <c r="AW1471">
        <v>0.62880635261535645</v>
      </c>
      <c r="AX1471">
        <v>0.50932365655899048</v>
      </c>
      <c r="AY1471">
        <v>-1.9627921283245087E-2</v>
      </c>
      <c r="AZ1471">
        <v>0.73303705453872681</v>
      </c>
      <c r="BA1471">
        <v>0.43178099393844604</v>
      </c>
      <c r="BB1471">
        <v>-3.3828198909759521E-2</v>
      </c>
      <c r="BC1471">
        <v>0.68111193180084229</v>
      </c>
      <c r="BD1471">
        <v>0.46508678793907166</v>
      </c>
      <c r="BE1471">
        <v>-5.6274190545082092E-2</v>
      </c>
      <c r="BF1471">
        <v>0.65881019830703735</v>
      </c>
      <c r="BG1471">
        <v>0.53073024749755859</v>
      </c>
      <c r="BH1471">
        <v>-4.4805429875850677E-2</v>
      </c>
      <c r="BI1471">
        <v>0.67107218503952026</v>
      </c>
      <c r="BJ1471">
        <v>0.5277286171913147</v>
      </c>
      <c r="BK1471">
        <v>-2.8491571545600891E-2</v>
      </c>
      <c r="BL1471">
        <v>0</v>
      </c>
    </row>
    <row r="1472" spans="1:64" x14ac:dyDescent="0.3">
      <c r="A1472">
        <v>0.60577636957168579</v>
      </c>
      <c r="B1472">
        <v>0.70569419860839844</v>
      </c>
      <c r="C1472">
        <v>-7.7209483606566209E-7</v>
      </c>
      <c r="D1472">
        <v>0.53393584489822388</v>
      </c>
      <c r="E1472">
        <v>0.64459645748138428</v>
      </c>
      <c r="F1472">
        <v>-4.2021483182907104E-2</v>
      </c>
      <c r="G1472">
        <v>0.47501188516616821</v>
      </c>
      <c r="H1472">
        <v>0.52655059099197388</v>
      </c>
      <c r="I1472">
        <v>-6.1040390282869339E-2</v>
      </c>
      <c r="J1472">
        <v>0.47951591014862061</v>
      </c>
      <c r="K1472">
        <v>0.41946277022361755</v>
      </c>
      <c r="L1472">
        <v>-7.8479625284671783E-2</v>
      </c>
      <c r="M1472">
        <v>0.53804886341094971</v>
      </c>
      <c r="N1472">
        <v>0.39882433414459229</v>
      </c>
      <c r="O1472">
        <v>-8.5243962705135345E-2</v>
      </c>
      <c r="P1472">
        <v>0.54631143808364868</v>
      </c>
      <c r="Q1472">
        <v>0.38087153434753418</v>
      </c>
      <c r="R1472">
        <v>-6.527535617351532E-3</v>
      </c>
      <c r="S1472">
        <v>0.53246134519577026</v>
      </c>
      <c r="T1472">
        <v>0.33669281005859375</v>
      </c>
      <c r="U1472">
        <v>-5.2387140691280365E-2</v>
      </c>
      <c r="V1472">
        <v>0.52617037296295166</v>
      </c>
      <c r="W1472">
        <v>0.4113309383392334</v>
      </c>
      <c r="X1472">
        <v>-6.7218609154224396E-2</v>
      </c>
      <c r="Y1472">
        <v>0.53390645980834961</v>
      </c>
      <c r="Z1472">
        <v>0.42847657203674316</v>
      </c>
      <c r="AA1472">
        <v>-7.2156548500061035E-2</v>
      </c>
      <c r="AB1472">
        <v>0.60918468236923218</v>
      </c>
      <c r="AC1472">
        <v>0.37595891952514648</v>
      </c>
      <c r="AD1472">
        <v>-6.2516289763152599E-3</v>
      </c>
      <c r="AE1472">
        <v>0.58738064765930176</v>
      </c>
      <c r="AF1472">
        <v>0.37664645910263062</v>
      </c>
      <c r="AG1472">
        <v>-5.6306932121515274E-2</v>
      </c>
      <c r="AH1472">
        <v>0.57300430536270142</v>
      </c>
      <c r="AI1472">
        <v>0.49384766817092896</v>
      </c>
      <c r="AJ1472">
        <v>-5.1332477480173111E-2</v>
      </c>
      <c r="AK1472">
        <v>0.58440953493118286</v>
      </c>
      <c r="AL1472">
        <v>0.49593481421470642</v>
      </c>
      <c r="AM1472">
        <v>-3.3076275140047073E-2</v>
      </c>
      <c r="AN1472">
        <v>0.66807651519775391</v>
      </c>
      <c r="AO1472">
        <v>0.39971849322319031</v>
      </c>
      <c r="AP1472">
        <v>-1.8077652901411057E-2</v>
      </c>
      <c r="AQ1472">
        <v>0.64405053853988647</v>
      </c>
      <c r="AR1472">
        <v>0.42811125516891479</v>
      </c>
      <c r="AS1472">
        <v>-6.8476498126983643E-2</v>
      </c>
      <c r="AT1472">
        <v>0.62445360422134399</v>
      </c>
      <c r="AU1472">
        <v>0.52750098705291748</v>
      </c>
      <c r="AV1472">
        <v>-4.7395534813404083E-2</v>
      </c>
      <c r="AW1472">
        <v>0.63520354032516479</v>
      </c>
      <c r="AX1472">
        <v>0.5205078125</v>
      </c>
      <c r="AY1472">
        <v>-1.9507532939314842E-2</v>
      </c>
      <c r="AZ1472">
        <v>0.72528654336929321</v>
      </c>
      <c r="BA1472">
        <v>0.44047611951828003</v>
      </c>
      <c r="BB1472">
        <v>-3.533235564827919E-2</v>
      </c>
      <c r="BC1472">
        <v>0.69563531875610352</v>
      </c>
      <c r="BD1472">
        <v>0.47038164734840393</v>
      </c>
      <c r="BE1472">
        <v>-6.066981703042984E-2</v>
      </c>
      <c r="BF1472">
        <v>0.6757742166519165</v>
      </c>
      <c r="BG1472">
        <v>0.53702700138092041</v>
      </c>
      <c r="BH1472">
        <v>-4.8699431121349335E-2</v>
      </c>
      <c r="BI1472">
        <v>0.68541556596755981</v>
      </c>
      <c r="BJ1472">
        <v>0.529305100440979</v>
      </c>
      <c r="BK1472">
        <v>-3.1778797507286072E-2</v>
      </c>
      <c r="BL1472">
        <v>0</v>
      </c>
    </row>
    <row r="1473" spans="1:64" x14ac:dyDescent="0.3">
      <c r="A1473">
        <v>0.61170816421508789</v>
      </c>
      <c r="B1473">
        <v>0.73949408531188965</v>
      </c>
      <c r="C1473">
        <v>-7.3149084300894174E-7</v>
      </c>
      <c r="D1473">
        <v>0.53877919912338257</v>
      </c>
      <c r="E1473">
        <v>0.68717807531356812</v>
      </c>
      <c r="F1473">
        <v>-4.6668857336044312E-2</v>
      </c>
      <c r="G1473">
        <v>0.47271668910980225</v>
      </c>
      <c r="H1473">
        <v>0.58227372169494629</v>
      </c>
      <c r="I1473">
        <v>-7.0720568299293518E-2</v>
      </c>
      <c r="J1473">
        <v>0.47192472219467163</v>
      </c>
      <c r="K1473">
        <v>0.47923058271408081</v>
      </c>
      <c r="L1473">
        <v>-9.3293003737926483E-2</v>
      </c>
      <c r="M1473">
        <v>0.53215068578720093</v>
      </c>
      <c r="N1473">
        <v>0.43726521730422974</v>
      </c>
      <c r="O1473">
        <v>-0.10572128742933273</v>
      </c>
      <c r="P1473">
        <v>0.52269673347473145</v>
      </c>
      <c r="Q1473">
        <v>0.42292410135269165</v>
      </c>
      <c r="R1473">
        <v>-1.3402369804680347E-2</v>
      </c>
      <c r="S1473">
        <v>0.51976996660232544</v>
      </c>
      <c r="T1473">
        <v>0.37464419007301331</v>
      </c>
      <c r="U1473">
        <v>-6.5625518560409546E-2</v>
      </c>
      <c r="V1473">
        <v>0.52213865518569946</v>
      </c>
      <c r="W1473">
        <v>0.4245394766330719</v>
      </c>
      <c r="X1473">
        <v>-8.2395389676094055E-2</v>
      </c>
      <c r="Y1473">
        <v>0.52487540245056152</v>
      </c>
      <c r="Z1473">
        <v>0.44116413593292236</v>
      </c>
      <c r="AA1473">
        <v>-8.6592033505439758E-2</v>
      </c>
      <c r="AB1473">
        <v>0.58674174547195435</v>
      </c>
      <c r="AC1473">
        <v>0.40644410252571106</v>
      </c>
      <c r="AD1473">
        <v>-1.1545299552381039E-2</v>
      </c>
      <c r="AE1473">
        <v>0.58004856109619141</v>
      </c>
      <c r="AF1473">
        <v>0.42248144745826721</v>
      </c>
      <c r="AG1473">
        <v>-6.3899300992488861E-2</v>
      </c>
      <c r="AH1473">
        <v>0.57143819332122803</v>
      </c>
      <c r="AI1473">
        <v>0.53869444131851196</v>
      </c>
      <c r="AJ1473">
        <v>-5.9438660740852356E-2</v>
      </c>
      <c r="AK1473">
        <v>0.56982958316802979</v>
      </c>
      <c r="AL1473">
        <v>0.52895033359527588</v>
      </c>
      <c r="AM1473">
        <v>-4.1889965534210205E-2</v>
      </c>
      <c r="AN1473">
        <v>0.65075331926345825</v>
      </c>
      <c r="AO1473">
        <v>0.42101934552192688</v>
      </c>
      <c r="AP1473">
        <v>-2.2552302107214928E-2</v>
      </c>
      <c r="AQ1473">
        <v>0.64385390281677246</v>
      </c>
      <c r="AR1473">
        <v>0.46484357118606567</v>
      </c>
      <c r="AS1473">
        <v>-7.9877540469169617E-2</v>
      </c>
      <c r="AT1473">
        <v>0.62650763988494873</v>
      </c>
      <c r="AU1473">
        <v>0.56728649139404297</v>
      </c>
      <c r="AV1473">
        <v>-6.0548119246959686E-2</v>
      </c>
      <c r="AW1473">
        <v>0.62274229526519775</v>
      </c>
      <c r="AX1473">
        <v>0.55522984266281128</v>
      </c>
      <c r="AY1473">
        <v>-3.2999701797962189E-2</v>
      </c>
      <c r="AZ1473">
        <v>0.71347403526306152</v>
      </c>
      <c r="BA1473">
        <v>0.45445787906646729</v>
      </c>
      <c r="BB1473">
        <v>-3.8888681679964066E-2</v>
      </c>
      <c r="BC1473">
        <v>0.70052605867385864</v>
      </c>
      <c r="BD1473">
        <v>0.49259209632873535</v>
      </c>
      <c r="BE1473">
        <v>-7.2954267263412476E-2</v>
      </c>
      <c r="BF1473">
        <v>0.67835605144500732</v>
      </c>
      <c r="BG1473">
        <v>0.56837648153305054</v>
      </c>
      <c r="BH1473">
        <v>-6.2716938555240631E-2</v>
      </c>
      <c r="BI1473">
        <v>0.67223066091537476</v>
      </c>
      <c r="BJ1473">
        <v>0.56448447704315186</v>
      </c>
      <c r="BK1473">
        <v>-4.5433294028043747E-2</v>
      </c>
      <c r="BL1473">
        <v>0</v>
      </c>
    </row>
    <row r="1474" spans="1:64" x14ac:dyDescent="0.3">
      <c r="A1474">
        <v>0.60160505771636963</v>
      </c>
      <c r="B1474">
        <v>0.77903628349304199</v>
      </c>
      <c r="C1474">
        <v>-9.5656412213429576E-7</v>
      </c>
      <c r="D1474">
        <v>0.52941465377807617</v>
      </c>
      <c r="E1474">
        <v>0.73170226812362671</v>
      </c>
      <c r="F1474">
        <v>-5.67457415163517E-2</v>
      </c>
      <c r="G1474">
        <v>0.45965385437011719</v>
      </c>
      <c r="H1474">
        <v>0.63178086280822754</v>
      </c>
      <c r="I1474">
        <v>-8.4990896284580231E-2</v>
      </c>
      <c r="J1474">
        <v>0.45477846264839172</v>
      </c>
      <c r="K1474">
        <v>0.53202617168426514</v>
      </c>
      <c r="L1474">
        <v>-0.10870862752199173</v>
      </c>
      <c r="M1474">
        <v>0.52613842487335205</v>
      </c>
      <c r="N1474">
        <v>0.50009053945541382</v>
      </c>
      <c r="O1474">
        <v>-0.12065806239843369</v>
      </c>
      <c r="P1474">
        <v>0.51119381189346313</v>
      </c>
      <c r="Q1474">
        <v>0.43306761980056763</v>
      </c>
      <c r="R1474">
        <v>-2.0619915798306465E-2</v>
      </c>
      <c r="S1474">
        <v>0.49647480249404913</v>
      </c>
      <c r="T1474">
        <v>0.44104301929473877</v>
      </c>
      <c r="U1474">
        <v>-7.3049530386924744E-2</v>
      </c>
      <c r="V1474">
        <v>0.50669693946838379</v>
      </c>
      <c r="W1474">
        <v>0.54132544994354248</v>
      </c>
      <c r="X1474">
        <v>-9.4508528709411621E-2</v>
      </c>
      <c r="Y1474">
        <v>0.51357519626617432</v>
      </c>
      <c r="Z1474">
        <v>0.54774624109268188</v>
      </c>
      <c r="AA1474">
        <v>-0.10436572879552841</v>
      </c>
      <c r="AB1474">
        <v>0.57915717363357544</v>
      </c>
      <c r="AC1474">
        <v>0.41715085506439209</v>
      </c>
      <c r="AD1474">
        <v>-1.6399569809436798E-2</v>
      </c>
      <c r="AE1474">
        <v>0.57086789608001709</v>
      </c>
      <c r="AF1474">
        <v>0.47122564911842346</v>
      </c>
      <c r="AG1474">
        <v>-6.8424202501773834E-2</v>
      </c>
      <c r="AH1474">
        <v>0.56537586450576782</v>
      </c>
      <c r="AI1474">
        <v>0.59326642751693726</v>
      </c>
      <c r="AJ1474">
        <v>-7.207886129617691E-2</v>
      </c>
      <c r="AK1474">
        <v>0.55991625785827637</v>
      </c>
      <c r="AL1474">
        <v>0.57270222902297974</v>
      </c>
      <c r="AM1474">
        <v>-6.2425758689641953E-2</v>
      </c>
      <c r="AN1474">
        <v>0.64500468969345093</v>
      </c>
      <c r="AO1474">
        <v>0.43710502982139587</v>
      </c>
      <c r="AP1474">
        <v>-2.4856165051460266E-2</v>
      </c>
      <c r="AQ1474">
        <v>0.64034575223922729</v>
      </c>
      <c r="AR1474">
        <v>0.50607311725616455</v>
      </c>
      <c r="AS1474">
        <v>-8.1048674881458282E-2</v>
      </c>
      <c r="AT1474">
        <v>0.62285399436950684</v>
      </c>
      <c r="AU1474">
        <v>0.61043620109558105</v>
      </c>
      <c r="AV1474">
        <v>-6.8770892918109894E-2</v>
      </c>
      <c r="AW1474">
        <v>0.6137586236000061</v>
      </c>
      <c r="AX1474">
        <v>0.58905518054962158</v>
      </c>
      <c r="AY1474">
        <v>-4.7258011996746063E-2</v>
      </c>
      <c r="AZ1474">
        <v>0.71095633506774902</v>
      </c>
      <c r="BA1474">
        <v>0.47584301233291626</v>
      </c>
      <c r="BB1474">
        <v>-3.9651293307542801E-2</v>
      </c>
      <c r="BC1474">
        <v>0.7014920711517334</v>
      </c>
      <c r="BD1474">
        <v>0.52684617042541504</v>
      </c>
      <c r="BE1474">
        <v>-7.2146326303482056E-2</v>
      </c>
      <c r="BF1474">
        <v>0.67773807048797607</v>
      </c>
      <c r="BG1474">
        <v>0.60319900512695313</v>
      </c>
      <c r="BH1474">
        <v>-6.5009027719497681E-2</v>
      </c>
      <c r="BI1474">
        <v>0.66331517696380615</v>
      </c>
      <c r="BJ1474">
        <v>0.59600460529327393</v>
      </c>
      <c r="BK1474">
        <v>-5.0612673163414001E-2</v>
      </c>
      <c r="BL1474">
        <v>0</v>
      </c>
    </row>
    <row r="1475" spans="1:64" x14ac:dyDescent="0.3">
      <c r="A1475">
        <v>0.56997507810592651</v>
      </c>
      <c r="B1475">
        <v>0.78747367858886719</v>
      </c>
      <c r="C1475">
        <v>-7.6756276712330873E-7</v>
      </c>
      <c r="D1475">
        <v>0.49078273773193359</v>
      </c>
      <c r="E1475">
        <v>0.73352056741714478</v>
      </c>
      <c r="F1475">
        <v>-4.7152251005172729E-2</v>
      </c>
      <c r="G1475">
        <v>0.41730779409408569</v>
      </c>
      <c r="H1475">
        <v>0.6406017541885376</v>
      </c>
      <c r="I1475">
        <v>-7.6827943325042725E-2</v>
      </c>
      <c r="J1475">
        <v>0.41847443580627441</v>
      </c>
      <c r="K1475">
        <v>0.56545370817184448</v>
      </c>
      <c r="L1475">
        <v>-0.10272997617721558</v>
      </c>
      <c r="M1475">
        <v>0.49108430743217468</v>
      </c>
      <c r="N1475">
        <v>0.54230982065200806</v>
      </c>
      <c r="O1475">
        <v>-0.11892852187156677</v>
      </c>
      <c r="P1475">
        <v>0.50883877277374268</v>
      </c>
      <c r="Q1475">
        <v>0.42078918218612671</v>
      </c>
      <c r="R1475">
        <v>-1.6066279262304306E-2</v>
      </c>
      <c r="S1475">
        <v>0.4624829888343811</v>
      </c>
      <c r="T1475">
        <v>0.46484529972076416</v>
      </c>
      <c r="U1475">
        <v>-7.1782894432544708E-2</v>
      </c>
      <c r="V1475">
        <v>0.46251845359802246</v>
      </c>
      <c r="W1475">
        <v>0.54889994859695435</v>
      </c>
      <c r="X1475">
        <v>-0.10447470843791962</v>
      </c>
      <c r="Y1475">
        <v>0.47149509191513062</v>
      </c>
      <c r="Z1475">
        <v>0.54260867834091187</v>
      </c>
      <c r="AA1475">
        <v>-0.12178950756788254</v>
      </c>
      <c r="AB1475">
        <v>0.57334166765213013</v>
      </c>
      <c r="AC1475">
        <v>0.41216981410980225</v>
      </c>
      <c r="AD1475">
        <v>-1.7267240211367607E-2</v>
      </c>
      <c r="AE1475">
        <v>0.52337580919265747</v>
      </c>
      <c r="AF1475">
        <v>0.48877930641174316</v>
      </c>
      <c r="AG1475">
        <v>-6.8124145269393921E-2</v>
      </c>
      <c r="AH1475">
        <v>0.52106952667236328</v>
      </c>
      <c r="AI1475">
        <v>0.58722919225692749</v>
      </c>
      <c r="AJ1475">
        <v>-7.6329492032527924E-2</v>
      </c>
      <c r="AK1475">
        <v>0.53320920467376709</v>
      </c>
      <c r="AL1475">
        <v>0.56850254535675049</v>
      </c>
      <c r="AM1475">
        <v>-7.1274802088737488E-2</v>
      </c>
      <c r="AN1475">
        <v>0.63251954317092896</v>
      </c>
      <c r="AO1475">
        <v>0.44049137830734253</v>
      </c>
      <c r="AP1475">
        <v>-3.0063141137361526E-2</v>
      </c>
      <c r="AQ1475">
        <v>0.58598732948303223</v>
      </c>
      <c r="AR1475">
        <v>0.52718985080718994</v>
      </c>
      <c r="AS1475">
        <v>-7.538982480764389E-2</v>
      </c>
      <c r="AT1475">
        <v>0.57616949081420898</v>
      </c>
      <c r="AU1475">
        <v>0.61299794912338257</v>
      </c>
      <c r="AV1475">
        <v>-5.8665495365858078E-2</v>
      </c>
      <c r="AW1475">
        <v>0.58354926109313965</v>
      </c>
      <c r="AX1475">
        <v>0.59098374843597412</v>
      </c>
      <c r="AY1475">
        <v>-3.7016160786151886E-2</v>
      </c>
      <c r="AZ1475">
        <v>0.68933331966400146</v>
      </c>
      <c r="BA1475">
        <v>0.48956590890884399</v>
      </c>
      <c r="BB1475">
        <v>-4.986436665058136E-2</v>
      </c>
      <c r="BC1475">
        <v>0.645213782787323</v>
      </c>
      <c r="BD1475">
        <v>0.55358207225799561</v>
      </c>
      <c r="BE1475">
        <v>-7.1299411356449127E-2</v>
      </c>
      <c r="BF1475">
        <v>0.63120561838150024</v>
      </c>
      <c r="BG1475">
        <v>0.61981755495071411</v>
      </c>
      <c r="BH1475">
        <v>-5.8339767158031464E-2</v>
      </c>
      <c r="BI1475">
        <v>0.63653069734573364</v>
      </c>
      <c r="BJ1475">
        <v>0.61020439863204956</v>
      </c>
      <c r="BK1475">
        <v>-4.1014537215232849E-2</v>
      </c>
      <c r="BL1475">
        <v>0</v>
      </c>
    </row>
    <row r="1476" spans="1:64" x14ac:dyDescent="0.3">
      <c r="A1476">
        <v>0.55366295576095581</v>
      </c>
      <c r="B1476">
        <v>0.80063116550445557</v>
      </c>
      <c r="C1476">
        <v>-7.39595066079346E-7</v>
      </c>
      <c r="D1476">
        <v>0.47370046377182007</v>
      </c>
      <c r="E1476">
        <v>0.76209777593612671</v>
      </c>
      <c r="F1476">
        <v>-5.4315961897373199E-2</v>
      </c>
      <c r="G1476">
        <v>0.39265313744544983</v>
      </c>
      <c r="H1476">
        <v>0.67818343639373779</v>
      </c>
      <c r="I1476">
        <v>-8.8199377059936523E-2</v>
      </c>
      <c r="J1476">
        <v>0.38568699359893799</v>
      </c>
      <c r="K1476">
        <v>0.59240812063217163</v>
      </c>
      <c r="L1476">
        <v>-0.11733216792345047</v>
      </c>
      <c r="M1476">
        <v>0.45212382078170776</v>
      </c>
      <c r="N1476">
        <v>0.55546760559082031</v>
      </c>
      <c r="O1476">
        <v>-0.13419707119464874</v>
      </c>
      <c r="P1476">
        <v>0.43379086256027222</v>
      </c>
      <c r="Q1476">
        <v>0.45552325248718262</v>
      </c>
      <c r="R1476">
        <v>-3.7472415715456009E-2</v>
      </c>
      <c r="S1476">
        <v>0.41373878717422485</v>
      </c>
      <c r="T1476">
        <v>0.47489082813262939</v>
      </c>
      <c r="U1476">
        <v>-9.2244908213615417E-2</v>
      </c>
      <c r="V1476">
        <v>0.41794672608375549</v>
      </c>
      <c r="W1476">
        <v>0.54758089780807495</v>
      </c>
      <c r="X1476">
        <v>-0.11587032675743103</v>
      </c>
      <c r="Y1476">
        <v>0.42264723777770996</v>
      </c>
      <c r="Z1476">
        <v>0.55493634939193726</v>
      </c>
      <c r="AA1476">
        <v>-0.1281171590089798</v>
      </c>
      <c r="AB1476">
        <v>0.5015144944190979</v>
      </c>
      <c r="AC1476">
        <v>0.41740903258323669</v>
      </c>
      <c r="AD1476">
        <v>-3.5088829696178436E-2</v>
      </c>
      <c r="AE1476">
        <v>0.49956369400024414</v>
      </c>
      <c r="AF1476">
        <v>0.53088086843490601</v>
      </c>
      <c r="AG1476">
        <v>-8.8802650570869446E-2</v>
      </c>
      <c r="AH1476">
        <v>0.49646961688995361</v>
      </c>
      <c r="AI1476">
        <v>0.62792003154754639</v>
      </c>
      <c r="AJ1476">
        <v>-9.7889676690101624E-2</v>
      </c>
      <c r="AK1476">
        <v>0.49182730913162231</v>
      </c>
      <c r="AL1476">
        <v>0.60603350400924683</v>
      </c>
      <c r="AM1476">
        <v>-9.5604896545410156E-2</v>
      </c>
      <c r="AN1476">
        <v>0.570731520652771</v>
      </c>
      <c r="AO1476">
        <v>0.42903295159339905</v>
      </c>
      <c r="AP1476">
        <v>-4.299873486161232E-2</v>
      </c>
      <c r="AQ1476">
        <v>0.56948775053024292</v>
      </c>
      <c r="AR1476">
        <v>0.56227695941925049</v>
      </c>
      <c r="AS1476">
        <v>-9.4426333904266357E-2</v>
      </c>
      <c r="AT1476">
        <v>0.55920761823654175</v>
      </c>
      <c r="AU1476">
        <v>0.64403152465820313</v>
      </c>
      <c r="AV1476">
        <v>-8.539137989282608E-2</v>
      </c>
      <c r="AW1476">
        <v>0.55270141363143921</v>
      </c>
      <c r="AX1476">
        <v>0.61609899997711182</v>
      </c>
      <c r="AY1476">
        <v>-7.1324795484542847E-2</v>
      </c>
      <c r="AZ1476">
        <v>0.63974875211715698</v>
      </c>
      <c r="BA1476">
        <v>0.46513351798057556</v>
      </c>
      <c r="BB1476">
        <v>-5.7673081755638123E-2</v>
      </c>
      <c r="BC1476">
        <v>0.63051509857177734</v>
      </c>
      <c r="BD1476">
        <v>0.57029485702514648</v>
      </c>
      <c r="BE1476">
        <v>-9.1125704348087311E-2</v>
      </c>
      <c r="BF1476">
        <v>0.61596029996871948</v>
      </c>
      <c r="BG1476">
        <v>0.63585388660430908</v>
      </c>
      <c r="BH1476">
        <v>-8.9686848223209381E-2</v>
      </c>
      <c r="BI1476">
        <v>0.60727864503860474</v>
      </c>
      <c r="BJ1476">
        <v>0.61683982610702515</v>
      </c>
      <c r="BK1476">
        <v>-8.0868169665336609E-2</v>
      </c>
      <c r="BL1476">
        <v>0</v>
      </c>
    </row>
    <row r="1477" spans="1:64" x14ac:dyDescent="0.3">
      <c r="A1477">
        <v>0.56646895408630371</v>
      </c>
      <c r="B1477">
        <v>0.80103516578674316</v>
      </c>
      <c r="C1477">
        <v>-9.1968701099176542E-7</v>
      </c>
      <c r="D1477">
        <v>0.47960171103477478</v>
      </c>
      <c r="E1477">
        <v>0.75567734241485596</v>
      </c>
      <c r="F1477">
        <v>-5.2885666489601135E-2</v>
      </c>
      <c r="G1477">
        <v>0.40087884664535522</v>
      </c>
      <c r="H1477">
        <v>0.67070871591567993</v>
      </c>
      <c r="I1477">
        <v>-8.6562231183052063E-2</v>
      </c>
      <c r="J1477">
        <v>0.3876056969165802</v>
      </c>
      <c r="K1477">
        <v>0.59369546175003052</v>
      </c>
      <c r="L1477">
        <v>-0.11522181332111359</v>
      </c>
      <c r="M1477">
        <v>0.45213776826858521</v>
      </c>
      <c r="N1477">
        <v>0.55768704414367676</v>
      </c>
      <c r="O1477">
        <v>-0.13192972540855408</v>
      </c>
      <c r="P1477">
        <v>0.46610009670257568</v>
      </c>
      <c r="Q1477">
        <v>0.4225304126739502</v>
      </c>
      <c r="R1477">
        <v>-2.6675015687942505E-2</v>
      </c>
      <c r="S1477">
        <v>0.45083478093147278</v>
      </c>
      <c r="T1477">
        <v>0.5118948221206665</v>
      </c>
      <c r="U1477">
        <v>-8.394380658864975E-2</v>
      </c>
      <c r="V1477">
        <v>0.45054253935813904</v>
      </c>
      <c r="W1477">
        <v>0.60578852891921997</v>
      </c>
      <c r="X1477">
        <v>-0.11637324839830399</v>
      </c>
      <c r="Y1477">
        <v>0.4489140510559082</v>
      </c>
      <c r="Z1477">
        <v>0.59001171588897705</v>
      </c>
      <c r="AA1477">
        <v>-0.13553966581821442</v>
      </c>
      <c r="AB1477">
        <v>0.53318506479263306</v>
      </c>
      <c r="AC1477">
        <v>0.41190129518508911</v>
      </c>
      <c r="AD1477">
        <v>-2.7603272348642349E-2</v>
      </c>
      <c r="AE1477">
        <v>0.51970255374908447</v>
      </c>
      <c r="AF1477">
        <v>0.54001468420028687</v>
      </c>
      <c r="AG1477">
        <v>-8.6052864789962769E-2</v>
      </c>
      <c r="AH1477">
        <v>0.51630955934524536</v>
      </c>
      <c r="AI1477">
        <v>0.63949543237686157</v>
      </c>
      <c r="AJ1477">
        <v>-9.8410829901695251E-2</v>
      </c>
      <c r="AK1477">
        <v>0.51111626625061035</v>
      </c>
      <c r="AL1477">
        <v>0.6145588755607605</v>
      </c>
      <c r="AM1477">
        <v>-9.6399329602718353E-2</v>
      </c>
      <c r="AN1477">
        <v>0.5984000563621521</v>
      </c>
      <c r="AO1477">
        <v>0.43617710471153259</v>
      </c>
      <c r="AP1477">
        <v>-3.9645679295063019E-2</v>
      </c>
      <c r="AQ1477">
        <v>0.58456748723983765</v>
      </c>
      <c r="AR1477">
        <v>0.5696825385093689</v>
      </c>
      <c r="AS1477">
        <v>-9.2689484357833862E-2</v>
      </c>
      <c r="AT1477">
        <v>0.57669311761856079</v>
      </c>
      <c r="AU1477">
        <v>0.6548311710357666</v>
      </c>
      <c r="AV1477">
        <v>-7.9928301274776459E-2</v>
      </c>
      <c r="AW1477">
        <v>0.56940805912017822</v>
      </c>
      <c r="AX1477">
        <v>0.63084125518798828</v>
      </c>
      <c r="AY1477">
        <v>-6.1179216951131821E-2</v>
      </c>
      <c r="AZ1477">
        <v>0.66029292345046997</v>
      </c>
      <c r="BA1477">
        <v>0.47878569364547729</v>
      </c>
      <c r="BB1477">
        <v>-5.9041630476713181E-2</v>
      </c>
      <c r="BC1477">
        <v>0.64275556802749634</v>
      </c>
      <c r="BD1477">
        <v>0.58795875310897827</v>
      </c>
      <c r="BE1477">
        <v>-8.9646950364112854E-2</v>
      </c>
      <c r="BF1477">
        <v>0.63356322050094604</v>
      </c>
      <c r="BG1477">
        <v>0.65588110685348511</v>
      </c>
      <c r="BH1477">
        <v>-8.3328157663345337E-2</v>
      </c>
      <c r="BI1477">
        <v>0.62921631336212158</v>
      </c>
      <c r="BJ1477">
        <v>0.63798058032989502</v>
      </c>
      <c r="BK1477">
        <v>-7.0210099220275879E-2</v>
      </c>
      <c r="BL1477">
        <v>0</v>
      </c>
    </row>
    <row r="1478" spans="1:64" x14ac:dyDescent="0.3">
      <c r="A1478">
        <v>0.59500592947006226</v>
      </c>
      <c r="B1478">
        <v>0.78880476951599121</v>
      </c>
      <c r="C1478">
        <v>-6.2117510424286593E-7</v>
      </c>
      <c r="D1478">
        <v>0.51276963949203491</v>
      </c>
      <c r="E1478">
        <v>0.70151841640472412</v>
      </c>
      <c r="F1478">
        <v>-5.0148434937000275E-2</v>
      </c>
      <c r="G1478">
        <v>0.44943130016326904</v>
      </c>
      <c r="H1478">
        <v>0.5965840220451355</v>
      </c>
      <c r="I1478">
        <v>-8.4100313484668732E-2</v>
      </c>
      <c r="J1478">
        <v>0.46914505958557129</v>
      </c>
      <c r="K1478">
        <v>0.53014534711837769</v>
      </c>
      <c r="L1478">
        <v>-0.11694513261318207</v>
      </c>
      <c r="M1478">
        <v>0.55574405193328857</v>
      </c>
      <c r="N1478">
        <v>0.52352219820022583</v>
      </c>
      <c r="O1478">
        <v>-0.14004030823707581</v>
      </c>
      <c r="P1478">
        <v>0.52090203762054443</v>
      </c>
      <c r="Q1478">
        <v>0.42562490701675415</v>
      </c>
      <c r="R1478">
        <v>-2.2997407242655754E-2</v>
      </c>
      <c r="S1478">
        <v>0.51987004280090332</v>
      </c>
      <c r="T1478">
        <v>0.41366910934448242</v>
      </c>
      <c r="U1478">
        <v>-9.1217786073684692E-2</v>
      </c>
      <c r="V1478">
        <v>0.51685863733291626</v>
      </c>
      <c r="W1478">
        <v>0.52452218532562256</v>
      </c>
      <c r="X1478">
        <v>-0.13007384538650513</v>
      </c>
      <c r="Y1478">
        <v>0.51588952541351318</v>
      </c>
      <c r="Z1478">
        <v>0.53974837064743042</v>
      </c>
      <c r="AA1478">
        <v>-0.15054602921009064</v>
      </c>
      <c r="AB1478">
        <v>0.58824801445007324</v>
      </c>
      <c r="AC1478">
        <v>0.43668472766876221</v>
      </c>
      <c r="AD1478">
        <v>-3.0267467722296715E-2</v>
      </c>
      <c r="AE1478">
        <v>0.59894382953643799</v>
      </c>
      <c r="AF1478">
        <v>0.4207807183265686</v>
      </c>
      <c r="AG1478">
        <v>-0.10438890755176544</v>
      </c>
      <c r="AH1478">
        <v>0.58542126417160034</v>
      </c>
      <c r="AI1478">
        <v>0.54496419429779053</v>
      </c>
      <c r="AJ1478">
        <v>-0.12000290304422379</v>
      </c>
      <c r="AK1478">
        <v>0.57749676704406738</v>
      </c>
      <c r="AL1478">
        <v>0.55874776840209961</v>
      </c>
      <c r="AM1478">
        <v>-0.114077128469944</v>
      </c>
      <c r="AN1478">
        <v>0.65238809585571289</v>
      </c>
      <c r="AO1478">
        <v>0.47021082043647766</v>
      </c>
      <c r="AP1478">
        <v>-5.0085417926311493E-2</v>
      </c>
      <c r="AQ1478">
        <v>0.6671445369720459</v>
      </c>
      <c r="AR1478">
        <v>0.46326124668121338</v>
      </c>
      <c r="AS1478">
        <v>-0.1152716800570488</v>
      </c>
      <c r="AT1478">
        <v>0.64580243825912476</v>
      </c>
      <c r="AU1478">
        <v>0.57144820690155029</v>
      </c>
      <c r="AV1478">
        <v>-9.8396241664886475E-2</v>
      </c>
      <c r="AW1478">
        <v>0.62909495830535889</v>
      </c>
      <c r="AX1478">
        <v>0.58380013704299927</v>
      </c>
      <c r="AY1478">
        <v>-7.0815987884998322E-2</v>
      </c>
      <c r="AZ1478">
        <v>0.71041679382324219</v>
      </c>
      <c r="BA1478">
        <v>0.52310889959335327</v>
      </c>
      <c r="BB1478">
        <v>-7.6309509575366974E-2</v>
      </c>
      <c r="BC1478">
        <v>0.72302305698394775</v>
      </c>
      <c r="BD1478">
        <v>0.51329809427261353</v>
      </c>
      <c r="BE1478">
        <v>-0.10759499669075012</v>
      </c>
      <c r="BF1478">
        <v>0.69994699954986572</v>
      </c>
      <c r="BG1478">
        <v>0.59543454647064209</v>
      </c>
      <c r="BH1478">
        <v>-8.8334262371063232E-2</v>
      </c>
      <c r="BI1478">
        <v>0.68286103010177612</v>
      </c>
      <c r="BJ1478">
        <v>0.61311560869216919</v>
      </c>
      <c r="BK1478">
        <v>-6.4723670482635498E-2</v>
      </c>
      <c r="BL1478">
        <v>0</v>
      </c>
    </row>
    <row r="1479" spans="1:64" x14ac:dyDescent="0.3">
      <c r="A1479">
        <v>0.64849138259887695</v>
      </c>
      <c r="B1479">
        <v>0.7482108473777771</v>
      </c>
      <c r="C1479">
        <v>-5.1214959739809274E-7</v>
      </c>
      <c r="D1479">
        <v>0.56960028409957886</v>
      </c>
      <c r="E1479">
        <v>0.6745612621307373</v>
      </c>
      <c r="F1479">
        <v>-5.7606250047683716E-2</v>
      </c>
      <c r="G1479">
        <v>0.51968806982040405</v>
      </c>
      <c r="H1479">
        <v>0.57181358337402344</v>
      </c>
      <c r="I1479">
        <v>-9.6639856696128845E-2</v>
      </c>
      <c r="J1479">
        <v>0.55484694242477417</v>
      </c>
      <c r="K1479">
        <v>0.51673251390457153</v>
      </c>
      <c r="L1479">
        <v>-0.13093583285808563</v>
      </c>
      <c r="M1479">
        <v>0.63079333305358887</v>
      </c>
      <c r="N1479">
        <v>0.51205742359161377</v>
      </c>
      <c r="O1479">
        <v>-0.1550624668598175</v>
      </c>
      <c r="P1479">
        <v>0.58875185251235962</v>
      </c>
      <c r="Q1479">
        <v>0.39231178164482117</v>
      </c>
      <c r="R1479">
        <v>-4.3004151433706284E-2</v>
      </c>
      <c r="S1479">
        <v>0.62183177471160889</v>
      </c>
      <c r="T1479">
        <v>0.40620172023773193</v>
      </c>
      <c r="U1479">
        <v>-0.11417553573846817</v>
      </c>
      <c r="V1479">
        <v>0.60738122463226318</v>
      </c>
      <c r="W1479">
        <v>0.51067823171615601</v>
      </c>
      <c r="X1479">
        <v>-0.15480658411979675</v>
      </c>
      <c r="Y1479">
        <v>0.59163135290145874</v>
      </c>
      <c r="Z1479">
        <v>0.53208887577056885</v>
      </c>
      <c r="AA1479">
        <v>-0.17698384821414948</v>
      </c>
      <c r="AB1479">
        <v>0.65244114398956299</v>
      </c>
      <c r="AC1479">
        <v>0.41083663702011108</v>
      </c>
      <c r="AD1479">
        <v>-4.6516738831996918E-2</v>
      </c>
      <c r="AE1479">
        <v>0.6900554895401001</v>
      </c>
      <c r="AF1479">
        <v>0.4186653196811676</v>
      </c>
      <c r="AG1479">
        <v>-0.11901681870222092</v>
      </c>
      <c r="AH1479">
        <v>0.66704988479614258</v>
      </c>
      <c r="AI1479">
        <v>0.534839928150177</v>
      </c>
      <c r="AJ1479">
        <v>-0.13448163866996765</v>
      </c>
      <c r="AK1479">
        <v>0.64984190464019775</v>
      </c>
      <c r="AL1479">
        <v>0.54677867889404297</v>
      </c>
      <c r="AM1479">
        <v>-0.13174264132976532</v>
      </c>
      <c r="AN1479">
        <v>0.71079528331756592</v>
      </c>
      <c r="AO1479">
        <v>0.44970083236694336</v>
      </c>
      <c r="AP1479">
        <v>-6.1943475157022476E-2</v>
      </c>
      <c r="AQ1479">
        <v>0.74753689765930176</v>
      </c>
      <c r="AR1479">
        <v>0.46778655052185059</v>
      </c>
      <c r="AS1479">
        <v>-0.12392175197601318</v>
      </c>
      <c r="AT1479">
        <v>0.71877741813659668</v>
      </c>
      <c r="AU1479">
        <v>0.56758463382720947</v>
      </c>
      <c r="AV1479">
        <v>-0.10611215978860855</v>
      </c>
      <c r="AW1479">
        <v>0.69554376602172852</v>
      </c>
      <c r="AX1479">
        <v>0.57324528694152832</v>
      </c>
      <c r="AY1479">
        <v>-8.1452973186969757E-2</v>
      </c>
      <c r="AZ1479">
        <v>0.76013469696044922</v>
      </c>
      <c r="BA1479">
        <v>0.50647753477096558</v>
      </c>
      <c r="BB1479">
        <v>-8.4478378295898438E-2</v>
      </c>
      <c r="BC1479">
        <v>0.78646218776702881</v>
      </c>
      <c r="BD1479">
        <v>0.52594858407974243</v>
      </c>
      <c r="BE1479">
        <v>-0.11521352827548981</v>
      </c>
      <c r="BF1479">
        <v>0.7607724666595459</v>
      </c>
      <c r="BG1479">
        <v>0.60177350044250488</v>
      </c>
      <c r="BH1479">
        <v>-9.6622787415981293E-2</v>
      </c>
      <c r="BI1479">
        <v>0.7402539849281311</v>
      </c>
      <c r="BJ1479">
        <v>0.60780549049377441</v>
      </c>
      <c r="BK1479">
        <v>-7.5246326625347137E-2</v>
      </c>
      <c r="BL1479">
        <v>0</v>
      </c>
    </row>
    <row r="1480" spans="1:64" x14ac:dyDescent="0.3">
      <c r="A1480">
        <v>0.69419342279434204</v>
      </c>
      <c r="B1480">
        <v>0.73806458711624146</v>
      </c>
      <c r="C1480">
        <v>-8.2854597849291167E-7</v>
      </c>
      <c r="D1480">
        <v>0.62698912620544434</v>
      </c>
      <c r="E1480">
        <v>0.67171591520309448</v>
      </c>
      <c r="F1480">
        <v>-4.8432473093271255E-2</v>
      </c>
      <c r="G1480">
        <v>0.5859224796295166</v>
      </c>
      <c r="H1480">
        <v>0.56660264730453491</v>
      </c>
      <c r="I1480">
        <v>-7.6801076531410217E-2</v>
      </c>
      <c r="J1480">
        <v>0.62145763635635376</v>
      </c>
      <c r="K1480">
        <v>0.51116526126861572</v>
      </c>
      <c r="L1480">
        <v>-9.9423207342624664E-2</v>
      </c>
      <c r="M1480">
        <v>0.68285506963729858</v>
      </c>
      <c r="N1480">
        <v>0.50311094522476196</v>
      </c>
      <c r="O1480">
        <v>-0.11055459082126617</v>
      </c>
      <c r="P1480">
        <v>0.66407334804534912</v>
      </c>
      <c r="Q1480">
        <v>0.37615722417831421</v>
      </c>
      <c r="R1480">
        <v>-3.490326926112175E-2</v>
      </c>
      <c r="S1480">
        <v>0.65921765565872192</v>
      </c>
      <c r="T1480">
        <v>0.42875972390174866</v>
      </c>
      <c r="U1480">
        <v>-8.5614658892154694E-2</v>
      </c>
      <c r="V1480">
        <v>0.65171653032302856</v>
      </c>
      <c r="W1480">
        <v>0.5196225643157959</v>
      </c>
      <c r="X1480">
        <v>-0.11162888258695602</v>
      </c>
      <c r="Y1480">
        <v>0.65350544452667236</v>
      </c>
      <c r="Z1480">
        <v>0.52020078897476196</v>
      </c>
      <c r="AA1480">
        <v>-0.12684214115142822</v>
      </c>
      <c r="AB1480">
        <v>0.73277544975280762</v>
      </c>
      <c r="AC1480">
        <v>0.38863024115562439</v>
      </c>
      <c r="AD1480">
        <v>-3.5406924784183502E-2</v>
      </c>
      <c r="AE1480">
        <v>0.73588299751281738</v>
      </c>
      <c r="AF1480">
        <v>0.47407281398773193</v>
      </c>
      <c r="AG1480">
        <v>-8.6906485259532928E-2</v>
      </c>
      <c r="AH1480">
        <v>0.71119731664657593</v>
      </c>
      <c r="AI1480">
        <v>0.56432425975799561</v>
      </c>
      <c r="AJ1480">
        <v>-9.5961041748523712E-2</v>
      </c>
      <c r="AK1480">
        <v>0.70358097553253174</v>
      </c>
      <c r="AL1480">
        <v>0.54202389717102051</v>
      </c>
      <c r="AM1480">
        <v>-9.3815885484218597E-2</v>
      </c>
      <c r="AN1480">
        <v>0.79195719957351685</v>
      </c>
      <c r="AO1480">
        <v>0.43245813250541687</v>
      </c>
      <c r="AP1480">
        <v>-4.5332666486501694E-2</v>
      </c>
      <c r="AQ1480">
        <v>0.79219615459442139</v>
      </c>
      <c r="AR1480">
        <v>0.52935588359832764</v>
      </c>
      <c r="AS1480">
        <v>-8.7044700980186462E-2</v>
      </c>
      <c r="AT1480">
        <v>0.75982415676116943</v>
      </c>
      <c r="AU1480">
        <v>0.59804177284240723</v>
      </c>
      <c r="AV1480">
        <v>-7.3450736701488495E-2</v>
      </c>
      <c r="AW1480">
        <v>0.7467009425163269</v>
      </c>
      <c r="AX1480">
        <v>0.5684172511100769</v>
      </c>
      <c r="AY1480">
        <v>-5.8257408440113068E-2</v>
      </c>
      <c r="AZ1480">
        <v>0.84307736158370972</v>
      </c>
      <c r="BA1480">
        <v>0.49347284436225891</v>
      </c>
      <c r="BB1480">
        <v>-6.2317997217178345E-2</v>
      </c>
      <c r="BC1480">
        <v>0.8361659049987793</v>
      </c>
      <c r="BD1480">
        <v>0.56967306137084961</v>
      </c>
      <c r="BE1480">
        <v>-8.6822301149368286E-2</v>
      </c>
      <c r="BF1480">
        <v>0.80536329746246338</v>
      </c>
      <c r="BG1480">
        <v>0.62395370006561279</v>
      </c>
      <c r="BH1480">
        <v>-7.9122282564640045E-2</v>
      </c>
      <c r="BI1480">
        <v>0.79157757759094238</v>
      </c>
      <c r="BJ1480">
        <v>0.60537815093994141</v>
      </c>
      <c r="BK1480">
        <v>-6.7582689225673676E-2</v>
      </c>
      <c r="BL1480">
        <v>0</v>
      </c>
    </row>
    <row r="1481" spans="1:64" x14ac:dyDescent="0.3">
      <c r="A1481">
        <v>0.7157248854637146</v>
      </c>
      <c r="B1481">
        <v>0.73668593168258667</v>
      </c>
      <c r="C1481">
        <v>-7.7586201996382442E-7</v>
      </c>
      <c r="D1481">
        <v>0.65311437845230103</v>
      </c>
      <c r="E1481">
        <v>0.6777498722076416</v>
      </c>
      <c r="F1481">
        <v>-5.1929391920566559E-2</v>
      </c>
      <c r="G1481">
        <v>0.6076543927192688</v>
      </c>
      <c r="H1481">
        <v>0.57125651836395264</v>
      </c>
      <c r="I1481">
        <v>-7.9200990498065948E-2</v>
      </c>
      <c r="J1481">
        <v>0.64236390590667725</v>
      </c>
      <c r="K1481">
        <v>0.50389951467514038</v>
      </c>
      <c r="L1481">
        <v>-0.10156450420618057</v>
      </c>
      <c r="M1481">
        <v>0.71388238668441772</v>
      </c>
      <c r="N1481">
        <v>0.50271803140640259</v>
      </c>
      <c r="O1481">
        <v>-0.11277493834495544</v>
      </c>
      <c r="P1481">
        <v>0.67681390047073364</v>
      </c>
      <c r="Q1481">
        <v>0.39983901381492615</v>
      </c>
      <c r="R1481">
        <v>-3.820318728685379E-2</v>
      </c>
      <c r="S1481">
        <v>0.66959822177886963</v>
      </c>
      <c r="T1481">
        <v>0.40564250946044922</v>
      </c>
      <c r="U1481">
        <v>-9.3775197863578796E-2</v>
      </c>
      <c r="V1481">
        <v>0.6626354455947876</v>
      </c>
      <c r="W1481">
        <v>0.47586843371391296</v>
      </c>
      <c r="X1481">
        <v>-0.11992715299129486</v>
      </c>
      <c r="Y1481">
        <v>0.66716670989990234</v>
      </c>
      <c r="Z1481">
        <v>0.48657557368278503</v>
      </c>
      <c r="AA1481">
        <v>-0.13430193066596985</v>
      </c>
      <c r="AB1481">
        <v>0.74867445230484009</v>
      </c>
      <c r="AC1481">
        <v>0.39630582928657532</v>
      </c>
      <c r="AD1481">
        <v>-3.5559888929128647E-2</v>
      </c>
      <c r="AE1481">
        <v>0.74383312463760376</v>
      </c>
      <c r="AF1481">
        <v>0.48707422614097595</v>
      </c>
      <c r="AG1481">
        <v>-9.3766868114471436E-2</v>
      </c>
      <c r="AH1481">
        <v>0.71134817600250244</v>
      </c>
      <c r="AI1481">
        <v>0.57618492841720581</v>
      </c>
      <c r="AJ1481">
        <v>-0.10314380377531052</v>
      </c>
      <c r="AK1481">
        <v>0.70348429679870605</v>
      </c>
      <c r="AL1481">
        <v>0.55818980932235718</v>
      </c>
      <c r="AM1481">
        <v>-9.9281549453735352E-2</v>
      </c>
      <c r="AN1481">
        <v>0.80852258205413818</v>
      </c>
      <c r="AO1481">
        <v>0.43329250812530518</v>
      </c>
      <c r="AP1481">
        <v>-4.3384622782468796E-2</v>
      </c>
      <c r="AQ1481">
        <v>0.80173534154891968</v>
      </c>
      <c r="AR1481">
        <v>0.54745715856552124</v>
      </c>
      <c r="AS1481">
        <v>-9.7615130245685577E-2</v>
      </c>
      <c r="AT1481">
        <v>0.760112464427948</v>
      </c>
      <c r="AU1481">
        <v>0.61811137199401855</v>
      </c>
      <c r="AV1481">
        <v>-8.9203283190727234E-2</v>
      </c>
      <c r="AW1481">
        <v>0.74962657690048218</v>
      </c>
      <c r="AX1481">
        <v>0.59044450521469116</v>
      </c>
      <c r="AY1481">
        <v>-7.3894023895263672E-2</v>
      </c>
      <c r="AZ1481">
        <v>0.86083531379699707</v>
      </c>
      <c r="BA1481">
        <v>0.49096155166625977</v>
      </c>
      <c r="BB1481">
        <v>-5.7891331613063812E-2</v>
      </c>
      <c r="BC1481">
        <v>0.85109513998031616</v>
      </c>
      <c r="BD1481">
        <v>0.58770889043807983</v>
      </c>
      <c r="BE1481">
        <v>-9.5733560621738434E-2</v>
      </c>
      <c r="BF1481">
        <v>0.81195610761642456</v>
      </c>
      <c r="BG1481">
        <v>0.63711434602737427</v>
      </c>
      <c r="BH1481">
        <v>-9.7209826111793518E-2</v>
      </c>
      <c r="BI1481">
        <v>0.79634332656860352</v>
      </c>
      <c r="BJ1481">
        <v>0.61489993333816528</v>
      </c>
      <c r="BK1481">
        <v>-8.9755803346633911E-2</v>
      </c>
      <c r="BL1481">
        <v>0</v>
      </c>
    </row>
    <row r="1482" spans="1:64" x14ac:dyDescent="0.3">
      <c r="A1482">
        <v>0.69788408279418945</v>
      </c>
      <c r="B1482">
        <v>0.73554694652557373</v>
      </c>
      <c r="C1482">
        <v>-7.3829835400829324E-7</v>
      </c>
      <c r="D1482">
        <v>0.63647294044494629</v>
      </c>
      <c r="E1482">
        <v>0.67212384939193726</v>
      </c>
      <c r="F1482">
        <v>-4.6396553516387939E-2</v>
      </c>
      <c r="G1482">
        <v>0.59494626522064209</v>
      </c>
      <c r="H1482">
        <v>0.56959766149520874</v>
      </c>
      <c r="I1482">
        <v>-7.4106432497501373E-2</v>
      </c>
      <c r="J1482">
        <v>0.63066965341567993</v>
      </c>
      <c r="K1482">
        <v>0.50608211755752563</v>
      </c>
      <c r="L1482">
        <v>-9.7676359117031097E-2</v>
      </c>
      <c r="M1482">
        <v>0.69801127910614014</v>
      </c>
      <c r="N1482">
        <v>0.50514370203018188</v>
      </c>
      <c r="O1482">
        <v>-0.11181768774986267</v>
      </c>
      <c r="P1482">
        <v>0.67531323432922363</v>
      </c>
      <c r="Q1482">
        <v>0.40272605419158936</v>
      </c>
      <c r="R1482">
        <v>-2.7982022613286972E-2</v>
      </c>
      <c r="S1482">
        <v>0.65855216979980469</v>
      </c>
      <c r="T1482">
        <v>0.42146056890487671</v>
      </c>
      <c r="U1482">
        <v>-8.6449503898620605E-2</v>
      </c>
      <c r="V1482">
        <v>0.64613991975784302</v>
      </c>
      <c r="W1482">
        <v>0.50116258859634399</v>
      </c>
      <c r="X1482">
        <v>-0.11893037706613541</v>
      </c>
      <c r="Y1482">
        <v>0.64756518602371216</v>
      </c>
      <c r="Z1482">
        <v>0.51833450794219971</v>
      </c>
      <c r="AA1482">
        <v>-0.13592405617237091</v>
      </c>
      <c r="AB1482">
        <v>0.74043715000152588</v>
      </c>
      <c r="AC1482">
        <v>0.40655511617660522</v>
      </c>
      <c r="AD1482">
        <v>-2.9514843598008156E-2</v>
      </c>
      <c r="AE1482">
        <v>0.7302587628364563</v>
      </c>
      <c r="AF1482">
        <v>0.46554267406463623</v>
      </c>
      <c r="AG1482">
        <v>-8.4369882941246033E-2</v>
      </c>
      <c r="AH1482">
        <v>0.70510810613632202</v>
      </c>
      <c r="AI1482">
        <v>0.55677467584609985</v>
      </c>
      <c r="AJ1482">
        <v>-9.4629958271980286E-2</v>
      </c>
      <c r="AK1482">
        <v>0.69991230964660645</v>
      </c>
      <c r="AL1482">
        <v>0.54825133085250854</v>
      </c>
      <c r="AM1482">
        <v>-9.1236792504787445E-2</v>
      </c>
      <c r="AN1482">
        <v>0.79661929607391357</v>
      </c>
      <c r="AO1482">
        <v>0.44390809535980225</v>
      </c>
      <c r="AP1482">
        <v>-4.1676998138427734E-2</v>
      </c>
      <c r="AQ1482">
        <v>0.78315114974975586</v>
      </c>
      <c r="AR1482">
        <v>0.52456247806549072</v>
      </c>
      <c r="AS1482">
        <v>-9.1203302145004272E-2</v>
      </c>
      <c r="AT1482">
        <v>0.75299865007400513</v>
      </c>
      <c r="AU1482">
        <v>0.59929853677749634</v>
      </c>
      <c r="AV1482">
        <v>-7.9177267849445343E-2</v>
      </c>
      <c r="AW1482">
        <v>0.74611431360244751</v>
      </c>
      <c r="AX1482">
        <v>0.57575452327728271</v>
      </c>
      <c r="AY1482">
        <v>-6.1600226908922195E-2</v>
      </c>
      <c r="AZ1482">
        <v>0.84675627946853638</v>
      </c>
      <c r="BA1482">
        <v>0.49994033575057983</v>
      </c>
      <c r="BB1482">
        <v>-6.0114897787570953E-2</v>
      </c>
      <c r="BC1482">
        <v>0.82858014106750488</v>
      </c>
      <c r="BD1482">
        <v>0.5630033016204834</v>
      </c>
      <c r="BE1482">
        <v>-8.8219635188579559E-2</v>
      </c>
      <c r="BF1482">
        <v>0.80102527141571045</v>
      </c>
      <c r="BG1482">
        <v>0.62031590938568115</v>
      </c>
      <c r="BH1482">
        <v>-7.9594507813453674E-2</v>
      </c>
      <c r="BI1482">
        <v>0.79556208848953247</v>
      </c>
      <c r="BJ1482">
        <v>0.60479438304901123</v>
      </c>
      <c r="BK1482">
        <v>-6.5985642373561859E-2</v>
      </c>
      <c r="BL1482">
        <v>0</v>
      </c>
    </row>
    <row r="1483" spans="1:64" x14ac:dyDescent="0.3">
      <c r="A1483">
        <v>0.66409564018249512</v>
      </c>
      <c r="B1483">
        <v>0.72632473707199097</v>
      </c>
      <c r="C1483">
        <v>-5.2915999049218954E-7</v>
      </c>
      <c r="D1483">
        <v>0.59763413667678833</v>
      </c>
      <c r="E1483">
        <v>0.64716064929962158</v>
      </c>
      <c r="F1483">
        <v>-2.7692874893546104E-2</v>
      </c>
      <c r="G1483">
        <v>0.55900830030441284</v>
      </c>
      <c r="H1483">
        <v>0.55450814962387085</v>
      </c>
      <c r="I1483">
        <v>-4.6892054378986359E-2</v>
      </c>
      <c r="J1483">
        <v>0.5679328441619873</v>
      </c>
      <c r="K1483">
        <v>0.49111846089363098</v>
      </c>
      <c r="L1483">
        <v>-6.6268302500247955E-2</v>
      </c>
      <c r="M1483">
        <v>0.59378010034561157</v>
      </c>
      <c r="N1483">
        <v>0.45091214776039124</v>
      </c>
      <c r="O1483">
        <v>-7.999776303768158E-2</v>
      </c>
      <c r="P1483">
        <v>0.63039076328277588</v>
      </c>
      <c r="Q1483">
        <v>0.41052943468093872</v>
      </c>
      <c r="R1483">
        <v>-7.8071285970509052E-3</v>
      </c>
      <c r="S1483">
        <v>0.65085214376449585</v>
      </c>
      <c r="T1483">
        <v>0.42041558027267456</v>
      </c>
      <c r="U1483">
        <v>-5.8803871273994446E-2</v>
      </c>
      <c r="V1483">
        <v>0.63876163959503174</v>
      </c>
      <c r="W1483">
        <v>0.48576724529266357</v>
      </c>
      <c r="X1483">
        <v>-9.6869684755802155E-2</v>
      </c>
      <c r="Y1483">
        <v>0.61633259057998657</v>
      </c>
      <c r="Z1483">
        <v>0.50242030620574951</v>
      </c>
      <c r="AA1483">
        <v>-0.11819007247686386</v>
      </c>
      <c r="AB1483">
        <v>0.68362754583358765</v>
      </c>
      <c r="AC1483">
        <v>0.42263355851173401</v>
      </c>
      <c r="AD1483">
        <v>-1.7485352233052254E-2</v>
      </c>
      <c r="AE1483">
        <v>0.69889813661575317</v>
      </c>
      <c r="AF1483">
        <v>0.44015598297119141</v>
      </c>
      <c r="AG1483">
        <v>-6.3910782337188721E-2</v>
      </c>
      <c r="AH1483">
        <v>0.68425518274307251</v>
      </c>
      <c r="AI1483">
        <v>0.51515573263168335</v>
      </c>
      <c r="AJ1483">
        <v>-8.301185816526413E-2</v>
      </c>
      <c r="AK1483">
        <v>0.66629195213317871</v>
      </c>
      <c r="AL1483">
        <v>0.53246748447418213</v>
      </c>
      <c r="AM1483">
        <v>-8.9300915598869324E-2</v>
      </c>
      <c r="AN1483">
        <v>0.73305094242095947</v>
      </c>
      <c r="AO1483">
        <v>0.45471608638763428</v>
      </c>
      <c r="AP1483">
        <v>-3.5191141068935394E-2</v>
      </c>
      <c r="AQ1483">
        <v>0.74487012624740601</v>
      </c>
      <c r="AR1483">
        <v>0.47604286670684814</v>
      </c>
      <c r="AS1483">
        <v>-7.4795641005039215E-2</v>
      </c>
      <c r="AT1483">
        <v>0.72781169414520264</v>
      </c>
      <c r="AU1483">
        <v>0.54731953144073486</v>
      </c>
      <c r="AV1483">
        <v>-6.5538026392459869E-2</v>
      </c>
      <c r="AW1483">
        <v>0.70811766386032104</v>
      </c>
      <c r="AX1483">
        <v>0.56287270784378052</v>
      </c>
      <c r="AY1483">
        <v>-5.2484646439552307E-2</v>
      </c>
      <c r="AZ1483">
        <v>0.77623379230499268</v>
      </c>
      <c r="BA1483">
        <v>0.506805419921875</v>
      </c>
      <c r="BB1483">
        <v>-5.7438790798187256E-2</v>
      </c>
      <c r="BC1483">
        <v>0.7938086986541748</v>
      </c>
      <c r="BD1483">
        <v>0.51662081480026245</v>
      </c>
      <c r="BE1483">
        <v>-7.7767081558704376E-2</v>
      </c>
      <c r="BF1483">
        <v>0.77376359701156616</v>
      </c>
      <c r="BG1483">
        <v>0.57343798875808716</v>
      </c>
      <c r="BH1483">
        <v>-6.3278332352638245E-2</v>
      </c>
      <c r="BI1483">
        <v>0.75609868764877319</v>
      </c>
      <c r="BJ1483">
        <v>0.58898526430130005</v>
      </c>
      <c r="BK1483">
        <v>-4.7152306884527206E-2</v>
      </c>
      <c r="BL1483">
        <v>0</v>
      </c>
    </row>
    <row r="1484" spans="1:64" x14ac:dyDescent="0.3">
      <c r="A1484">
        <v>0.61639481782913208</v>
      </c>
      <c r="B1484">
        <v>0.6916356086730957</v>
      </c>
      <c r="C1484">
        <v>-5.7768357919485425E-7</v>
      </c>
      <c r="D1484">
        <v>0.59147119522094727</v>
      </c>
      <c r="E1484">
        <v>0.60620802640914917</v>
      </c>
      <c r="F1484">
        <v>-1.9967326894402504E-2</v>
      </c>
      <c r="G1484">
        <v>0.58795887231826782</v>
      </c>
      <c r="H1484">
        <v>0.50773501396179199</v>
      </c>
      <c r="I1484">
        <v>-3.2020755112171173E-2</v>
      </c>
      <c r="J1484">
        <v>0.57993519306182861</v>
      </c>
      <c r="K1484">
        <v>0.43779006600379944</v>
      </c>
      <c r="L1484">
        <v>-4.5591577887535095E-2</v>
      </c>
      <c r="M1484">
        <v>0.56487947702407837</v>
      </c>
      <c r="N1484">
        <v>0.3908495306968689</v>
      </c>
      <c r="O1484">
        <v>-5.917121097445488E-2</v>
      </c>
      <c r="P1484">
        <v>0.6290135383605957</v>
      </c>
      <c r="Q1484">
        <v>0.44560566544532776</v>
      </c>
      <c r="R1484">
        <v>-9.1696707531809807E-3</v>
      </c>
      <c r="S1484">
        <v>0.58262503147125244</v>
      </c>
      <c r="T1484">
        <v>0.40777921676635742</v>
      </c>
      <c r="U1484">
        <v>-5.3076531738042831E-2</v>
      </c>
      <c r="V1484">
        <v>0.53387105464935303</v>
      </c>
      <c r="W1484">
        <v>0.39837497472763062</v>
      </c>
      <c r="X1484">
        <v>-9.0945683419704437E-2</v>
      </c>
      <c r="Y1484">
        <v>0.4858759343624115</v>
      </c>
      <c r="Z1484">
        <v>0.38866013288497925</v>
      </c>
      <c r="AA1484">
        <v>-0.11319398880004883</v>
      </c>
      <c r="AB1484">
        <v>0.65721035003662109</v>
      </c>
      <c r="AC1484">
        <v>0.44990351796150208</v>
      </c>
      <c r="AD1484">
        <v>-1.6901860013604164E-2</v>
      </c>
      <c r="AE1484">
        <v>0.59866619110107422</v>
      </c>
      <c r="AF1484">
        <v>0.41590240597724915</v>
      </c>
      <c r="AG1484">
        <v>-5.6848581880331039E-2</v>
      </c>
      <c r="AH1484">
        <v>0.54590612649917603</v>
      </c>
      <c r="AI1484">
        <v>0.4158703088760376</v>
      </c>
      <c r="AJ1484">
        <v>-8.4727078676223755E-2</v>
      </c>
      <c r="AK1484">
        <v>0.50008726119995117</v>
      </c>
      <c r="AL1484">
        <v>0.408538818359375</v>
      </c>
      <c r="AM1484">
        <v>-0.10077658295631409</v>
      </c>
      <c r="AN1484">
        <v>0.68295592069625854</v>
      </c>
      <c r="AO1484">
        <v>0.46567836403846741</v>
      </c>
      <c r="AP1484">
        <v>-3.0226573348045349E-2</v>
      </c>
      <c r="AQ1484">
        <v>0.62971585988998413</v>
      </c>
      <c r="AR1484">
        <v>0.43134033679962158</v>
      </c>
      <c r="AS1484">
        <v>-6.7843295633792877E-2</v>
      </c>
      <c r="AT1484">
        <v>0.57687193155288696</v>
      </c>
      <c r="AU1484">
        <v>0.42559641599655151</v>
      </c>
      <c r="AV1484">
        <v>-7.8010350465774536E-2</v>
      </c>
      <c r="AW1484">
        <v>0.53211450576782227</v>
      </c>
      <c r="AX1484">
        <v>0.41459769010543823</v>
      </c>
      <c r="AY1484">
        <v>-7.9320892691612244E-2</v>
      </c>
      <c r="AZ1484">
        <v>0.70726054906845093</v>
      </c>
      <c r="BA1484">
        <v>0.49490892887115479</v>
      </c>
      <c r="BB1484">
        <v>-4.6092841774225235E-2</v>
      </c>
      <c r="BC1484">
        <v>0.66214561462402344</v>
      </c>
      <c r="BD1484">
        <v>0.44868949055671692</v>
      </c>
      <c r="BE1484">
        <v>-7.4140720069408417E-2</v>
      </c>
      <c r="BF1484">
        <v>0.61681538820266724</v>
      </c>
      <c r="BG1484">
        <v>0.43656474351882935</v>
      </c>
      <c r="BH1484">
        <v>-7.7135756611824036E-2</v>
      </c>
      <c r="BI1484">
        <v>0.57910668849945068</v>
      </c>
      <c r="BJ1484">
        <v>0.42253726720809937</v>
      </c>
      <c r="BK1484">
        <v>-7.4325785040855408E-2</v>
      </c>
      <c r="BL1484">
        <v>0</v>
      </c>
    </row>
    <row r="1485" spans="1:64" x14ac:dyDescent="0.3">
      <c r="A1485">
        <v>0.53184753656387329</v>
      </c>
      <c r="B1485">
        <v>0.62525367736816406</v>
      </c>
      <c r="C1485">
        <v>-6.1237767567945411E-7</v>
      </c>
      <c r="D1485">
        <v>0.4553762674331665</v>
      </c>
      <c r="E1485">
        <v>0.57532823085784912</v>
      </c>
      <c r="F1485">
        <v>-2.5138083845376968E-2</v>
      </c>
      <c r="G1485">
        <v>0.39328211545944214</v>
      </c>
      <c r="H1485">
        <v>0.50238335132598877</v>
      </c>
      <c r="I1485">
        <v>-4.1777409613132477E-2</v>
      </c>
      <c r="J1485">
        <v>0.39204448461532593</v>
      </c>
      <c r="K1485">
        <v>0.44146224856376648</v>
      </c>
      <c r="L1485">
        <v>-5.9628702700138092E-2</v>
      </c>
      <c r="M1485">
        <v>0.42271044850349426</v>
      </c>
      <c r="N1485">
        <v>0.40823948383331299</v>
      </c>
      <c r="O1485">
        <v>-7.1725301444530487E-2</v>
      </c>
      <c r="P1485">
        <v>0.44515153765678406</v>
      </c>
      <c r="Q1485">
        <v>0.38811033964157104</v>
      </c>
      <c r="R1485">
        <v>-1.0025744326412678E-2</v>
      </c>
      <c r="S1485">
        <v>0.43416956067085266</v>
      </c>
      <c r="T1485">
        <v>0.38461834192276001</v>
      </c>
      <c r="U1485">
        <v>-5.5884193629026413E-2</v>
      </c>
      <c r="V1485">
        <v>0.44828298687934875</v>
      </c>
      <c r="W1485">
        <v>0.45714092254638672</v>
      </c>
      <c r="X1485">
        <v>-8.2699321210384369E-2</v>
      </c>
      <c r="Y1485">
        <v>0.45962461829185486</v>
      </c>
      <c r="Z1485">
        <v>0.46774235367774963</v>
      </c>
      <c r="AA1485">
        <v>-9.6717514097690582E-2</v>
      </c>
      <c r="AB1485">
        <v>0.49579548835754395</v>
      </c>
      <c r="AC1485">
        <v>0.38398477435112</v>
      </c>
      <c r="AD1485">
        <v>-1.7506381496787071E-2</v>
      </c>
      <c r="AE1485">
        <v>0.49010491371154785</v>
      </c>
      <c r="AF1485">
        <v>0.39351111650466919</v>
      </c>
      <c r="AG1485">
        <v>-6.3654094934463501E-2</v>
      </c>
      <c r="AH1485">
        <v>0.49582597613334656</v>
      </c>
      <c r="AI1485">
        <v>0.47176995873451233</v>
      </c>
      <c r="AJ1485">
        <v>-7.387988269329071E-2</v>
      </c>
      <c r="AK1485">
        <v>0.49768334627151489</v>
      </c>
      <c r="AL1485">
        <v>0.47270625829696655</v>
      </c>
      <c r="AM1485">
        <v>-7.2948209941387177E-2</v>
      </c>
      <c r="AN1485">
        <v>0.54460787773132324</v>
      </c>
      <c r="AO1485">
        <v>0.39425858855247498</v>
      </c>
      <c r="AP1485">
        <v>-3.2652188092470169E-2</v>
      </c>
      <c r="AQ1485">
        <v>0.53976500034332275</v>
      </c>
      <c r="AR1485">
        <v>0.40487051010131836</v>
      </c>
      <c r="AS1485">
        <v>-7.7008090913295746E-2</v>
      </c>
      <c r="AT1485">
        <v>0.53836554288864136</v>
      </c>
      <c r="AU1485">
        <v>0.48020151257514954</v>
      </c>
      <c r="AV1485">
        <v>-6.531553715467453E-2</v>
      </c>
      <c r="AW1485">
        <v>0.53600311279296875</v>
      </c>
      <c r="AX1485">
        <v>0.4811471700668335</v>
      </c>
      <c r="AY1485">
        <v>-4.8595275729894638E-2</v>
      </c>
      <c r="AZ1485">
        <v>0.59102112054824829</v>
      </c>
      <c r="BA1485">
        <v>0.41686820983886719</v>
      </c>
      <c r="BB1485">
        <v>-5.1158368587493896E-2</v>
      </c>
      <c r="BC1485">
        <v>0.59109687805175781</v>
      </c>
      <c r="BD1485">
        <v>0.42547085881233215</v>
      </c>
      <c r="BE1485">
        <v>-7.3055416345596313E-2</v>
      </c>
      <c r="BF1485">
        <v>0.5802314281463623</v>
      </c>
      <c r="BG1485">
        <v>0.48476794362068176</v>
      </c>
      <c r="BH1485">
        <v>-5.9543333947658539E-2</v>
      </c>
      <c r="BI1485">
        <v>0.57376396656036377</v>
      </c>
      <c r="BJ1485">
        <v>0.49273240566253662</v>
      </c>
      <c r="BK1485">
        <v>-4.4129345566034317E-2</v>
      </c>
      <c r="BL1485">
        <v>0</v>
      </c>
    </row>
    <row r="1486" spans="1:64" x14ac:dyDescent="0.3">
      <c r="A1486">
        <v>0.4935588538646698</v>
      </c>
      <c r="B1486">
        <v>0.60491943359375</v>
      </c>
      <c r="C1486">
        <v>-4.8982894895743812E-7</v>
      </c>
      <c r="D1486">
        <v>0.42722862958908081</v>
      </c>
      <c r="E1486">
        <v>0.56476545333862305</v>
      </c>
      <c r="F1486">
        <v>-1.9896144047379494E-2</v>
      </c>
      <c r="G1486">
        <v>0.36903393268585205</v>
      </c>
      <c r="H1486">
        <v>0.48749834299087524</v>
      </c>
      <c r="I1486">
        <v>-2.7750575914978981E-2</v>
      </c>
      <c r="J1486">
        <v>0.36396604776382446</v>
      </c>
      <c r="K1486">
        <v>0.41405650973320007</v>
      </c>
      <c r="L1486">
        <v>-3.6325152963399887E-2</v>
      </c>
      <c r="M1486">
        <v>0.40607729554176331</v>
      </c>
      <c r="N1486">
        <v>0.40159246325492859</v>
      </c>
      <c r="O1486">
        <v>-4.0109775960445404E-2</v>
      </c>
      <c r="P1486">
        <v>0.42103660106658936</v>
      </c>
      <c r="Q1486">
        <v>0.37832218408584595</v>
      </c>
      <c r="R1486">
        <v>6.250330712646246E-3</v>
      </c>
      <c r="S1486">
        <v>0.3976130485534668</v>
      </c>
      <c r="T1486">
        <v>0.35749232769012451</v>
      </c>
      <c r="U1486">
        <v>-1.9378209486603737E-2</v>
      </c>
      <c r="V1486">
        <v>0.40143835544586182</v>
      </c>
      <c r="W1486">
        <v>0.41670167446136475</v>
      </c>
      <c r="X1486">
        <v>-3.1185271218419075E-2</v>
      </c>
      <c r="Y1486">
        <v>0.40998220443725586</v>
      </c>
      <c r="Z1486">
        <v>0.43447282910346985</v>
      </c>
      <c r="AA1486">
        <v>-3.6186084151268005E-2</v>
      </c>
      <c r="AB1486">
        <v>0.46320465207099915</v>
      </c>
      <c r="AC1486">
        <v>0.36778047680854797</v>
      </c>
      <c r="AD1486">
        <v>3.4208088181912899E-3</v>
      </c>
      <c r="AE1486">
        <v>0.4408804178237915</v>
      </c>
      <c r="AF1486">
        <v>0.36777365207672119</v>
      </c>
      <c r="AG1486">
        <v>-2.4317726492881775E-2</v>
      </c>
      <c r="AH1486">
        <v>0.44490638375282288</v>
      </c>
      <c r="AI1486">
        <v>0.44508463144302368</v>
      </c>
      <c r="AJ1486">
        <v>-2.5164259597659111E-2</v>
      </c>
      <c r="AK1486">
        <v>0.45510780811309814</v>
      </c>
      <c r="AL1486">
        <v>0.45975705981254578</v>
      </c>
      <c r="AM1486">
        <v>-1.7657715827226639E-2</v>
      </c>
      <c r="AN1486">
        <v>0.5047992467880249</v>
      </c>
      <c r="AO1486">
        <v>0.37241461873054504</v>
      </c>
      <c r="AP1486">
        <v>-6.2308884225785732E-3</v>
      </c>
      <c r="AQ1486">
        <v>0.48390677571296692</v>
      </c>
      <c r="AR1486">
        <v>0.38179385662078857</v>
      </c>
      <c r="AS1486">
        <v>-3.2679345458745956E-2</v>
      </c>
      <c r="AT1486">
        <v>0.48277544975280762</v>
      </c>
      <c r="AU1486">
        <v>0.45573541522026062</v>
      </c>
      <c r="AV1486">
        <v>-1.8377179279923439E-2</v>
      </c>
      <c r="AW1486">
        <v>0.48948687314987183</v>
      </c>
      <c r="AX1486">
        <v>0.46673813462257385</v>
      </c>
      <c r="AY1486">
        <v>-8.7411463027819991E-4</v>
      </c>
      <c r="AZ1486">
        <v>0.54837745428085327</v>
      </c>
      <c r="BA1486">
        <v>0.3883659839630127</v>
      </c>
      <c r="BB1486">
        <v>-1.8928566947579384E-2</v>
      </c>
      <c r="BC1486">
        <v>0.52396523952484131</v>
      </c>
      <c r="BD1486">
        <v>0.39010131359100342</v>
      </c>
      <c r="BE1486">
        <v>-2.8885891661047935E-2</v>
      </c>
      <c r="BF1486">
        <v>0.51783186197280884</v>
      </c>
      <c r="BG1486">
        <v>0.44727480411529541</v>
      </c>
      <c r="BH1486">
        <v>-1.5059484168887138E-2</v>
      </c>
      <c r="BI1486">
        <v>0.52287709712982178</v>
      </c>
      <c r="BJ1486">
        <v>0.45881295204162598</v>
      </c>
      <c r="BK1486">
        <v>-3.3210919355042279E-4</v>
      </c>
      <c r="BL1486">
        <v>0</v>
      </c>
    </row>
    <row r="1487" spans="1:64" x14ac:dyDescent="0.3">
      <c r="A1487">
        <v>0.48516228795051575</v>
      </c>
      <c r="B1487">
        <v>0.58831453323364258</v>
      </c>
      <c r="C1487">
        <v>-4.7919013468344929E-7</v>
      </c>
      <c r="D1487">
        <v>0.42665925621986389</v>
      </c>
      <c r="E1487">
        <v>0.56095945835113525</v>
      </c>
      <c r="F1487">
        <v>-3.2075416296720505E-2</v>
      </c>
      <c r="G1487">
        <v>0.37071046233177185</v>
      </c>
      <c r="H1487">
        <v>0.48713061213493347</v>
      </c>
      <c r="I1487">
        <v>-4.6204216778278351E-2</v>
      </c>
      <c r="J1487">
        <v>0.36441245675086975</v>
      </c>
      <c r="K1487">
        <v>0.41241943836212158</v>
      </c>
      <c r="L1487">
        <v>-5.9381883591413498E-2</v>
      </c>
      <c r="M1487">
        <v>0.41187459230422974</v>
      </c>
      <c r="N1487">
        <v>0.38395282626152039</v>
      </c>
      <c r="O1487">
        <v>-6.4531423151493073E-2</v>
      </c>
      <c r="P1487">
        <v>0.4062536358833313</v>
      </c>
      <c r="Q1487">
        <v>0.36958196759223938</v>
      </c>
      <c r="R1487">
        <v>-9.2340793344192207E-5</v>
      </c>
      <c r="S1487">
        <v>0.38671424984931946</v>
      </c>
      <c r="T1487">
        <v>0.35277450084686279</v>
      </c>
      <c r="U1487">
        <v>-3.3950254321098328E-2</v>
      </c>
      <c r="V1487">
        <v>0.39544773101806641</v>
      </c>
      <c r="W1487">
        <v>0.41751712560653687</v>
      </c>
      <c r="X1487">
        <v>-4.6504668891429901E-2</v>
      </c>
      <c r="Y1487">
        <v>0.40519315004348755</v>
      </c>
      <c r="Z1487">
        <v>0.42107024788856506</v>
      </c>
      <c r="AA1487">
        <v>-5.1382888108491898E-2</v>
      </c>
      <c r="AB1487">
        <v>0.44895201921463013</v>
      </c>
      <c r="AC1487">
        <v>0.35723674297332764</v>
      </c>
      <c r="AD1487">
        <v>9.6655901870690286E-5</v>
      </c>
      <c r="AE1487">
        <v>0.43252545595169067</v>
      </c>
      <c r="AF1487">
        <v>0.36184215545654297</v>
      </c>
      <c r="AG1487">
        <v>-3.7153143435716629E-2</v>
      </c>
      <c r="AH1487">
        <v>0.43778839707374573</v>
      </c>
      <c r="AI1487">
        <v>0.44593453407287598</v>
      </c>
      <c r="AJ1487">
        <v>-3.74874547123909E-2</v>
      </c>
      <c r="AK1487">
        <v>0.44462418556213379</v>
      </c>
      <c r="AL1487">
        <v>0.43562397360801697</v>
      </c>
      <c r="AM1487">
        <v>-2.711176872253418E-2</v>
      </c>
      <c r="AN1487">
        <v>0.49113962054252625</v>
      </c>
      <c r="AO1487">
        <v>0.36349990963935852</v>
      </c>
      <c r="AP1487">
        <v>-8.9791622012853622E-3</v>
      </c>
      <c r="AQ1487">
        <v>0.47585049271583557</v>
      </c>
      <c r="AR1487">
        <v>0.3798043429851532</v>
      </c>
      <c r="AS1487">
        <v>-4.6374831348657608E-2</v>
      </c>
      <c r="AT1487">
        <v>0.47401332855224609</v>
      </c>
      <c r="AU1487">
        <v>0.45629921555519104</v>
      </c>
      <c r="AV1487">
        <v>-3.3249422907829285E-2</v>
      </c>
      <c r="AW1487">
        <v>0.47967717051506042</v>
      </c>
      <c r="AX1487">
        <v>0.44234937429428101</v>
      </c>
      <c r="AY1487">
        <v>-1.4154460281133652E-2</v>
      </c>
      <c r="AZ1487">
        <v>0.53449535369873047</v>
      </c>
      <c r="BA1487">
        <v>0.37897855043411255</v>
      </c>
      <c r="BB1487">
        <v>-2.189614437520504E-2</v>
      </c>
      <c r="BC1487">
        <v>0.51355904340744019</v>
      </c>
      <c r="BD1487">
        <v>0.39458167552947998</v>
      </c>
      <c r="BE1487">
        <v>-3.8882777094841003E-2</v>
      </c>
      <c r="BF1487">
        <v>0.50993132591247559</v>
      </c>
      <c r="BG1487">
        <v>0.44693386554718018</v>
      </c>
      <c r="BH1487">
        <v>-2.9155340045690536E-2</v>
      </c>
      <c r="BI1487">
        <v>0.51709020137786865</v>
      </c>
      <c r="BJ1487">
        <v>0.43881401419639587</v>
      </c>
      <c r="BK1487">
        <v>-1.6341863200068474E-2</v>
      </c>
      <c r="BL1487">
        <v>0</v>
      </c>
    </row>
    <row r="1488" spans="1:64" x14ac:dyDescent="0.3">
      <c r="A1488">
        <v>0.48342925310134888</v>
      </c>
      <c r="B1488">
        <v>0.577231764793396</v>
      </c>
      <c r="C1488">
        <v>-5.3562371249427088E-7</v>
      </c>
      <c r="D1488">
        <v>0.42425009608268738</v>
      </c>
      <c r="E1488">
        <v>0.55394625663757324</v>
      </c>
      <c r="F1488">
        <v>-2.5152375921607018E-2</v>
      </c>
      <c r="G1488">
        <v>0.37014058232307434</v>
      </c>
      <c r="H1488">
        <v>0.48382249474525452</v>
      </c>
      <c r="I1488">
        <v>-3.5717975348234177E-2</v>
      </c>
      <c r="J1488">
        <v>0.37153008580207825</v>
      </c>
      <c r="K1488">
        <v>0.41148334741592413</v>
      </c>
      <c r="L1488">
        <v>-4.6366829425096512E-2</v>
      </c>
      <c r="M1488">
        <v>0.41740024089813232</v>
      </c>
      <c r="N1488">
        <v>0.38096031546592712</v>
      </c>
      <c r="O1488">
        <v>-5.0452262163162231E-2</v>
      </c>
      <c r="P1488">
        <v>0.40443569421768188</v>
      </c>
      <c r="Q1488">
        <v>0.36974352598190308</v>
      </c>
      <c r="R1488">
        <v>1.8703844398260117E-3</v>
      </c>
      <c r="S1488">
        <v>0.38689953088760376</v>
      </c>
      <c r="T1488">
        <v>0.35564205050468445</v>
      </c>
      <c r="U1488">
        <v>-2.9639488086104393E-2</v>
      </c>
      <c r="V1488">
        <v>0.39452505111694336</v>
      </c>
      <c r="W1488">
        <v>0.41435053944587708</v>
      </c>
      <c r="X1488">
        <v>-4.1634436696767807E-2</v>
      </c>
      <c r="Y1488">
        <v>0.40401685237884521</v>
      </c>
      <c r="Z1488">
        <v>0.41577363014221191</v>
      </c>
      <c r="AA1488">
        <v>-4.6504519879817963E-2</v>
      </c>
      <c r="AB1488">
        <v>0.44501858949661255</v>
      </c>
      <c r="AC1488">
        <v>0.35693252086639404</v>
      </c>
      <c r="AD1488">
        <v>-1.1197617277503014E-3</v>
      </c>
      <c r="AE1488">
        <v>0.43120530247688293</v>
      </c>
      <c r="AF1488">
        <v>0.36087635159492493</v>
      </c>
      <c r="AG1488">
        <v>-3.5828601568937302E-2</v>
      </c>
      <c r="AH1488">
        <v>0.43485432863235474</v>
      </c>
      <c r="AI1488">
        <v>0.4422738254070282</v>
      </c>
      <c r="AJ1488">
        <v>-3.59327532351017E-2</v>
      </c>
      <c r="AK1488">
        <v>0.44089874625205994</v>
      </c>
      <c r="AL1488">
        <v>0.43457084894180298</v>
      </c>
      <c r="AM1488">
        <v>-2.6026658713817596E-2</v>
      </c>
      <c r="AN1488">
        <v>0.4856526255607605</v>
      </c>
      <c r="AO1488">
        <v>0.36230599880218506</v>
      </c>
      <c r="AP1488">
        <v>-1.2261228635907173E-2</v>
      </c>
      <c r="AQ1488">
        <v>0.47419500350952148</v>
      </c>
      <c r="AR1488">
        <v>0.37956669926643372</v>
      </c>
      <c r="AS1488">
        <v>-4.9080394208431244E-2</v>
      </c>
      <c r="AT1488">
        <v>0.47123795747756958</v>
      </c>
      <c r="AU1488">
        <v>0.45519444346427917</v>
      </c>
      <c r="AV1488">
        <v>-3.6582842469215393E-2</v>
      </c>
      <c r="AW1488">
        <v>0.4752669632434845</v>
      </c>
      <c r="AX1488">
        <v>0.44415339827537537</v>
      </c>
      <c r="AY1488">
        <v>-1.8008030951023102E-2</v>
      </c>
      <c r="AZ1488">
        <v>0.52766108512878418</v>
      </c>
      <c r="BA1488">
        <v>0.37762033939361572</v>
      </c>
      <c r="BB1488">
        <v>-2.6497457176446915E-2</v>
      </c>
      <c r="BC1488">
        <v>0.51131534576416016</v>
      </c>
      <c r="BD1488">
        <v>0.39152750372886658</v>
      </c>
      <c r="BE1488">
        <v>-4.4222109019756317E-2</v>
      </c>
      <c r="BF1488">
        <v>0.50557291507720947</v>
      </c>
      <c r="BG1488">
        <v>0.44616404175758362</v>
      </c>
      <c r="BH1488">
        <v>-3.3732857555150986E-2</v>
      </c>
      <c r="BI1488">
        <v>0.51000130176544189</v>
      </c>
      <c r="BJ1488">
        <v>0.44338884949684143</v>
      </c>
      <c r="BK1488">
        <v>-2.0213071256875992E-2</v>
      </c>
      <c r="BL1488">
        <v>0</v>
      </c>
    </row>
    <row r="1489" spans="1:64" x14ac:dyDescent="0.3">
      <c r="A1489">
        <v>0.47480693459510803</v>
      </c>
      <c r="B1489">
        <v>0.57724946737289429</v>
      </c>
      <c r="C1489">
        <v>-5.267991127766436E-7</v>
      </c>
      <c r="D1489">
        <v>0.42105677723884583</v>
      </c>
      <c r="E1489">
        <v>0.55733203887939453</v>
      </c>
      <c r="F1489">
        <v>-2.6474127545952797E-2</v>
      </c>
      <c r="G1489">
        <v>0.36397331953048706</v>
      </c>
      <c r="H1489">
        <v>0.48924723267555237</v>
      </c>
      <c r="I1489">
        <v>-3.5772748291492462E-2</v>
      </c>
      <c r="J1489">
        <v>0.35817787051200867</v>
      </c>
      <c r="K1489">
        <v>0.41481178998947144</v>
      </c>
      <c r="L1489">
        <v>-4.4987447559833527E-2</v>
      </c>
      <c r="M1489">
        <v>0.40383416414260864</v>
      </c>
      <c r="N1489">
        <v>0.38996636867523193</v>
      </c>
      <c r="O1489">
        <v>-4.8020690679550171E-2</v>
      </c>
      <c r="P1489">
        <v>0.39276403188705444</v>
      </c>
      <c r="Q1489">
        <v>0.38647931814193726</v>
      </c>
      <c r="R1489">
        <v>4.3030185624957085E-3</v>
      </c>
      <c r="S1489">
        <v>0.37959927320480347</v>
      </c>
      <c r="T1489">
        <v>0.36397877335548401</v>
      </c>
      <c r="U1489">
        <v>-2.7343276888132095E-2</v>
      </c>
      <c r="V1489">
        <v>0.38623031973838806</v>
      </c>
      <c r="W1489">
        <v>0.42529815435409546</v>
      </c>
      <c r="X1489">
        <v>-4.0043413639068604E-2</v>
      </c>
      <c r="Y1489">
        <v>0.39361193776130676</v>
      </c>
      <c r="Z1489">
        <v>0.42613303661346436</v>
      </c>
      <c r="AA1489">
        <v>-4.5439463108778E-2</v>
      </c>
      <c r="AB1489">
        <v>0.43299022316932678</v>
      </c>
      <c r="AC1489">
        <v>0.3709675669670105</v>
      </c>
      <c r="AD1489">
        <v>2.7927444316446781E-3</v>
      </c>
      <c r="AE1489">
        <v>0.42799729108810425</v>
      </c>
      <c r="AF1489">
        <v>0.36753055453300476</v>
      </c>
      <c r="AG1489">
        <v>-3.22750024497509E-2</v>
      </c>
      <c r="AH1489">
        <v>0.42926567792892456</v>
      </c>
      <c r="AI1489">
        <v>0.44823789596557617</v>
      </c>
      <c r="AJ1489">
        <v>-3.292527049779892E-2</v>
      </c>
      <c r="AK1489">
        <v>0.43051177263259888</v>
      </c>
      <c r="AL1489">
        <v>0.44036534428596497</v>
      </c>
      <c r="AM1489">
        <v>-2.3247973993420601E-2</v>
      </c>
      <c r="AN1489">
        <v>0.47265619039535522</v>
      </c>
      <c r="AO1489">
        <v>0.37354770302772522</v>
      </c>
      <c r="AP1489">
        <v>-7.3418961837887764E-3</v>
      </c>
      <c r="AQ1489">
        <v>0.47093403339385986</v>
      </c>
      <c r="AR1489">
        <v>0.38285398483276367</v>
      </c>
      <c r="AS1489">
        <v>-4.4528663158416748E-2</v>
      </c>
      <c r="AT1489">
        <v>0.46473488211631775</v>
      </c>
      <c r="AU1489">
        <v>0.45703354477882385</v>
      </c>
      <c r="AV1489">
        <v>-3.4670200198888779E-2</v>
      </c>
      <c r="AW1489">
        <v>0.46243348717689514</v>
      </c>
      <c r="AX1489">
        <v>0.44726058840751648</v>
      </c>
      <c r="AY1489">
        <v>-1.7785441130399704E-2</v>
      </c>
      <c r="AZ1489">
        <v>0.51443690061569214</v>
      </c>
      <c r="BA1489">
        <v>0.38542836904525757</v>
      </c>
      <c r="BB1489">
        <v>-2.0629052072763443E-2</v>
      </c>
      <c r="BC1489">
        <v>0.50755167007446289</v>
      </c>
      <c r="BD1489">
        <v>0.39581495523452759</v>
      </c>
      <c r="BE1489">
        <v>-3.9014551788568497E-2</v>
      </c>
      <c r="BF1489">
        <v>0.49851897358894348</v>
      </c>
      <c r="BG1489">
        <v>0.45046573877334595</v>
      </c>
      <c r="BH1489">
        <v>-3.1190004199743271E-2</v>
      </c>
      <c r="BI1489">
        <v>0.49540126323699951</v>
      </c>
      <c r="BJ1489">
        <v>0.44983375072479248</v>
      </c>
      <c r="BK1489">
        <v>-1.9736282527446747E-2</v>
      </c>
      <c r="BL1489">
        <v>0</v>
      </c>
    </row>
    <row r="1490" spans="1:64" x14ac:dyDescent="0.3">
      <c r="A1490">
        <v>0.47170796990394592</v>
      </c>
      <c r="B1490">
        <v>0.58520036935806274</v>
      </c>
      <c r="C1490">
        <v>-5.4269651172944577E-7</v>
      </c>
      <c r="D1490">
        <v>0.41647118330001831</v>
      </c>
      <c r="E1490">
        <v>0.56458908319473267</v>
      </c>
      <c r="F1490">
        <v>-2.7128590270876884E-2</v>
      </c>
      <c r="G1490">
        <v>0.36074471473693848</v>
      </c>
      <c r="H1490">
        <v>0.49928534030914307</v>
      </c>
      <c r="I1490">
        <v>-3.7496656179428101E-2</v>
      </c>
      <c r="J1490">
        <v>0.35646173357963562</v>
      </c>
      <c r="K1490">
        <v>0.4287990927696228</v>
      </c>
      <c r="L1490">
        <v>-4.7065261751413345E-2</v>
      </c>
      <c r="M1490">
        <v>0.40081214904785156</v>
      </c>
      <c r="N1490">
        <v>0.39807373285293579</v>
      </c>
      <c r="O1490">
        <v>-5.0158988684415817E-2</v>
      </c>
      <c r="P1490">
        <v>0.38741835951805115</v>
      </c>
      <c r="Q1490">
        <v>0.38585135340690613</v>
      </c>
      <c r="R1490">
        <v>2.6297171134501696E-3</v>
      </c>
      <c r="S1490">
        <v>0.37079945206642151</v>
      </c>
      <c r="T1490">
        <v>0.38031423091888428</v>
      </c>
      <c r="U1490">
        <v>-3.0338073149323463E-2</v>
      </c>
      <c r="V1490">
        <v>0.38219279050827026</v>
      </c>
      <c r="W1490">
        <v>0.44226685166358948</v>
      </c>
      <c r="X1490">
        <v>-4.5134589076042175E-2</v>
      </c>
      <c r="Y1490">
        <v>0.39137130975723267</v>
      </c>
      <c r="Z1490">
        <v>0.43988493084907532</v>
      </c>
      <c r="AA1490">
        <v>-5.2406676113605499E-2</v>
      </c>
      <c r="AB1490">
        <v>0.42674481868743896</v>
      </c>
      <c r="AC1490">
        <v>0.36969375610351563</v>
      </c>
      <c r="AD1490">
        <v>9.3183055287227035E-4</v>
      </c>
      <c r="AE1490">
        <v>0.41523095965385437</v>
      </c>
      <c r="AF1490">
        <v>0.37835106253623962</v>
      </c>
      <c r="AG1490">
        <v>-3.4871593117713928E-2</v>
      </c>
      <c r="AH1490">
        <v>0.42180055379867554</v>
      </c>
      <c r="AI1490">
        <v>0.46127927303314209</v>
      </c>
      <c r="AJ1490">
        <v>-3.6290068179368973E-2</v>
      </c>
      <c r="AK1490">
        <v>0.42624759674072266</v>
      </c>
      <c r="AL1490">
        <v>0.45271512866020203</v>
      </c>
      <c r="AM1490">
        <v>-2.7059104293584824E-2</v>
      </c>
      <c r="AN1490">
        <v>0.46701803803443909</v>
      </c>
      <c r="AO1490">
        <v>0.37275755405426025</v>
      </c>
      <c r="AP1490">
        <v>-9.3331132084131241E-3</v>
      </c>
      <c r="AQ1490">
        <v>0.45994028449058533</v>
      </c>
      <c r="AR1490">
        <v>0.39712506532669067</v>
      </c>
      <c r="AS1490">
        <v>-4.6405069530010223E-2</v>
      </c>
      <c r="AT1490">
        <v>0.45802962779998779</v>
      </c>
      <c r="AU1490">
        <v>0.47305873036384583</v>
      </c>
      <c r="AV1490">
        <v>-3.4611303359270096E-2</v>
      </c>
      <c r="AW1490">
        <v>0.45911413431167603</v>
      </c>
      <c r="AX1490">
        <v>0.46118330955505371</v>
      </c>
      <c r="AY1490">
        <v>-1.6382364556193352E-2</v>
      </c>
      <c r="AZ1490">
        <v>0.50924217700958252</v>
      </c>
      <c r="BA1490">
        <v>0.38607844710350037</v>
      </c>
      <c r="BB1490">
        <v>-2.3063177242875099E-2</v>
      </c>
      <c r="BC1490">
        <v>0.49651309847831726</v>
      </c>
      <c r="BD1490">
        <v>0.40847298502922058</v>
      </c>
      <c r="BE1490">
        <v>-4.2102884501218796E-2</v>
      </c>
      <c r="BF1490">
        <v>0.49277207255363464</v>
      </c>
      <c r="BG1490">
        <v>0.46226039528846741</v>
      </c>
      <c r="BH1490">
        <v>-3.336145356297493E-2</v>
      </c>
      <c r="BI1490">
        <v>0.49543130397796631</v>
      </c>
      <c r="BJ1490">
        <v>0.45619302988052368</v>
      </c>
      <c r="BK1490">
        <v>-2.0834827795624733E-2</v>
      </c>
      <c r="BL1490">
        <v>0</v>
      </c>
    </row>
    <row r="1491" spans="1:64" x14ac:dyDescent="0.3">
      <c r="A1491">
        <v>0.47069162130355835</v>
      </c>
      <c r="B1491">
        <v>0.58846026659011841</v>
      </c>
      <c r="C1491">
        <v>-4.4807487142861646E-7</v>
      </c>
      <c r="D1491">
        <v>0.41470837593078613</v>
      </c>
      <c r="E1491">
        <v>0.5725705623626709</v>
      </c>
      <c r="F1491">
        <v>-2.4366777390241623E-2</v>
      </c>
      <c r="G1491">
        <v>0.35457035899162292</v>
      </c>
      <c r="H1491">
        <v>0.50876438617706299</v>
      </c>
      <c r="I1491">
        <v>-3.3429082483053207E-2</v>
      </c>
      <c r="J1491">
        <v>0.34571251273155212</v>
      </c>
      <c r="K1491">
        <v>0.43633049726486206</v>
      </c>
      <c r="L1491">
        <v>-4.2003132402896881E-2</v>
      </c>
      <c r="M1491">
        <v>0.39067697525024414</v>
      </c>
      <c r="N1491">
        <v>0.40990051627159119</v>
      </c>
      <c r="O1491">
        <v>-4.5134987682104111E-2</v>
      </c>
      <c r="P1491">
        <v>0.38084319233894348</v>
      </c>
      <c r="Q1491">
        <v>0.40101361274719238</v>
      </c>
      <c r="R1491">
        <v>2.9171833302825689E-3</v>
      </c>
      <c r="S1491">
        <v>0.36321163177490234</v>
      </c>
      <c r="T1491">
        <v>0.39099839329719543</v>
      </c>
      <c r="U1491">
        <v>-2.7156069874763489E-2</v>
      </c>
      <c r="V1491">
        <v>0.37282970547676086</v>
      </c>
      <c r="W1491">
        <v>0.42925000190734863</v>
      </c>
      <c r="X1491">
        <v>-3.9417579770088196E-2</v>
      </c>
      <c r="Y1491">
        <v>0.38388210535049438</v>
      </c>
      <c r="Z1491">
        <v>0.42335560917854309</v>
      </c>
      <c r="AA1491">
        <v>-4.5231115072965622E-2</v>
      </c>
      <c r="AB1491">
        <v>0.4208400547504425</v>
      </c>
      <c r="AC1491">
        <v>0.37970519065856934</v>
      </c>
      <c r="AD1491">
        <v>6.4880680292844772E-4</v>
      </c>
      <c r="AE1491">
        <v>0.40885186195373535</v>
      </c>
      <c r="AF1491">
        <v>0.3876456618309021</v>
      </c>
      <c r="AG1491">
        <v>-3.3562548458576202E-2</v>
      </c>
      <c r="AH1491">
        <v>0.41609221696853638</v>
      </c>
      <c r="AI1491">
        <v>0.46723595261573792</v>
      </c>
      <c r="AJ1491">
        <v>-3.2262004911899567E-2</v>
      </c>
      <c r="AK1491">
        <v>0.42228305339813232</v>
      </c>
      <c r="AL1491">
        <v>0.46230444312095642</v>
      </c>
      <c r="AM1491">
        <v>-2.0681498572230339E-2</v>
      </c>
      <c r="AN1491">
        <v>0.46148219704627991</v>
      </c>
      <c r="AO1491">
        <v>0.37934267520904541</v>
      </c>
      <c r="AP1491">
        <v>-9.738345630466938E-3</v>
      </c>
      <c r="AQ1491">
        <v>0.45410153269767761</v>
      </c>
      <c r="AR1491">
        <v>0.40515115857124329</v>
      </c>
      <c r="AS1491">
        <v>-4.5076631009578705E-2</v>
      </c>
      <c r="AT1491">
        <v>0.45303615927696228</v>
      </c>
      <c r="AU1491">
        <v>0.47736877202987671</v>
      </c>
      <c r="AV1491">
        <v>-3.3037353307008743E-2</v>
      </c>
      <c r="AW1491">
        <v>0.45508682727813721</v>
      </c>
      <c r="AX1491">
        <v>0.46845456957817078</v>
      </c>
      <c r="AY1491">
        <v>-1.4767598360776901E-2</v>
      </c>
      <c r="AZ1491">
        <v>0.50426763296127319</v>
      </c>
      <c r="BA1491">
        <v>0.39009654521942139</v>
      </c>
      <c r="BB1491">
        <v>-2.3366007953882217E-2</v>
      </c>
      <c r="BC1491">
        <v>0.49221888184547424</v>
      </c>
      <c r="BD1491">
        <v>0.41803145408630371</v>
      </c>
      <c r="BE1491">
        <v>-4.1501283645629883E-2</v>
      </c>
      <c r="BF1491">
        <v>0.48742103576660156</v>
      </c>
      <c r="BG1491">
        <v>0.46959543228149414</v>
      </c>
      <c r="BH1491">
        <v>-3.3896509557962418E-2</v>
      </c>
      <c r="BI1491">
        <v>0.48906341195106506</v>
      </c>
      <c r="BJ1491">
        <v>0.46459811925888062</v>
      </c>
      <c r="BK1491">
        <v>-2.2480987012386322E-2</v>
      </c>
      <c r="BL1491">
        <v>0</v>
      </c>
    </row>
    <row r="1492" spans="1:64" x14ac:dyDescent="0.3">
      <c r="A1492">
        <v>0.46584850549697876</v>
      </c>
      <c r="B1492">
        <v>0.59462100267410278</v>
      </c>
      <c r="C1492">
        <v>-5.304220280777372E-7</v>
      </c>
      <c r="D1492">
        <v>0.40888386964797974</v>
      </c>
      <c r="E1492">
        <v>0.57551491260528564</v>
      </c>
      <c r="F1492">
        <v>-2.4562574923038483E-2</v>
      </c>
      <c r="G1492">
        <v>0.35082533955574036</v>
      </c>
      <c r="H1492">
        <v>0.51253080368041992</v>
      </c>
      <c r="I1492">
        <v>-3.4772824496030807E-2</v>
      </c>
      <c r="J1492">
        <v>0.34195619821548462</v>
      </c>
      <c r="K1492">
        <v>0.4429762065410614</v>
      </c>
      <c r="L1492">
        <v>-4.4751353561878204E-2</v>
      </c>
      <c r="M1492">
        <v>0.38690230250358582</v>
      </c>
      <c r="N1492">
        <v>0.41226387023925781</v>
      </c>
      <c r="O1492">
        <v>-4.8539113253355026E-2</v>
      </c>
      <c r="P1492">
        <v>0.3805776834487915</v>
      </c>
      <c r="Q1492">
        <v>0.39014309644699097</v>
      </c>
      <c r="R1492">
        <v>3.47529212012887E-3</v>
      </c>
      <c r="S1492">
        <v>0.35822558403015137</v>
      </c>
      <c r="T1492">
        <v>0.39334204792976379</v>
      </c>
      <c r="U1492">
        <v>-3.0013665556907654E-2</v>
      </c>
      <c r="V1492">
        <v>0.37252259254455566</v>
      </c>
      <c r="W1492">
        <v>0.44965675473213196</v>
      </c>
      <c r="X1492">
        <v>-4.5716796070337296E-2</v>
      </c>
      <c r="Y1492">
        <v>0.38284972310066223</v>
      </c>
      <c r="Z1492">
        <v>0.44864484667778015</v>
      </c>
      <c r="AA1492">
        <v>-5.3263254463672638E-2</v>
      </c>
      <c r="AB1492">
        <v>0.42065474390983582</v>
      </c>
      <c r="AC1492">
        <v>0.37219572067260742</v>
      </c>
      <c r="AD1492">
        <v>1.5685561811551452E-4</v>
      </c>
      <c r="AE1492">
        <v>0.40106487274169922</v>
      </c>
      <c r="AF1492">
        <v>0.39504808187484741</v>
      </c>
      <c r="AG1492">
        <v>-3.4771855920553207E-2</v>
      </c>
      <c r="AH1492">
        <v>0.41120451688766479</v>
      </c>
      <c r="AI1492">
        <v>0.47474837303161621</v>
      </c>
      <c r="AJ1492">
        <v>-3.6026716232299805E-2</v>
      </c>
      <c r="AK1492">
        <v>0.41871902346611023</v>
      </c>
      <c r="AL1492">
        <v>0.46701669692993164</v>
      </c>
      <c r="AM1492">
        <v>-2.6943797245621681E-2</v>
      </c>
      <c r="AN1492">
        <v>0.46157723665237427</v>
      </c>
      <c r="AO1492">
        <v>0.37619569897651672</v>
      </c>
      <c r="AP1492">
        <v>-1.1510317213833332E-2</v>
      </c>
      <c r="AQ1492">
        <v>0.44543364644050598</v>
      </c>
      <c r="AR1492">
        <v>0.41075295209884644</v>
      </c>
      <c r="AS1492">
        <v>-4.6738546341657639E-2</v>
      </c>
      <c r="AT1492">
        <v>0.4480101466178894</v>
      </c>
      <c r="AU1492">
        <v>0.48407095670700073</v>
      </c>
      <c r="AV1492">
        <v>-3.3754501491785049E-2</v>
      </c>
      <c r="AW1492">
        <v>0.45314636826515198</v>
      </c>
      <c r="AX1492">
        <v>0.47261837124824524</v>
      </c>
      <c r="AY1492">
        <v>-1.5112274326384068E-2</v>
      </c>
      <c r="AZ1492">
        <v>0.50459873676300049</v>
      </c>
      <c r="BA1492">
        <v>0.3921237587928772</v>
      </c>
      <c r="BB1492">
        <v>-2.6694146916270256E-2</v>
      </c>
      <c r="BC1492">
        <v>0.48520553112030029</v>
      </c>
      <c r="BD1492">
        <v>0.42151385545730591</v>
      </c>
      <c r="BE1492">
        <v>-4.4276833534240723E-2</v>
      </c>
      <c r="BF1492">
        <v>0.48256227374076843</v>
      </c>
      <c r="BG1492">
        <v>0.4742644727230072</v>
      </c>
      <c r="BH1492">
        <v>-3.483780100941658E-2</v>
      </c>
      <c r="BI1492">
        <v>0.48710563778877258</v>
      </c>
      <c r="BJ1492">
        <v>0.46891015768051147</v>
      </c>
      <c r="BK1492">
        <v>-2.1893525496125221E-2</v>
      </c>
      <c r="BL1492">
        <v>0</v>
      </c>
    </row>
    <row r="1493" spans="1:64" x14ac:dyDescent="0.3">
      <c r="A1493">
        <v>0.46038782596588135</v>
      </c>
      <c r="B1493">
        <v>0.59554791450500488</v>
      </c>
      <c r="C1493">
        <v>-4.6681768139933411E-7</v>
      </c>
      <c r="D1493">
        <v>0.40390604734420776</v>
      </c>
      <c r="E1493">
        <v>0.57793706655502319</v>
      </c>
      <c r="F1493">
        <v>-2.3664316162467003E-2</v>
      </c>
      <c r="G1493">
        <v>0.34294217824935913</v>
      </c>
      <c r="H1493">
        <v>0.51600617170333862</v>
      </c>
      <c r="I1493">
        <v>-3.3885892480611801E-2</v>
      </c>
      <c r="J1493">
        <v>0.33318823575973511</v>
      </c>
      <c r="K1493">
        <v>0.44783890247344971</v>
      </c>
      <c r="L1493">
        <v>-4.344756156206131E-2</v>
      </c>
      <c r="M1493">
        <v>0.37814092636108398</v>
      </c>
      <c r="N1493">
        <v>0.42171928286552429</v>
      </c>
      <c r="O1493">
        <v>-4.7880936414003372E-2</v>
      </c>
      <c r="P1493">
        <v>0.37621083855628967</v>
      </c>
      <c r="Q1493">
        <v>0.40069577097892761</v>
      </c>
      <c r="R1493">
        <v>3.8526795106008649E-4</v>
      </c>
      <c r="S1493">
        <v>0.35487574338912964</v>
      </c>
      <c r="T1493">
        <v>0.39484831690788269</v>
      </c>
      <c r="U1493">
        <v>-3.138279914855957E-2</v>
      </c>
      <c r="V1493">
        <v>0.36049064993858337</v>
      </c>
      <c r="W1493">
        <v>0.43666514754295349</v>
      </c>
      <c r="X1493">
        <v>-4.5605961233377457E-2</v>
      </c>
      <c r="Y1493">
        <v>0.36730945110321045</v>
      </c>
      <c r="Z1493">
        <v>0.43631657958030701</v>
      </c>
      <c r="AA1493">
        <v>-5.2378583699464798E-2</v>
      </c>
      <c r="AB1493">
        <v>0.4175727367401123</v>
      </c>
      <c r="AC1493">
        <v>0.38203692436218262</v>
      </c>
      <c r="AD1493">
        <v>-2.8211716562509537E-3</v>
      </c>
      <c r="AE1493">
        <v>0.39704552292823792</v>
      </c>
      <c r="AF1493">
        <v>0.39732426404953003</v>
      </c>
      <c r="AG1493">
        <v>-3.7437036633491516E-2</v>
      </c>
      <c r="AH1493">
        <v>0.40341246128082275</v>
      </c>
      <c r="AI1493">
        <v>0.47504988312721252</v>
      </c>
      <c r="AJ1493">
        <v>-3.7043910473585129E-2</v>
      </c>
      <c r="AK1493">
        <v>0.41258889436721802</v>
      </c>
      <c r="AL1493">
        <v>0.47398722171783447</v>
      </c>
      <c r="AM1493">
        <v>-2.642873115837574E-2</v>
      </c>
      <c r="AN1493">
        <v>0.45880120992660522</v>
      </c>
      <c r="AO1493">
        <v>0.38509967923164368</v>
      </c>
      <c r="AP1493">
        <v>-1.3830374926328659E-2</v>
      </c>
      <c r="AQ1493">
        <v>0.44223424792289734</v>
      </c>
      <c r="AR1493">
        <v>0.41685765981674194</v>
      </c>
      <c r="AS1493">
        <v>-4.8159796744585037E-2</v>
      </c>
      <c r="AT1493">
        <v>0.44178664684295654</v>
      </c>
      <c r="AU1493">
        <v>0.48686099052429199</v>
      </c>
      <c r="AV1493">
        <v>-3.5061188042163849E-2</v>
      </c>
      <c r="AW1493">
        <v>0.44747248291969299</v>
      </c>
      <c r="AX1493">
        <v>0.47951120138168335</v>
      </c>
      <c r="AY1493">
        <v>-1.6612989827990532E-2</v>
      </c>
      <c r="AZ1493">
        <v>0.50126892328262329</v>
      </c>
      <c r="BA1493">
        <v>0.40045630931854248</v>
      </c>
      <c r="BB1493">
        <v>-2.8125619515776634E-2</v>
      </c>
      <c r="BC1493">
        <v>0.48085188865661621</v>
      </c>
      <c r="BD1493">
        <v>0.43140643835067749</v>
      </c>
      <c r="BE1493">
        <v>-4.5579038560390472E-2</v>
      </c>
      <c r="BF1493">
        <v>0.47781389951705933</v>
      </c>
      <c r="BG1493">
        <v>0.48270374536514282</v>
      </c>
      <c r="BH1493">
        <v>-3.6412414163351059E-2</v>
      </c>
      <c r="BI1493">
        <v>0.48399677872657776</v>
      </c>
      <c r="BJ1493">
        <v>0.47778689861297607</v>
      </c>
      <c r="BK1493">
        <v>-2.39754319190979E-2</v>
      </c>
      <c r="BL1493">
        <v>0</v>
      </c>
    </row>
    <row r="1494" spans="1:64" x14ac:dyDescent="0.3">
      <c r="A1494">
        <v>0.4467511773109436</v>
      </c>
      <c r="B1494">
        <v>0.60581934452056885</v>
      </c>
      <c r="C1494">
        <v>-4.6669347852912324E-7</v>
      </c>
      <c r="D1494">
        <v>0.38799649477005005</v>
      </c>
      <c r="E1494">
        <v>0.58445155620574951</v>
      </c>
      <c r="F1494">
        <v>-2.1333355456590652E-2</v>
      </c>
      <c r="G1494">
        <v>0.32504475116729736</v>
      </c>
      <c r="H1494">
        <v>0.52020645141601563</v>
      </c>
      <c r="I1494">
        <v>-3.0287783592939377E-2</v>
      </c>
      <c r="J1494">
        <v>0.31087121367454529</v>
      </c>
      <c r="K1494">
        <v>0.45475265383720398</v>
      </c>
      <c r="L1494">
        <v>-3.8791432976722717E-2</v>
      </c>
      <c r="M1494">
        <v>0.35186260938644409</v>
      </c>
      <c r="N1494">
        <v>0.43604689836502075</v>
      </c>
      <c r="O1494">
        <v>-4.2839046567678452E-2</v>
      </c>
      <c r="P1494">
        <v>0.37687921524047852</v>
      </c>
      <c r="Q1494">
        <v>0.40078285336494446</v>
      </c>
      <c r="R1494">
        <v>4.2480439879000187E-3</v>
      </c>
      <c r="S1494">
        <v>0.34875118732452393</v>
      </c>
      <c r="T1494">
        <v>0.40197685360908508</v>
      </c>
      <c r="U1494">
        <v>-2.2016961127519608E-2</v>
      </c>
      <c r="V1494">
        <v>0.34727561473846436</v>
      </c>
      <c r="W1494">
        <v>0.42984470725059509</v>
      </c>
      <c r="X1494">
        <v>-3.5194661468267441E-2</v>
      </c>
      <c r="Y1494">
        <v>0.3478829562664032</v>
      </c>
      <c r="Z1494">
        <v>0.42572534084320068</v>
      </c>
      <c r="AA1494">
        <v>-4.2159643024206161E-2</v>
      </c>
      <c r="AB1494">
        <v>0.41591238975524902</v>
      </c>
      <c r="AC1494">
        <v>0.38691031932830811</v>
      </c>
      <c r="AD1494">
        <v>9.391062194481492E-4</v>
      </c>
      <c r="AE1494">
        <v>0.38321223855018616</v>
      </c>
      <c r="AF1494">
        <v>0.41605964303016663</v>
      </c>
      <c r="AG1494">
        <v>-2.8081523254513741E-2</v>
      </c>
      <c r="AH1494">
        <v>0.39130076766014099</v>
      </c>
      <c r="AI1494">
        <v>0.47982630133628845</v>
      </c>
      <c r="AJ1494">
        <v>-2.8480775654315948E-2</v>
      </c>
      <c r="AK1494">
        <v>0.40230441093444824</v>
      </c>
      <c r="AL1494">
        <v>0.47754478454589844</v>
      </c>
      <c r="AM1494">
        <v>-2.0517006516456604E-2</v>
      </c>
      <c r="AN1494">
        <v>0.4539303183555603</v>
      </c>
      <c r="AO1494">
        <v>0.39429733157157898</v>
      </c>
      <c r="AP1494">
        <v>-9.3935402110219002E-3</v>
      </c>
      <c r="AQ1494">
        <v>0.42528623342514038</v>
      </c>
      <c r="AR1494">
        <v>0.43167358636856079</v>
      </c>
      <c r="AS1494">
        <v>-3.8405276834964752E-2</v>
      </c>
      <c r="AT1494">
        <v>0.42714321613311768</v>
      </c>
      <c r="AU1494">
        <v>0.4928099513053894</v>
      </c>
      <c r="AV1494">
        <v>-2.5981269776821136E-2</v>
      </c>
      <c r="AW1494">
        <v>0.43470737338066101</v>
      </c>
      <c r="AX1494">
        <v>0.48847323656082153</v>
      </c>
      <c r="AY1494">
        <v>-9.8448116332292557E-3</v>
      </c>
      <c r="AZ1494">
        <v>0.49167051911354065</v>
      </c>
      <c r="BA1494">
        <v>0.41514956951141357</v>
      </c>
      <c r="BB1494">
        <v>-2.3039272055029869E-2</v>
      </c>
      <c r="BC1494">
        <v>0.46257749199867249</v>
      </c>
      <c r="BD1494">
        <v>0.44617143273353577</v>
      </c>
      <c r="BE1494">
        <v>-3.7984933704137802E-2</v>
      </c>
      <c r="BF1494">
        <v>0.46142181754112244</v>
      </c>
      <c r="BG1494">
        <v>0.49291649460792542</v>
      </c>
      <c r="BH1494">
        <v>-2.9112601652741432E-2</v>
      </c>
      <c r="BI1494">
        <v>0.47023528814315796</v>
      </c>
      <c r="BJ1494">
        <v>0.4909607470035553</v>
      </c>
      <c r="BK1494">
        <v>-1.7721250653266907E-2</v>
      </c>
      <c r="BL1494">
        <v>0</v>
      </c>
    </row>
    <row r="1495" spans="1:64" x14ac:dyDescent="0.3">
      <c r="A1495">
        <v>0.42239928245544434</v>
      </c>
      <c r="B1495">
        <v>0.63780134916305542</v>
      </c>
      <c r="C1495">
        <v>-5.711740413971711E-7</v>
      </c>
      <c r="D1495">
        <v>0.36116689443588257</v>
      </c>
      <c r="E1495">
        <v>0.6080939769744873</v>
      </c>
      <c r="F1495">
        <v>-1.8919467926025391E-2</v>
      </c>
      <c r="G1495">
        <v>0.3035551905632019</v>
      </c>
      <c r="H1495">
        <v>0.54787546396255493</v>
      </c>
      <c r="I1495">
        <v>-2.9392998665571213E-2</v>
      </c>
      <c r="J1495">
        <v>0.28779575228691101</v>
      </c>
      <c r="K1495">
        <v>0.48256391286849976</v>
      </c>
      <c r="L1495">
        <v>-4.0860734879970551E-2</v>
      </c>
      <c r="M1495">
        <v>0.32257407903671265</v>
      </c>
      <c r="N1495">
        <v>0.44881695508956909</v>
      </c>
      <c r="O1495">
        <v>-4.6841930598020554E-2</v>
      </c>
      <c r="P1495">
        <v>0.34711217880249023</v>
      </c>
      <c r="Q1495">
        <v>0.42564237117767334</v>
      </c>
      <c r="R1495">
        <v>7.1853944100439548E-3</v>
      </c>
      <c r="S1495">
        <v>0.32186979055404663</v>
      </c>
      <c r="T1495">
        <v>0.41714140772819519</v>
      </c>
      <c r="U1495">
        <v>-2.2699302062392235E-2</v>
      </c>
      <c r="V1495">
        <v>0.32270985841751099</v>
      </c>
      <c r="W1495">
        <v>0.47157201170921326</v>
      </c>
      <c r="X1495">
        <v>-3.8996588438749313E-2</v>
      </c>
      <c r="Y1495">
        <v>0.33006542921066284</v>
      </c>
      <c r="Z1495">
        <v>0.48304986953735352</v>
      </c>
      <c r="AA1495">
        <v>-4.7611981630325317E-2</v>
      </c>
      <c r="AB1495">
        <v>0.38502445816993713</v>
      </c>
      <c r="AC1495">
        <v>0.41033965349197388</v>
      </c>
      <c r="AD1495">
        <v>1.8946195486932993E-3</v>
      </c>
      <c r="AE1495">
        <v>0.35841923952102661</v>
      </c>
      <c r="AF1495">
        <v>0.43329381942749023</v>
      </c>
      <c r="AG1495">
        <v>-2.8452612459659576E-2</v>
      </c>
      <c r="AH1495">
        <v>0.36238515377044678</v>
      </c>
      <c r="AI1495">
        <v>0.50259512662887573</v>
      </c>
      <c r="AJ1495">
        <v>-3.2012432813644409E-2</v>
      </c>
      <c r="AK1495">
        <v>0.37326341867446899</v>
      </c>
      <c r="AL1495">
        <v>0.50444960594177246</v>
      </c>
      <c r="AM1495">
        <v>-2.7089010924100876E-2</v>
      </c>
      <c r="AN1495">
        <v>0.42437160015106201</v>
      </c>
      <c r="AO1495">
        <v>0.41604974865913391</v>
      </c>
      <c r="AP1495">
        <v>-1.0486479848623276E-2</v>
      </c>
      <c r="AQ1495">
        <v>0.39878293871879578</v>
      </c>
      <c r="AR1495">
        <v>0.4506848156452179</v>
      </c>
      <c r="AS1495">
        <v>-3.9300214499235153E-2</v>
      </c>
      <c r="AT1495">
        <v>0.39750474691390991</v>
      </c>
      <c r="AU1495">
        <v>0.5161399245262146</v>
      </c>
      <c r="AV1495">
        <v>-2.7799276635050774E-2</v>
      </c>
      <c r="AW1495">
        <v>0.40522906184196472</v>
      </c>
      <c r="AX1495">
        <v>0.5150834321975708</v>
      </c>
      <c r="AY1495">
        <v>-1.3171063736081123E-2</v>
      </c>
      <c r="AZ1495">
        <v>0.46495884656906128</v>
      </c>
      <c r="BA1495">
        <v>0.43521577119827271</v>
      </c>
      <c r="BB1495">
        <v>-2.6179976761341095E-2</v>
      </c>
      <c r="BC1495">
        <v>0.43654265999794006</v>
      </c>
      <c r="BD1495">
        <v>0.46431365609169006</v>
      </c>
      <c r="BE1495">
        <v>-4.0511120110750198E-2</v>
      </c>
      <c r="BF1495">
        <v>0.43090510368347168</v>
      </c>
      <c r="BG1495">
        <v>0.51430797576904297</v>
      </c>
      <c r="BH1495">
        <v>-3.1576257199048996E-2</v>
      </c>
      <c r="BI1495">
        <v>0.43762487173080444</v>
      </c>
      <c r="BJ1495">
        <v>0.51580935716629028</v>
      </c>
      <c r="BK1495">
        <v>-2.0373791456222534E-2</v>
      </c>
      <c r="BL1495">
        <v>0</v>
      </c>
    </row>
    <row r="1496" spans="1:64" x14ac:dyDescent="0.3">
      <c r="A1496">
        <v>0.41018441319465637</v>
      </c>
      <c r="B1496">
        <v>0.64207339286804199</v>
      </c>
      <c r="C1496">
        <v>-5.8479616882323171E-7</v>
      </c>
      <c r="D1496">
        <v>0.35047751665115356</v>
      </c>
      <c r="E1496">
        <v>0.61557501554489136</v>
      </c>
      <c r="F1496">
        <v>-2.1020829677581787E-2</v>
      </c>
      <c r="G1496">
        <v>0.29426226019859314</v>
      </c>
      <c r="H1496">
        <v>0.55254507064819336</v>
      </c>
      <c r="I1496">
        <v>-3.0017068609595299E-2</v>
      </c>
      <c r="J1496">
        <v>0.2799687385559082</v>
      </c>
      <c r="K1496">
        <v>0.48665967583656311</v>
      </c>
      <c r="L1496">
        <v>-3.9470326155424118E-2</v>
      </c>
      <c r="M1496">
        <v>0.31781256198883057</v>
      </c>
      <c r="N1496">
        <v>0.46326929330825806</v>
      </c>
      <c r="O1496">
        <v>-4.3137084692716599E-2</v>
      </c>
      <c r="P1496">
        <v>0.34064361453056335</v>
      </c>
      <c r="Q1496">
        <v>0.43314990401268005</v>
      </c>
      <c r="R1496">
        <v>6.6050617024302483E-3</v>
      </c>
      <c r="S1496">
        <v>0.30874201655387878</v>
      </c>
      <c r="T1496">
        <v>0.43345212936401367</v>
      </c>
      <c r="U1496">
        <v>-2.1523537114262581E-2</v>
      </c>
      <c r="V1496">
        <v>0.31389319896697998</v>
      </c>
      <c r="W1496">
        <v>0.48862352967262268</v>
      </c>
      <c r="X1496">
        <v>-3.4280203282833099E-2</v>
      </c>
      <c r="Y1496">
        <v>0.32466000318527222</v>
      </c>
      <c r="Z1496">
        <v>0.4939197301864624</v>
      </c>
      <c r="AA1496">
        <v>-4.0147952735424042E-2</v>
      </c>
      <c r="AB1496">
        <v>0.37708649039268494</v>
      </c>
      <c r="AC1496">
        <v>0.42211562395095825</v>
      </c>
      <c r="AD1496">
        <v>3.2376009039580822E-3</v>
      </c>
      <c r="AE1496">
        <v>0.34644556045532227</v>
      </c>
      <c r="AF1496">
        <v>0.44982406497001648</v>
      </c>
      <c r="AG1496">
        <v>-2.7460169047117233E-2</v>
      </c>
      <c r="AH1496">
        <v>0.35454177856445313</v>
      </c>
      <c r="AI1496">
        <v>0.52211922407150269</v>
      </c>
      <c r="AJ1496">
        <v>-2.8062863275408745E-2</v>
      </c>
      <c r="AK1496">
        <v>0.36702847480773926</v>
      </c>
      <c r="AL1496">
        <v>0.51902651786804199</v>
      </c>
      <c r="AM1496">
        <v>-2.007044292986393E-2</v>
      </c>
      <c r="AN1496">
        <v>0.4137294590473175</v>
      </c>
      <c r="AO1496">
        <v>0.43019208312034607</v>
      </c>
      <c r="AP1496">
        <v>-7.5721456669270992E-3</v>
      </c>
      <c r="AQ1496">
        <v>0.38604968786239624</v>
      </c>
      <c r="AR1496">
        <v>0.46543234586715698</v>
      </c>
      <c r="AS1496">
        <v>-3.9810549467802048E-2</v>
      </c>
      <c r="AT1496">
        <v>0.38739395141601563</v>
      </c>
      <c r="AU1496">
        <v>0.53251630067825317</v>
      </c>
      <c r="AV1496">
        <v>-2.7260905131697655E-2</v>
      </c>
      <c r="AW1496">
        <v>0.39730492234230042</v>
      </c>
      <c r="AX1496">
        <v>0.52791512012481689</v>
      </c>
      <c r="AY1496">
        <v>-9.9042570218443871E-3</v>
      </c>
      <c r="AZ1496">
        <v>0.45092090964317322</v>
      </c>
      <c r="BA1496">
        <v>0.4501177966594696</v>
      </c>
      <c r="BB1496">
        <v>-2.1482815966010094E-2</v>
      </c>
      <c r="BC1496">
        <v>0.42171549797058105</v>
      </c>
      <c r="BD1496">
        <v>0.47553545236587524</v>
      </c>
      <c r="BE1496">
        <v>-3.6580640822649002E-2</v>
      </c>
      <c r="BF1496">
        <v>0.41704416275024414</v>
      </c>
      <c r="BG1496">
        <v>0.52689111232757568</v>
      </c>
      <c r="BH1496">
        <v>-2.6325972750782967E-2</v>
      </c>
      <c r="BI1496">
        <v>0.42449632287025452</v>
      </c>
      <c r="BJ1496">
        <v>0.52939939498901367</v>
      </c>
      <c r="BK1496">
        <v>-1.3406276702880859E-2</v>
      </c>
      <c r="BL1496">
        <v>0</v>
      </c>
    </row>
    <row r="1497" spans="1:64" x14ac:dyDescent="0.3">
      <c r="A1497">
        <v>0.39779716730117798</v>
      </c>
      <c r="B1497">
        <v>0.64069712162017822</v>
      </c>
      <c r="C1497">
        <v>-5.3099148544788477E-7</v>
      </c>
      <c r="D1497">
        <v>0.34280374646186829</v>
      </c>
      <c r="E1497">
        <v>0.61575579643249512</v>
      </c>
      <c r="F1497">
        <v>-1.9743133336305618E-2</v>
      </c>
      <c r="G1497">
        <v>0.28982117772102356</v>
      </c>
      <c r="H1497">
        <v>0.55375468730926514</v>
      </c>
      <c r="I1497">
        <v>-2.7902727946639061E-2</v>
      </c>
      <c r="J1497">
        <v>0.27570256590843201</v>
      </c>
      <c r="K1497">
        <v>0.48947522044181824</v>
      </c>
      <c r="L1497">
        <v>-3.6574769765138626E-2</v>
      </c>
      <c r="M1497">
        <v>0.31230199337005615</v>
      </c>
      <c r="N1497">
        <v>0.4630587100982666</v>
      </c>
      <c r="O1497">
        <v>-3.9627667516469955E-2</v>
      </c>
      <c r="P1497">
        <v>0.32785025238990784</v>
      </c>
      <c r="Q1497">
        <v>0.44025281071662903</v>
      </c>
      <c r="R1497">
        <v>6.9134188815951347E-3</v>
      </c>
      <c r="S1497">
        <v>0.30563813447952271</v>
      </c>
      <c r="T1497">
        <v>0.43654769659042358</v>
      </c>
      <c r="U1497">
        <v>-1.9561717286705971E-2</v>
      </c>
      <c r="V1497">
        <v>0.30999547243118286</v>
      </c>
      <c r="W1497">
        <v>0.48919042944908142</v>
      </c>
      <c r="X1497">
        <v>-3.128969669342041E-2</v>
      </c>
      <c r="Y1497">
        <v>0.31843075156211853</v>
      </c>
      <c r="Z1497">
        <v>0.49406164884567261</v>
      </c>
      <c r="AA1497">
        <v>-3.6471415311098099E-2</v>
      </c>
      <c r="AB1497">
        <v>0.36491391062736511</v>
      </c>
      <c r="AC1497">
        <v>0.42900371551513672</v>
      </c>
      <c r="AD1497">
        <v>3.779685590416193E-3</v>
      </c>
      <c r="AE1497">
        <v>0.34257066249847412</v>
      </c>
      <c r="AF1497">
        <v>0.44976678490638733</v>
      </c>
      <c r="AG1497">
        <v>-2.4781204760074615E-2</v>
      </c>
      <c r="AH1497">
        <v>0.34610915184020996</v>
      </c>
      <c r="AI1497">
        <v>0.52135390043258667</v>
      </c>
      <c r="AJ1497">
        <v>-2.4909280240535736E-2</v>
      </c>
      <c r="AK1497">
        <v>0.35650739073753357</v>
      </c>
      <c r="AL1497">
        <v>0.51774340867996216</v>
      </c>
      <c r="AM1497">
        <v>-1.6682323068380356E-2</v>
      </c>
      <c r="AN1497">
        <v>0.40213859081268311</v>
      </c>
      <c r="AO1497">
        <v>0.43641304969787598</v>
      </c>
      <c r="AP1497">
        <v>-6.3977879472076893E-3</v>
      </c>
      <c r="AQ1497">
        <v>0.38156646490097046</v>
      </c>
      <c r="AR1497">
        <v>0.46525192260742188</v>
      </c>
      <c r="AS1497">
        <v>-3.6434952169656754E-2</v>
      </c>
      <c r="AT1497">
        <v>0.37730050086975098</v>
      </c>
      <c r="AU1497">
        <v>0.53077173233032227</v>
      </c>
      <c r="AV1497">
        <v>-2.4483775720000267E-2</v>
      </c>
      <c r="AW1497">
        <v>0.38485017418861389</v>
      </c>
      <c r="AX1497">
        <v>0.52605843544006348</v>
      </c>
      <c r="AY1497">
        <v>-7.8201554715633392E-3</v>
      </c>
      <c r="AZ1497">
        <v>0.4393039345741272</v>
      </c>
      <c r="BA1497">
        <v>0.45485895872116089</v>
      </c>
      <c r="BB1497">
        <v>-1.9436873495578766E-2</v>
      </c>
      <c r="BC1497">
        <v>0.41704222559928894</v>
      </c>
      <c r="BD1497">
        <v>0.47450923919677734</v>
      </c>
      <c r="BE1497">
        <v>-3.3393889665603638E-2</v>
      </c>
      <c r="BF1497">
        <v>0.40864807367324829</v>
      </c>
      <c r="BG1497">
        <v>0.5227203369140625</v>
      </c>
      <c r="BH1497">
        <v>-2.3421790450811386E-2</v>
      </c>
      <c r="BI1497">
        <v>0.4136924147605896</v>
      </c>
      <c r="BJ1497">
        <v>0.52562963962554932</v>
      </c>
      <c r="BK1497">
        <v>-1.0835316032171249E-2</v>
      </c>
      <c r="BL1497">
        <v>0</v>
      </c>
    </row>
    <row r="1498" spans="1:64" x14ac:dyDescent="0.3">
      <c r="A1498">
        <v>0.40148922801017761</v>
      </c>
      <c r="B1498">
        <v>0.6462249755859375</v>
      </c>
      <c r="C1498">
        <v>-5.7632229299997562E-7</v>
      </c>
      <c r="D1498">
        <v>0.34603679180145264</v>
      </c>
      <c r="E1498">
        <v>0.62597358226776123</v>
      </c>
      <c r="F1498">
        <v>-2.2781504318118095E-2</v>
      </c>
      <c r="G1498">
        <v>0.2928490936756134</v>
      </c>
      <c r="H1498">
        <v>0.56550532579421997</v>
      </c>
      <c r="I1498">
        <v>-3.0890524387359619E-2</v>
      </c>
      <c r="J1498">
        <v>0.28120997548103333</v>
      </c>
      <c r="K1498">
        <v>0.50596040487289429</v>
      </c>
      <c r="L1498">
        <v>-3.7974748760461807E-2</v>
      </c>
      <c r="M1498">
        <v>0.31116032600402832</v>
      </c>
      <c r="N1498">
        <v>0.4842619001865387</v>
      </c>
      <c r="O1498">
        <v>-3.9101876318454742E-2</v>
      </c>
      <c r="P1498">
        <v>0.33153021335601807</v>
      </c>
      <c r="Q1498">
        <v>0.44966727495193481</v>
      </c>
      <c r="R1498">
        <v>-4.770435334648937E-4</v>
      </c>
      <c r="S1498">
        <v>0.3070032000541687</v>
      </c>
      <c r="T1498">
        <v>0.44896712899208069</v>
      </c>
      <c r="U1498">
        <v>-2.585633285343647E-2</v>
      </c>
      <c r="V1498">
        <v>0.31675165891647339</v>
      </c>
      <c r="W1498">
        <v>0.50417160987854004</v>
      </c>
      <c r="X1498">
        <v>-3.611205518245697E-2</v>
      </c>
      <c r="Y1498">
        <v>0.32726174592971802</v>
      </c>
      <c r="Z1498">
        <v>0.51070195436477661</v>
      </c>
      <c r="AA1498">
        <v>-4.0472224354743958E-2</v>
      </c>
      <c r="AB1498">
        <v>0.36763760447502136</v>
      </c>
      <c r="AC1498">
        <v>0.43873882293701172</v>
      </c>
      <c r="AD1498">
        <v>-9.7846786957234144E-4</v>
      </c>
      <c r="AE1498">
        <v>0.34982699155807495</v>
      </c>
      <c r="AF1498">
        <v>0.47302049398422241</v>
      </c>
      <c r="AG1498">
        <v>-2.9480060562491417E-2</v>
      </c>
      <c r="AH1498">
        <v>0.35755759477615356</v>
      </c>
      <c r="AI1498">
        <v>0.54053103923797607</v>
      </c>
      <c r="AJ1498">
        <v>-2.9687939211726189E-2</v>
      </c>
      <c r="AK1498">
        <v>0.36440068483352661</v>
      </c>
      <c r="AL1498">
        <v>0.53806763887405396</v>
      </c>
      <c r="AM1498">
        <v>-2.2158104926347733E-2</v>
      </c>
      <c r="AN1498">
        <v>0.40341484546661377</v>
      </c>
      <c r="AO1498">
        <v>0.44635939598083496</v>
      </c>
      <c r="AP1498">
        <v>-8.1786857917904854E-3</v>
      </c>
      <c r="AQ1498">
        <v>0.38882097601890564</v>
      </c>
      <c r="AR1498">
        <v>0.48840078711509705</v>
      </c>
      <c r="AS1498">
        <v>-3.678501769900322E-2</v>
      </c>
      <c r="AT1498">
        <v>0.38900962471961975</v>
      </c>
      <c r="AU1498">
        <v>0.54933929443359375</v>
      </c>
      <c r="AV1498">
        <v>-2.6061598211526871E-2</v>
      </c>
      <c r="AW1498">
        <v>0.39263591170310974</v>
      </c>
      <c r="AX1498">
        <v>0.54376357793807983</v>
      </c>
      <c r="AY1498">
        <v>-1.1403199285268784E-2</v>
      </c>
      <c r="AZ1498">
        <v>0.43978282809257507</v>
      </c>
      <c r="BA1498">
        <v>0.46354719996452332</v>
      </c>
      <c r="BB1498">
        <v>-1.856658048927784E-2</v>
      </c>
      <c r="BC1498">
        <v>0.42308080196380615</v>
      </c>
      <c r="BD1498">
        <v>0.49898749589920044</v>
      </c>
      <c r="BE1498">
        <v>-3.2646507024765015E-2</v>
      </c>
      <c r="BF1498">
        <v>0.41852983832359314</v>
      </c>
      <c r="BG1498">
        <v>0.54704666137695313</v>
      </c>
      <c r="BH1498">
        <v>-2.5216288864612579E-2</v>
      </c>
      <c r="BI1498">
        <v>0.42085385322570801</v>
      </c>
      <c r="BJ1498">
        <v>0.54490768909454346</v>
      </c>
      <c r="BK1498">
        <v>-1.4955959282815456E-2</v>
      </c>
      <c r="BL1498">
        <v>0</v>
      </c>
    </row>
    <row r="1499" spans="1:64" x14ac:dyDescent="0.3">
      <c r="A1499">
        <v>0.41249290108680725</v>
      </c>
      <c r="B1499">
        <v>0.65327936410903931</v>
      </c>
      <c r="C1499">
        <v>-5.5421764955099206E-7</v>
      </c>
      <c r="D1499">
        <v>0.35749253630638123</v>
      </c>
      <c r="E1499">
        <v>0.63066476583480835</v>
      </c>
      <c r="F1499">
        <v>-1.852884329855442E-2</v>
      </c>
      <c r="G1499">
        <v>0.30500638484954834</v>
      </c>
      <c r="H1499">
        <v>0.57386767864227295</v>
      </c>
      <c r="I1499">
        <v>-2.7056252583861351E-2</v>
      </c>
      <c r="J1499">
        <v>0.29210191965103149</v>
      </c>
      <c r="K1499">
        <v>0.51565170288085938</v>
      </c>
      <c r="L1499">
        <v>-3.6092977970838547E-2</v>
      </c>
      <c r="M1499">
        <v>0.32489985227584839</v>
      </c>
      <c r="N1499">
        <v>0.49318593740463257</v>
      </c>
      <c r="O1499">
        <v>-3.9766386151313782E-2</v>
      </c>
      <c r="P1499">
        <v>0.35371023416519165</v>
      </c>
      <c r="Q1499">
        <v>0.45841494202613831</v>
      </c>
      <c r="R1499">
        <v>5.1206308417022228E-3</v>
      </c>
      <c r="S1499">
        <v>0.32221150398254395</v>
      </c>
      <c r="T1499">
        <v>0.46054992079734802</v>
      </c>
      <c r="U1499">
        <v>-2.0585000514984131E-2</v>
      </c>
      <c r="V1499">
        <v>0.32688155770301819</v>
      </c>
      <c r="W1499">
        <v>0.50735259056091309</v>
      </c>
      <c r="X1499">
        <v>-3.2422136515378952E-2</v>
      </c>
      <c r="Y1499">
        <v>0.33533331751823425</v>
      </c>
      <c r="Z1499">
        <v>0.51195871829986572</v>
      </c>
      <c r="AA1499">
        <v>-3.7739988416433334E-2</v>
      </c>
      <c r="AB1499">
        <v>0.38727781176567078</v>
      </c>
      <c r="AC1499">
        <v>0.44877117872238159</v>
      </c>
      <c r="AD1499">
        <v>1.9364762119948864E-3</v>
      </c>
      <c r="AE1499">
        <v>0.35778480768203735</v>
      </c>
      <c r="AF1499">
        <v>0.47885838150978088</v>
      </c>
      <c r="AG1499">
        <v>-2.4967428296804428E-2</v>
      </c>
      <c r="AH1499">
        <v>0.36655315756797791</v>
      </c>
      <c r="AI1499">
        <v>0.54155266284942627</v>
      </c>
      <c r="AJ1499">
        <v>-2.4999674409627914E-2</v>
      </c>
      <c r="AK1499">
        <v>0.37818041443824768</v>
      </c>
      <c r="AL1499">
        <v>0.53536474704742432</v>
      </c>
      <c r="AM1499">
        <v>-1.7652351409196854E-2</v>
      </c>
      <c r="AN1499">
        <v>0.4210808277130127</v>
      </c>
      <c r="AO1499">
        <v>0.45693168044090271</v>
      </c>
      <c r="AP1499">
        <v>-7.8513976186513901E-3</v>
      </c>
      <c r="AQ1499">
        <v>0.39549067616462708</v>
      </c>
      <c r="AR1499">
        <v>0.49460074305534363</v>
      </c>
      <c r="AS1499">
        <v>-3.4890733659267426E-2</v>
      </c>
      <c r="AT1499">
        <v>0.3965640664100647</v>
      </c>
      <c r="AU1499">
        <v>0.55292731523513794</v>
      </c>
      <c r="AV1499">
        <v>-2.3332072421908379E-2</v>
      </c>
      <c r="AW1499">
        <v>0.40426710247993469</v>
      </c>
      <c r="AX1499">
        <v>0.54658901691436768</v>
      </c>
      <c r="AY1499">
        <v>-8.4814289584755898E-3</v>
      </c>
      <c r="AZ1499">
        <v>0.45442232489585876</v>
      </c>
      <c r="BA1499">
        <v>0.47637286782264709</v>
      </c>
      <c r="BB1499">
        <v>-2.0622370764613152E-2</v>
      </c>
      <c r="BC1499">
        <v>0.43004027009010315</v>
      </c>
      <c r="BD1499">
        <v>0.50527960062026978</v>
      </c>
      <c r="BE1499">
        <v>-3.3645432442426682E-2</v>
      </c>
      <c r="BF1499">
        <v>0.4247402548789978</v>
      </c>
      <c r="BG1499">
        <v>0.55108213424682617</v>
      </c>
      <c r="BH1499">
        <v>-2.5305129587650299E-2</v>
      </c>
      <c r="BI1499">
        <v>0.43050453066825867</v>
      </c>
      <c r="BJ1499">
        <v>0.55030345916748047</v>
      </c>
      <c r="BK1499">
        <v>-1.4613902196288109E-2</v>
      </c>
      <c r="BL1499">
        <v>0</v>
      </c>
    </row>
    <row r="1500" spans="1:64" x14ac:dyDescent="0.3">
      <c r="A1500">
        <v>0.42735975980758667</v>
      </c>
      <c r="B1500">
        <v>0.65189671516418457</v>
      </c>
      <c r="C1500">
        <v>-5.1738328465944505E-7</v>
      </c>
      <c r="D1500">
        <v>0.37070247530937195</v>
      </c>
      <c r="E1500">
        <v>0.62308239936828613</v>
      </c>
      <c r="F1500">
        <v>-1.5828978270292282E-2</v>
      </c>
      <c r="G1500">
        <v>0.31698060035705566</v>
      </c>
      <c r="H1500">
        <v>0.55993181467056274</v>
      </c>
      <c r="I1500">
        <v>-2.2753264755010605E-2</v>
      </c>
      <c r="J1500">
        <v>0.30714923143386841</v>
      </c>
      <c r="K1500">
        <v>0.50101780891418457</v>
      </c>
      <c r="L1500">
        <v>-3.0874492600560188E-2</v>
      </c>
      <c r="M1500">
        <v>0.34559765458106995</v>
      </c>
      <c r="N1500">
        <v>0.48614710569381714</v>
      </c>
      <c r="O1500">
        <v>-3.40549536049366E-2</v>
      </c>
      <c r="P1500">
        <v>0.37095907330513</v>
      </c>
      <c r="Q1500">
        <v>0.45045942068099976</v>
      </c>
      <c r="R1500">
        <v>8.9829051867127419E-3</v>
      </c>
      <c r="S1500">
        <v>0.3433176577091217</v>
      </c>
      <c r="T1500">
        <v>0.46059894561767578</v>
      </c>
      <c r="U1500">
        <v>-1.5031996183097363E-2</v>
      </c>
      <c r="V1500">
        <v>0.35016733407974243</v>
      </c>
      <c r="W1500">
        <v>0.51409202814102173</v>
      </c>
      <c r="X1500">
        <v>-2.8615899384021759E-2</v>
      </c>
      <c r="Y1500">
        <v>0.36171859502792358</v>
      </c>
      <c r="Z1500">
        <v>0.51428049802780151</v>
      </c>
      <c r="AA1500">
        <v>-3.6305144429206848E-2</v>
      </c>
      <c r="AB1500">
        <v>0.40614718198776245</v>
      </c>
      <c r="AC1500">
        <v>0.44306838512420654</v>
      </c>
      <c r="AD1500">
        <v>4.2538014240562916E-3</v>
      </c>
      <c r="AE1500">
        <v>0.37983998656272888</v>
      </c>
      <c r="AF1500">
        <v>0.47284150123596191</v>
      </c>
      <c r="AG1500">
        <v>-2.0591011270880699E-2</v>
      </c>
      <c r="AH1500">
        <v>0.38560467958450317</v>
      </c>
      <c r="AI1500">
        <v>0.53179669380187988</v>
      </c>
      <c r="AJ1500">
        <v>-2.2836575284600258E-2</v>
      </c>
      <c r="AK1500">
        <v>0.39763754606246948</v>
      </c>
      <c r="AL1500">
        <v>0.52577328681945801</v>
      </c>
      <c r="AM1500">
        <v>-1.8257841467857361E-2</v>
      </c>
      <c r="AN1500">
        <v>0.44046574831008911</v>
      </c>
      <c r="AO1500">
        <v>0.45244359970092773</v>
      </c>
      <c r="AP1500">
        <v>-6.5608327277004719E-3</v>
      </c>
      <c r="AQ1500">
        <v>0.41617083549499512</v>
      </c>
      <c r="AR1500">
        <v>0.48430812358856201</v>
      </c>
      <c r="AS1500">
        <v>-3.0863946303725243E-2</v>
      </c>
      <c r="AT1500">
        <v>0.4148811399936676</v>
      </c>
      <c r="AU1500">
        <v>0.54077649116516113</v>
      </c>
      <c r="AV1500">
        <v>-1.9549354910850525E-2</v>
      </c>
      <c r="AW1500">
        <v>0.42365825176239014</v>
      </c>
      <c r="AX1500">
        <v>0.53643798828125</v>
      </c>
      <c r="AY1500">
        <v>-5.8530131354928017E-3</v>
      </c>
      <c r="AZ1500">
        <v>0.47321578860282898</v>
      </c>
      <c r="BA1500">
        <v>0.47332069277763367</v>
      </c>
      <c r="BB1500">
        <v>-2.0389856770634651E-2</v>
      </c>
      <c r="BC1500">
        <v>0.45031344890594482</v>
      </c>
      <c r="BD1500">
        <v>0.49394109845161438</v>
      </c>
      <c r="BE1500">
        <v>-3.1115330755710602E-2</v>
      </c>
      <c r="BF1500">
        <v>0.4445938766002655</v>
      </c>
      <c r="BG1500">
        <v>0.53629672527313232</v>
      </c>
      <c r="BH1500">
        <v>-2.1362962201237679E-2</v>
      </c>
      <c r="BI1500">
        <v>0.45203638076782227</v>
      </c>
      <c r="BJ1500">
        <v>0.53748470544815063</v>
      </c>
      <c r="BK1500">
        <v>-1.0314879938960075E-2</v>
      </c>
      <c r="BL1500">
        <v>0</v>
      </c>
    </row>
    <row r="1501" spans="1:64" x14ac:dyDescent="0.3">
      <c r="A1501">
        <v>0.44908812642097473</v>
      </c>
      <c r="B1501">
        <v>0.65157812833786011</v>
      </c>
      <c r="C1501">
        <v>-5.0543104634925839E-7</v>
      </c>
      <c r="D1501">
        <v>0.39291495084762573</v>
      </c>
      <c r="E1501">
        <v>0.60855299234390259</v>
      </c>
      <c r="F1501">
        <v>-1.3737642206251621E-2</v>
      </c>
      <c r="G1501">
        <v>0.34922498464584351</v>
      </c>
      <c r="H1501">
        <v>0.53716272115707397</v>
      </c>
      <c r="I1501">
        <v>-1.9085247069597244E-2</v>
      </c>
      <c r="J1501">
        <v>0.34725695848464966</v>
      </c>
      <c r="K1501">
        <v>0.4845426082611084</v>
      </c>
      <c r="L1501">
        <v>-2.7477391064167023E-2</v>
      </c>
      <c r="M1501">
        <v>0.37948131561279297</v>
      </c>
      <c r="N1501">
        <v>0.47826340794563293</v>
      </c>
      <c r="O1501">
        <v>-3.2365337014198303E-2</v>
      </c>
      <c r="P1501">
        <v>0.40643921494483948</v>
      </c>
      <c r="Q1501">
        <v>0.4576728343963623</v>
      </c>
      <c r="R1501">
        <v>1.476296316832304E-2</v>
      </c>
      <c r="S1501">
        <v>0.39625412225723267</v>
      </c>
      <c r="T1501">
        <v>0.44954594969749451</v>
      </c>
      <c r="U1501">
        <v>-1.184928510338068E-2</v>
      </c>
      <c r="V1501">
        <v>0.38800850510597229</v>
      </c>
      <c r="W1501">
        <v>0.5030483603477478</v>
      </c>
      <c r="X1501">
        <v>-2.76776272803545E-2</v>
      </c>
      <c r="Y1501">
        <v>0.38857313990592957</v>
      </c>
      <c r="Z1501">
        <v>0.51186192035675049</v>
      </c>
      <c r="AA1501">
        <v>-3.6231067031621933E-2</v>
      </c>
      <c r="AB1501">
        <v>0.44012686610221863</v>
      </c>
      <c r="AC1501">
        <v>0.45654556155204773</v>
      </c>
      <c r="AD1501">
        <v>7.535960990935564E-3</v>
      </c>
      <c r="AE1501">
        <v>0.43014287948608398</v>
      </c>
      <c r="AF1501">
        <v>0.45230621099472046</v>
      </c>
      <c r="AG1501">
        <v>-2.1330462768673897E-2</v>
      </c>
      <c r="AH1501">
        <v>0.42014309763908386</v>
      </c>
      <c r="AI1501">
        <v>0.51160275936126709</v>
      </c>
      <c r="AJ1501">
        <v>-2.669171616435051E-2</v>
      </c>
      <c r="AK1501">
        <v>0.42494684457778931</v>
      </c>
      <c r="AL1501">
        <v>0.51799720525741577</v>
      </c>
      <c r="AM1501">
        <v>-2.2838084027171135E-2</v>
      </c>
      <c r="AN1501">
        <v>0.47332605719566345</v>
      </c>
      <c r="AO1501">
        <v>0.46750989556312561</v>
      </c>
      <c r="AP1501">
        <v>-6.2988824211061001E-3</v>
      </c>
      <c r="AQ1501">
        <v>0.46271944046020508</v>
      </c>
      <c r="AR1501">
        <v>0.46355438232421875</v>
      </c>
      <c r="AS1501">
        <v>-3.4689482301473618E-2</v>
      </c>
      <c r="AT1501">
        <v>0.44969984889030457</v>
      </c>
      <c r="AU1501">
        <v>0.52089005708694458</v>
      </c>
      <c r="AV1501">
        <v>-2.55449078977108E-2</v>
      </c>
      <c r="AW1501">
        <v>0.45169639587402344</v>
      </c>
      <c r="AX1501">
        <v>0.52819806337356567</v>
      </c>
      <c r="AY1501">
        <v>-1.1732583865523338E-2</v>
      </c>
      <c r="AZ1501">
        <v>0.5070531964302063</v>
      </c>
      <c r="BA1501">
        <v>0.48997390270233154</v>
      </c>
      <c r="BB1501">
        <v>-2.2660009562969208E-2</v>
      </c>
      <c r="BC1501">
        <v>0.49466672539710999</v>
      </c>
      <c r="BD1501">
        <v>0.48200142383575439</v>
      </c>
      <c r="BE1501">
        <v>-3.5906460136175156E-2</v>
      </c>
      <c r="BF1501">
        <v>0.47931626439094543</v>
      </c>
      <c r="BG1501">
        <v>0.52547961473464966</v>
      </c>
      <c r="BH1501">
        <v>-2.5286430492997169E-2</v>
      </c>
      <c r="BI1501">
        <v>0.47752508521080017</v>
      </c>
      <c r="BJ1501">
        <v>0.53662717342376709</v>
      </c>
      <c r="BK1501">
        <v>-1.3018244877457619E-2</v>
      </c>
      <c r="BL1501">
        <v>0</v>
      </c>
    </row>
    <row r="1502" spans="1:64" x14ac:dyDescent="0.3">
      <c r="A1502">
        <v>0.49427542090415955</v>
      </c>
      <c r="B1502">
        <v>0.64602988958358765</v>
      </c>
      <c r="C1502">
        <v>-4.991295554646058E-7</v>
      </c>
      <c r="D1502">
        <v>0.43918034434318542</v>
      </c>
      <c r="E1502">
        <v>0.60874366760253906</v>
      </c>
      <c r="F1502">
        <v>-1.3817854225635529E-2</v>
      </c>
      <c r="G1502">
        <v>0.38996428251266479</v>
      </c>
      <c r="H1502">
        <v>0.53568100929260254</v>
      </c>
      <c r="I1502">
        <v>-1.8686356022953987E-2</v>
      </c>
      <c r="J1502">
        <v>0.38502082228660583</v>
      </c>
      <c r="K1502">
        <v>0.47524577379226685</v>
      </c>
      <c r="L1502">
        <v>-2.5308499112725258E-2</v>
      </c>
      <c r="M1502">
        <v>0.42275053262710571</v>
      </c>
      <c r="N1502">
        <v>0.4727625846862793</v>
      </c>
      <c r="O1502">
        <v>-2.6894034817814827E-2</v>
      </c>
      <c r="P1502">
        <v>0.44384917616844177</v>
      </c>
      <c r="Q1502">
        <v>0.44743996858596802</v>
      </c>
      <c r="R1502">
        <v>1.2463200837373734E-2</v>
      </c>
      <c r="S1502">
        <v>0.42273673415184021</v>
      </c>
      <c r="T1502">
        <v>0.44202601909637451</v>
      </c>
      <c r="U1502">
        <v>-9.8679922521114349E-3</v>
      </c>
      <c r="V1502">
        <v>0.4250049889087677</v>
      </c>
      <c r="W1502">
        <v>0.49737393856048584</v>
      </c>
      <c r="X1502">
        <v>-2.1200636401772499E-2</v>
      </c>
      <c r="Y1502">
        <v>0.43169742822647095</v>
      </c>
      <c r="Z1502">
        <v>0.50018501281738281</v>
      </c>
      <c r="AA1502">
        <v>-2.7195053175091743E-2</v>
      </c>
      <c r="AB1502">
        <v>0.47898638248443604</v>
      </c>
      <c r="AC1502">
        <v>0.44448432326316833</v>
      </c>
      <c r="AD1502">
        <v>7.7484431676566601E-3</v>
      </c>
      <c r="AE1502">
        <v>0.45667678117752075</v>
      </c>
      <c r="AF1502">
        <v>0.45327675342559814</v>
      </c>
      <c r="AG1502">
        <v>-1.5801994130015373E-2</v>
      </c>
      <c r="AH1502">
        <v>0.45920902490615845</v>
      </c>
      <c r="AI1502">
        <v>0.51411235332489014</v>
      </c>
      <c r="AJ1502">
        <v>-1.5814432874321938E-2</v>
      </c>
      <c r="AK1502">
        <v>0.4698827862739563</v>
      </c>
      <c r="AL1502">
        <v>0.51178032159805298</v>
      </c>
      <c r="AM1502">
        <v>-9.2658586800098419E-3</v>
      </c>
      <c r="AN1502">
        <v>0.51292181015014648</v>
      </c>
      <c r="AO1502">
        <v>0.45476827025413513</v>
      </c>
      <c r="AP1502">
        <v>-3.1750400085002184E-3</v>
      </c>
      <c r="AQ1502">
        <v>0.49018996953964233</v>
      </c>
      <c r="AR1502">
        <v>0.46970149874687195</v>
      </c>
      <c r="AS1502">
        <v>-2.4570461362600327E-2</v>
      </c>
      <c r="AT1502">
        <v>0.48872733116149902</v>
      </c>
      <c r="AU1502">
        <v>0.52606725692749023</v>
      </c>
      <c r="AV1502">
        <v>-1.1243817396461964E-2</v>
      </c>
      <c r="AW1502">
        <v>0.49759408831596375</v>
      </c>
      <c r="AX1502">
        <v>0.52578473091125488</v>
      </c>
      <c r="AY1502">
        <v>3.4949078690260649E-3</v>
      </c>
      <c r="AZ1502">
        <v>0.54541051387786865</v>
      </c>
      <c r="BA1502">
        <v>0.47570830583572388</v>
      </c>
      <c r="BB1502">
        <v>-1.6999391838908195E-2</v>
      </c>
      <c r="BC1502">
        <v>0.51968687772750854</v>
      </c>
      <c r="BD1502">
        <v>0.4870273768901825</v>
      </c>
      <c r="BE1502">
        <v>-2.4236571043729782E-2</v>
      </c>
      <c r="BF1502">
        <v>0.51635074615478516</v>
      </c>
      <c r="BG1502">
        <v>0.52752876281738281</v>
      </c>
      <c r="BH1502">
        <v>-1.3045795261859894E-2</v>
      </c>
      <c r="BI1502">
        <v>0.52601689100265503</v>
      </c>
      <c r="BJ1502">
        <v>0.5280347466468811</v>
      </c>
      <c r="BK1502">
        <v>-1.6398627776652575E-3</v>
      </c>
      <c r="BL1502">
        <v>0</v>
      </c>
    </row>
    <row r="1503" spans="1:64" x14ac:dyDescent="0.3">
      <c r="A1503">
        <v>0.51248878240585327</v>
      </c>
      <c r="B1503">
        <v>0.63157206773757935</v>
      </c>
      <c r="C1503">
        <v>-4.7596836338925641E-7</v>
      </c>
      <c r="D1503">
        <v>0.46399125456809998</v>
      </c>
      <c r="E1503">
        <v>0.59432113170623779</v>
      </c>
      <c r="F1503">
        <v>-1.2139883823692799E-2</v>
      </c>
      <c r="G1503">
        <v>0.41963174939155579</v>
      </c>
      <c r="H1503">
        <v>0.52945035696029663</v>
      </c>
      <c r="I1503">
        <v>-1.6907379031181335E-2</v>
      </c>
      <c r="J1503">
        <v>0.41693323850631714</v>
      </c>
      <c r="K1503">
        <v>0.47048932313919067</v>
      </c>
      <c r="L1503">
        <v>-2.4129379540681839E-2</v>
      </c>
      <c r="M1503">
        <v>0.45707863569259644</v>
      </c>
      <c r="N1503">
        <v>0.46295058727264404</v>
      </c>
      <c r="O1503">
        <v>-2.7544660493731499E-2</v>
      </c>
      <c r="P1503">
        <v>0.46954131126403809</v>
      </c>
      <c r="Q1503">
        <v>0.45655399560928345</v>
      </c>
      <c r="R1503">
        <v>1.1222651228308678E-2</v>
      </c>
      <c r="S1503">
        <v>0.45248737931251526</v>
      </c>
      <c r="T1503">
        <v>0.42791944742202759</v>
      </c>
      <c r="U1503">
        <v>-1.0633755475282669E-2</v>
      </c>
      <c r="V1503">
        <v>0.4471154510974884</v>
      </c>
      <c r="W1503">
        <v>0.47086060047149658</v>
      </c>
      <c r="X1503">
        <v>-2.1149454638361931E-2</v>
      </c>
      <c r="Y1503">
        <v>0.45158228278160095</v>
      </c>
      <c r="Z1503">
        <v>0.48405849933624268</v>
      </c>
      <c r="AA1503">
        <v>-2.6000618934631348E-2</v>
      </c>
      <c r="AB1503">
        <v>0.503623366355896</v>
      </c>
      <c r="AC1503">
        <v>0.45353823900222778</v>
      </c>
      <c r="AD1503">
        <v>6.1287581920623779E-3</v>
      </c>
      <c r="AE1503">
        <v>0.48314741253852844</v>
      </c>
      <c r="AF1503">
        <v>0.44712939858436584</v>
      </c>
      <c r="AG1503">
        <v>-1.7414163798093796E-2</v>
      </c>
      <c r="AH1503">
        <v>0.47918218374252319</v>
      </c>
      <c r="AI1503">
        <v>0.50550639629364014</v>
      </c>
      <c r="AJ1503">
        <v>-1.8316833302378654E-2</v>
      </c>
      <c r="AK1503">
        <v>0.48941716551780701</v>
      </c>
      <c r="AL1503">
        <v>0.5120585560798645</v>
      </c>
      <c r="AM1503">
        <v>-1.2126333080232143E-2</v>
      </c>
      <c r="AN1503">
        <v>0.53642833232879639</v>
      </c>
      <c r="AO1503">
        <v>0.46285966038703918</v>
      </c>
      <c r="AP1503">
        <v>-4.7441073693335056E-3</v>
      </c>
      <c r="AQ1503">
        <v>0.51543503999710083</v>
      </c>
      <c r="AR1503">
        <v>0.46582603454589844</v>
      </c>
      <c r="AS1503">
        <v>-2.9237836599349976E-2</v>
      </c>
      <c r="AT1503">
        <v>0.50744932889938354</v>
      </c>
      <c r="AU1503">
        <v>0.52119016647338867</v>
      </c>
      <c r="AV1503">
        <v>-1.9375601783394814E-2</v>
      </c>
      <c r="AW1503">
        <v>0.5156366229057312</v>
      </c>
      <c r="AX1503">
        <v>0.52818161249160767</v>
      </c>
      <c r="AY1503">
        <v>-5.5356393568217754E-3</v>
      </c>
      <c r="AZ1503">
        <v>0.56841164827346802</v>
      </c>
      <c r="BA1503">
        <v>0.48217681050300598</v>
      </c>
      <c r="BB1503">
        <v>-1.767176017165184E-2</v>
      </c>
      <c r="BC1503">
        <v>0.5452646017074585</v>
      </c>
      <c r="BD1503">
        <v>0.48254528641700745</v>
      </c>
      <c r="BE1503">
        <v>-2.8538960963487625E-2</v>
      </c>
      <c r="BF1503">
        <v>0.5349959135055542</v>
      </c>
      <c r="BG1503">
        <v>0.52310013771057129</v>
      </c>
      <c r="BH1503">
        <v>-1.9100889563560486E-2</v>
      </c>
      <c r="BI1503">
        <v>0.54132485389709473</v>
      </c>
      <c r="BJ1503">
        <v>0.53322005271911621</v>
      </c>
      <c r="BK1503">
        <v>-8.1224106252193451E-3</v>
      </c>
      <c r="BL1503">
        <v>0</v>
      </c>
    </row>
    <row r="1504" spans="1:64" x14ac:dyDescent="0.3">
      <c r="A1504">
        <v>0.5263027548789978</v>
      </c>
      <c r="B1504">
        <v>0.62312179803848267</v>
      </c>
      <c r="C1504">
        <v>-4.4293074097367935E-7</v>
      </c>
      <c r="D1504">
        <v>0.47897571325302124</v>
      </c>
      <c r="E1504">
        <v>0.58476901054382324</v>
      </c>
      <c r="F1504">
        <v>-9.5738759264349937E-3</v>
      </c>
      <c r="G1504">
        <v>0.43884178996086121</v>
      </c>
      <c r="H1504">
        <v>0.52092611789703369</v>
      </c>
      <c r="I1504">
        <v>-1.380427647382021E-2</v>
      </c>
      <c r="J1504">
        <v>0.44045263528823853</v>
      </c>
      <c r="K1504">
        <v>0.46713736653327942</v>
      </c>
      <c r="L1504">
        <v>-2.0857853814959526E-2</v>
      </c>
      <c r="M1504">
        <v>0.47933691740036011</v>
      </c>
      <c r="N1504">
        <v>0.46043998003005981</v>
      </c>
      <c r="O1504">
        <v>-2.4319088086485863E-2</v>
      </c>
      <c r="P1504">
        <v>0.48587495088577271</v>
      </c>
      <c r="Q1504">
        <v>0.4519294798374176</v>
      </c>
      <c r="R1504">
        <v>1.1013816110789776E-2</v>
      </c>
      <c r="S1504">
        <v>0.46776941418647766</v>
      </c>
      <c r="T1504">
        <v>0.42268332839012146</v>
      </c>
      <c r="U1504">
        <v>-1.067867036908865E-2</v>
      </c>
      <c r="V1504">
        <v>0.46219739317893982</v>
      </c>
      <c r="W1504">
        <v>0.46032753586769104</v>
      </c>
      <c r="X1504">
        <v>-2.0104221999645233E-2</v>
      </c>
      <c r="Y1504">
        <v>0.46742153167724609</v>
      </c>
      <c r="Z1504">
        <v>0.47131091356277466</v>
      </c>
      <c r="AA1504">
        <v>-2.3988343775272369E-2</v>
      </c>
      <c r="AB1504">
        <v>0.51845830678939819</v>
      </c>
      <c r="AC1504">
        <v>0.44942530989646912</v>
      </c>
      <c r="AD1504">
        <v>5.0136051140725613E-3</v>
      </c>
      <c r="AE1504">
        <v>0.49827867746353149</v>
      </c>
      <c r="AF1504">
        <v>0.44116359949111938</v>
      </c>
      <c r="AG1504">
        <v>-1.8816843628883362E-2</v>
      </c>
      <c r="AH1504">
        <v>0.49384093284606934</v>
      </c>
      <c r="AI1504">
        <v>0.49935764074325562</v>
      </c>
      <c r="AJ1504">
        <v>-1.8522812053561211E-2</v>
      </c>
      <c r="AK1504">
        <v>0.50518655776977539</v>
      </c>
      <c r="AL1504">
        <v>0.50391191244125366</v>
      </c>
      <c r="AM1504">
        <v>-1.1314022354781628E-2</v>
      </c>
      <c r="AN1504">
        <v>0.54961013793945313</v>
      </c>
      <c r="AO1504">
        <v>0.45852053165435791</v>
      </c>
      <c r="AP1504">
        <v>-6.4948746003210545E-3</v>
      </c>
      <c r="AQ1504">
        <v>0.52939403057098389</v>
      </c>
      <c r="AR1504">
        <v>0.46030890941619873</v>
      </c>
      <c r="AS1504">
        <v>-3.0285084620118141E-2</v>
      </c>
      <c r="AT1504">
        <v>0.52012467384338379</v>
      </c>
      <c r="AU1504">
        <v>0.51498240232467651</v>
      </c>
      <c r="AV1504">
        <v>-1.9537478685379028E-2</v>
      </c>
      <c r="AW1504">
        <v>0.52883362770080566</v>
      </c>
      <c r="AX1504">
        <v>0.5178380012512207</v>
      </c>
      <c r="AY1504">
        <v>-5.377850029617548E-3</v>
      </c>
      <c r="AZ1504">
        <v>0.58099365234375</v>
      </c>
      <c r="BA1504">
        <v>0.47712725400924683</v>
      </c>
      <c r="BB1504">
        <v>-1.9867647439241409E-2</v>
      </c>
      <c r="BC1504">
        <v>0.56009972095489502</v>
      </c>
      <c r="BD1504">
        <v>0.4763864278793335</v>
      </c>
      <c r="BE1504">
        <v>-2.8769358992576599E-2</v>
      </c>
      <c r="BF1504">
        <v>0.54818344116210938</v>
      </c>
      <c r="BG1504">
        <v>0.51510900259017944</v>
      </c>
      <c r="BH1504">
        <v>-1.8616296350955963E-2</v>
      </c>
      <c r="BI1504">
        <v>0.55402213335037231</v>
      </c>
      <c r="BJ1504">
        <v>0.52100932598114014</v>
      </c>
      <c r="BK1504">
        <v>-7.6266210526227951E-3</v>
      </c>
      <c r="BL1504">
        <v>0</v>
      </c>
    </row>
    <row r="1505" spans="1:64" x14ac:dyDescent="0.3">
      <c r="A1505">
        <v>0.53638160228729248</v>
      </c>
      <c r="B1505">
        <v>0.62931859493255615</v>
      </c>
      <c r="C1505">
        <v>-4.5039141127745097E-7</v>
      </c>
      <c r="D1505">
        <v>0.49173235893249512</v>
      </c>
      <c r="E1505">
        <v>0.59941220283508301</v>
      </c>
      <c r="F1505">
        <v>-1.8116133287549019E-2</v>
      </c>
      <c r="G1505">
        <v>0.45242002606391907</v>
      </c>
      <c r="H1505">
        <v>0.53261715173721313</v>
      </c>
      <c r="I1505">
        <v>-2.3932198062539101E-2</v>
      </c>
      <c r="J1505">
        <v>0.45766863226890564</v>
      </c>
      <c r="K1505">
        <v>0.46933254599571228</v>
      </c>
      <c r="L1505">
        <v>-3.048328310251236E-2</v>
      </c>
      <c r="M1505">
        <v>0.49763014912605286</v>
      </c>
      <c r="N1505">
        <v>0.45531806349754333</v>
      </c>
      <c r="O1505">
        <v>-3.1510520726442337E-2</v>
      </c>
      <c r="P1505">
        <v>0.4882638156414032</v>
      </c>
      <c r="Q1505">
        <v>0.46473094820976257</v>
      </c>
      <c r="R1505">
        <v>3.0354645568877459E-3</v>
      </c>
      <c r="S1505">
        <v>0.47822055220603943</v>
      </c>
      <c r="T1505">
        <v>0.42794477939605713</v>
      </c>
      <c r="U1505">
        <v>-2.3657072335481644E-2</v>
      </c>
      <c r="V1505">
        <v>0.48038002848625183</v>
      </c>
      <c r="W1505">
        <v>0.48130261898040771</v>
      </c>
      <c r="X1505">
        <v>-3.287665918469429E-2</v>
      </c>
      <c r="Y1505">
        <v>0.49013963341712952</v>
      </c>
      <c r="Z1505">
        <v>0.4858841598033905</v>
      </c>
      <c r="AA1505">
        <v>-3.6212917417287827E-2</v>
      </c>
      <c r="AB1505">
        <v>0.52158647775650024</v>
      </c>
      <c r="AC1505">
        <v>0.46607273817062378</v>
      </c>
      <c r="AD1505">
        <v>4.7499375068582594E-4</v>
      </c>
      <c r="AE1505">
        <v>0.51460754871368408</v>
      </c>
      <c r="AF1505">
        <v>0.44174504280090332</v>
      </c>
      <c r="AG1505">
        <v>-2.9365241527557373E-2</v>
      </c>
      <c r="AH1505">
        <v>0.51228225231170654</v>
      </c>
      <c r="AI1505">
        <v>0.51148629188537598</v>
      </c>
      <c r="AJ1505">
        <v>-2.759135328233242E-2</v>
      </c>
      <c r="AK1505">
        <v>0.51900410652160645</v>
      </c>
      <c r="AL1505">
        <v>0.50657385587692261</v>
      </c>
      <c r="AM1505">
        <v>-1.7668774351477623E-2</v>
      </c>
      <c r="AN1505">
        <v>0.55387383699417114</v>
      </c>
      <c r="AO1505">
        <v>0.47511109709739685</v>
      </c>
      <c r="AP1505">
        <v>-8.8718365877866745E-3</v>
      </c>
      <c r="AQ1505">
        <v>0.54732781648635864</v>
      </c>
      <c r="AR1505">
        <v>0.4625697135925293</v>
      </c>
      <c r="AS1505">
        <v>-3.9516400545835495E-2</v>
      </c>
      <c r="AT1505">
        <v>0.53924798965454102</v>
      </c>
      <c r="AU1505">
        <v>0.52550899982452393</v>
      </c>
      <c r="AV1505">
        <v>-2.6826495304703712E-2</v>
      </c>
      <c r="AW1505">
        <v>0.54382026195526123</v>
      </c>
      <c r="AX1505">
        <v>0.52007341384887695</v>
      </c>
      <c r="AY1505">
        <v>-9.4320140779018402E-3</v>
      </c>
      <c r="AZ1505">
        <v>0.58778339624404907</v>
      </c>
      <c r="BA1505">
        <v>0.48957213759422302</v>
      </c>
      <c r="BB1505">
        <v>-2.0491514354944229E-2</v>
      </c>
      <c r="BC1505">
        <v>0.57774728536605835</v>
      </c>
      <c r="BD1505">
        <v>0.47695961594581604</v>
      </c>
      <c r="BE1505">
        <v>-3.3718932420015335E-2</v>
      </c>
      <c r="BF1505">
        <v>0.56817644834518433</v>
      </c>
      <c r="BG1505">
        <v>0.52094566822052002</v>
      </c>
      <c r="BH1505">
        <v>-2.3151228204369545E-2</v>
      </c>
      <c r="BI1505">
        <v>0.57132583856582642</v>
      </c>
      <c r="BJ1505">
        <v>0.52279442548751831</v>
      </c>
      <c r="BK1505">
        <v>-1.0901073925197124E-2</v>
      </c>
      <c r="BL1505">
        <v>0</v>
      </c>
    </row>
    <row r="1506" spans="1:64" x14ac:dyDescent="0.3">
      <c r="A1506">
        <v>0.54071164131164551</v>
      </c>
      <c r="B1506">
        <v>0.63235932588577271</v>
      </c>
      <c r="C1506">
        <v>-4.4174907998240087E-7</v>
      </c>
      <c r="D1506">
        <v>0.4956434965133667</v>
      </c>
      <c r="E1506">
        <v>0.60139429569244385</v>
      </c>
      <c r="F1506">
        <v>-1.5039732679724693E-2</v>
      </c>
      <c r="G1506">
        <v>0.45864337682723999</v>
      </c>
      <c r="H1506">
        <v>0.53586190938949585</v>
      </c>
      <c r="I1506">
        <v>-2.1043296903371811E-2</v>
      </c>
      <c r="J1506">
        <v>0.4623982310295105</v>
      </c>
      <c r="K1506">
        <v>0.47532162070274353</v>
      </c>
      <c r="L1506">
        <v>-2.8951549902558327E-2</v>
      </c>
      <c r="M1506">
        <v>0.49857592582702637</v>
      </c>
      <c r="N1506">
        <v>0.46264073252677917</v>
      </c>
      <c r="O1506">
        <v>-3.2360125333070755E-2</v>
      </c>
      <c r="P1506">
        <v>0.49522104859352112</v>
      </c>
      <c r="Q1506">
        <v>0.4741070568561554</v>
      </c>
      <c r="R1506">
        <v>3.4386646002531052E-3</v>
      </c>
      <c r="S1506">
        <v>0.48255258798599243</v>
      </c>
      <c r="T1506">
        <v>0.43293032050132751</v>
      </c>
      <c r="U1506">
        <v>-2.452392689883709E-2</v>
      </c>
      <c r="V1506">
        <v>0.48617470264434814</v>
      </c>
      <c r="W1506">
        <v>0.48345252871513367</v>
      </c>
      <c r="X1506">
        <v>-3.45442034304142E-2</v>
      </c>
      <c r="Y1506">
        <v>0.49622127413749695</v>
      </c>
      <c r="Z1506">
        <v>0.49295228719711304</v>
      </c>
      <c r="AA1506">
        <v>-3.7345763295888901E-2</v>
      </c>
      <c r="AB1506">
        <v>0.52750545740127563</v>
      </c>
      <c r="AC1506">
        <v>0.47510805726051331</v>
      </c>
      <c r="AD1506">
        <v>-1.4065903378650546E-3</v>
      </c>
      <c r="AE1506">
        <v>0.51859104633331299</v>
      </c>
      <c r="AF1506">
        <v>0.44667014479637146</v>
      </c>
      <c r="AG1506">
        <v>-3.2302789390087128E-2</v>
      </c>
      <c r="AH1506">
        <v>0.51789933443069458</v>
      </c>
      <c r="AI1506">
        <v>0.51365667581558228</v>
      </c>
      <c r="AJ1506">
        <v>-3.1316723674535751E-2</v>
      </c>
      <c r="AK1506">
        <v>0.52551358938217163</v>
      </c>
      <c r="AL1506">
        <v>0.51408141851425171</v>
      </c>
      <c r="AM1506">
        <v>-2.1292392164468765E-2</v>
      </c>
      <c r="AN1506">
        <v>0.55903786420822144</v>
      </c>
      <c r="AO1506">
        <v>0.48440259695053101</v>
      </c>
      <c r="AP1506">
        <v>-1.2576520442962646E-2</v>
      </c>
      <c r="AQ1506">
        <v>0.55081808567047119</v>
      </c>
      <c r="AR1506">
        <v>0.46451252698898315</v>
      </c>
      <c r="AS1506">
        <v>-4.4228985905647278E-2</v>
      </c>
      <c r="AT1506">
        <v>0.54456168413162231</v>
      </c>
      <c r="AU1506">
        <v>0.52780109643936157</v>
      </c>
      <c r="AV1506">
        <v>-3.1510196626186371E-2</v>
      </c>
      <c r="AW1506">
        <v>0.54980003833770752</v>
      </c>
      <c r="AX1506">
        <v>0.52723854780197144</v>
      </c>
      <c r="AY1506">
        <v>-1.3307026587426662E-2</v>
      </c>
      <c r="AZ1506">
        <v>0.59248173236846924</v>
      </c>
      <c r="BA1506">
        <v>0.49984264373779297</v>
      </c>
      <c r="BB1506">
        <v>-2.5651535019278526E-2</v>
      </c>
      <c r="BC1506">
        <v>0.58232390880584717</v>
      </c>
      <c r="BD1506">
        <v>0.48115286231040955</v>
      </c>
      <c r="BE1506">
        <v>-3.937867283821106E-2</v>
      </c>
      <c r="BF1506">
        <v>0.57232147455215454</v>
      </c>
      <c r="BG1506">
        <v>0.52500408887863159</v>
      </c>
      <c r="BH1506">
        <v>-2.7676260098814964E-2</v>
      </c>
      <c r="BI1506">
        <v>0.57448267936706543</v>
      </c>
      <c r="BJ1506">
        <v>0.53167450428009033</v>
      </c>
      <c r="BK1506">
        <v>-1.414218358695507E-2</v>
      </c>
      <c r="BL1506">
        <v>0</v>
      </c>
    </row>
    <row r="1507" spans="1:64" x14ac:dyDescent="0.3">
      <c r="A1507">
        <v>0.53836089372634888</v>
      </c>
      <c r="B1507">
        <v>0.63979232311248779</v>
      </c>
      <c r="C1507">
        <v>-4.3847816755260283E-7</v>
      </c>
      <c r="D1507">
        <v>0.49480322003364563</v>
      </c>
      <c r="E1507">
        <v>0.60497593879699707</v>
      </c>
      <c r="F1507">
        <v>-1.6874469816684723E-2</v>
      </c>
      <c r="G1507">
        <v>0.45756343007087708</v>
      </c>
      <c r="H1507">
        <v>0.5437091588973999</v>
      </c>
      <c r="I1507">
        <v>-2.3993305861949921E-2</v>
      </c>
      <c r="J1507">
        <v>0.46227666735649109</v>
      </c>
      <c r="K1507">
        <v>0.48432832956314087</v>
      </c>
      <c r="L1507">
        <v>-3.2857637852430344E-2</v>
      </c>
      <c r="M1507">
        <v>0.50028997659683228</v>
      </c>
      <c r="N1507">
        <v>0.47079983353614807</v>
      </c>
      <c r="O1507">
        <v>-3.7496097385883331E-2</v>
      </c>
      <c r="P1507">
        <v>0.49646660685539246</v>
      </c>
      <c r="Q1507">
        <v>0.48201665282249451</v>
      </c>
      <c r="R1507">
        <v>4.9529224634170532E-3</v>
      </c>
      <c r="S1507">
        <v>0.48656171560287476</v>
      </c>
      <c r="T1507">
        <v>0.44340434670448303</v>
      </c>
      <c r="U1507">
        <v>-2.1950043737888336E-2</v>
      </c>
      <c r="V1507">
        <v>0.4853803813457489</v>
      </c>
      <c r="W1507">
        <v>0.49095186591148376</v>
      </c>
      <c r="X1507">
        <v>-3.1858641654253006E-2</v>
      </c>
      <c r="Y1507">
        <v>0.49392491579055786</v>
      </c>
      <c r="Z1507">
        <v>0.49839258193969727</v>
      </c>
      <c r="AA1507">
        <v>-3.5244807600975037E-2</v>
      </c>
      <c r="AB1507">
        <v>0.52948105335235596</v>
      </c>
      <c r="AC1507">
        <v>0.48416310548782349</v>
      </c>
      <c r="AD1507">
        <v>6.0255167772993445E-4</v>
      </c>
      <c r="AE1507">
        <v>0.52206748723983765</v>
      </c>
      <c r="AF1507">
        <v>0.45476409792900085</v>
      </c>
      <c r="AG1507">
        <v>-3.0459551140666008E-2</v>
      </c>
      <c r="AH1507">
        <v>0.514090895652771</v>
      </c>
      <c r="AI1507">
        <v>0.52184867858886719</v>
      </c>
      <c r="AJ1507">
        <v>-3.067178837954998E-2</v>
      </c>
      <c r="AK1507">
        <v>0.51981145143508911</v>
      </c>
      <c r="AL1507">
        <v>0.52405732870101929</v>
      </c>
      <c r="AM1507">
        <v>-2.1433379501104355E-2</v>
      </c>
      <c r="AN1507">
        <v>0.56116455793380737</v>
      </c>
      <c r="AO1507">
        <v>0.49435627460479736</v>
      </c>
      <c r="AP1507">
        <v>-1.0362672619521618E-2</v>
      </c>
      <c r="AQ1507">
        <v>0.55465221405029297</v>
      </c>
      <c r="AR1507">
        <v>0.4738537073135376</v>
      </c>
      <c r="AS1507">
        <v>-4.3200764805078506E-2</v>
      </c>
      <c r="AT1507">
        <v>0.54272544384002686</v>
      </c>
      <c r="AU1507">
        <v>0.53712260723114014</v>
      </c>
      <c r="AV1507">
        <v>-3.2294478267431259E-2</v>
      </c>
      <c r="AW1507">
        <v>0.54697257280349731</v>
      </c>
      <c r="AX1507">
        <v>0.53843218088150024</v>
      </c>
      <c r="AY1507">
        <v>-1.4925281517207623E-2</v>
      </c>
      <c r="AZ1507">
        <v>0.59451508522033691</v>
      </c>
      <c r="BA1507">
        <v>0.51164048910140991</v>
      </c>
      <c r="BB1507">
        <v>-2.3297786712646484E-2</v>
      </c>
      <c r="BC1507">
        <v>0.58464324474334717</v>
      </c>
      <c r="BD1507">
        <v>0.49207550287246704</v>
      </c>
      <c r="BE1507">
        <v>-3.8615617901086807E-2</v>
      </c>
      <c r="BF1507">
        <v>0.5713881254196167</v>
      </c>
      <c r="BG1507">
        <v>0.53619694709777832</v>
      </c>
      <c r="BH1507">
        <v>-2.8365962207317352E-2</v>
      </c>
      <c r="BI1507">
        <v>0.57354587316513062</v>
      </c>
      <c r="BJ1507">
        <v>0.54458671808242798</v>
      </c>
      <c r="BK1507">
        <v>-1.563899964094162E-2</v>
      </c>
      <c r="BL1507">
        <v>0</v>
      </c>
    </row>
    <row r="1508" spans="1:64" x14ac:dyDescent="0.3">
      <c r="A1508">
        <v>0.53761583566665649</v>
      </c>
      <c r="B1508">
        <v>0.62923228740692139</v>
      </c>
      <c r="C1508">
        <v>-4.0456683336742572E-7</v>
      </c>
      <c r="D1508">
        <v>0.49329429864883423</v>
      </c>
      <c r="E1508">
        <v>0.60453873872756958</v>
      </c>
      <c r="F1508">
        <v>-1.6652066260576248E-2</v>
      </c>
      <c r="G1508">
        <v>0.45409482717514038</v>
      </c>
      <c r="H1508">
        <v>0.53769505023956299</v>
      </c>
      <c r="I1508">
        <v>-2.1597201004624367E-2</v>
      </c>
      <c r="J1508">
        <v>0.45668724179267883</v>
      </c>
      <c r="K1508">
        <v>0.47574752569198608</v>
      </c>
      <c r="L1508">
        <v>-2.7566622942686081E-2</v>
      </c>
      <c r="M1508">
        <v>0.48925498127937317</v>
      </c>
      <c r="N1508">
        <v>0.46346235275268555</v>
      </c>
      <c r="O1508">
        <v>-2.8838414698839188E-2</v>
      </c>
      <c r="P1508">
        <v>0.48652398586273193</v>
      </c>
      <c r="Q1508">
        <v>0.47001507878303528</v>
      </c>
      <c r="R1508">
        <v>4.6705477871000767E-3</v>
      </c>
      <c r="S1508">
        <v>0.48100954294204712</v>
      </c>
      <c r="T1508">
        <v>0.4329516589641571</v>
      </c>
      <c r="U1508">
        <v>-1.89519003033638E-2</v>
      </c>
      <c r="V1508">
        <v>0.48115423321723938</v>
      </c>
      <c r="W1508">
        <v>0.47642457485198975</v>
      </c>
      <c r="X1508">
        <v>-2.6226473972201347E-2</v>
      </c>
      <c r="Y1508">
        <v>0.48632118105888367</v>
      </c>
      <c r="Z1508">
        <v>0.48868730664253235</v>
      </c>
      <c r="AA1508">
        <v>-2.7726346626877785E-2</v>
      </c>
      <c r="AB1508">
        <v>0.52097141742706299</v>
      </c>
      <c r="AC1508">
        <v>0.46943795680999756</v>
      </c>
      <c r="AD1508">
        <v>2.3445640690624714E-3</v>
      </c>
      <c r="AE1508">
        <v>0.51747798919677734</v>
      </c>
      <c r="AF1508">
        <v>0.45378589630126953</v>
      </c>
      <c r="AG1508">
        <v>-2.3184733465313911E-2</v>
      </c>
      <c r="AH1508">
        <v>0.51225954294204712</v>
      </c>
      <c r="AI1508">
        <v>0.51636260747909546</v>
      </c>
      <c r="AJ1508">
        <v>-2.0345021039247513E-2</v>
      </c>
      <c r="AK1508">
        <v>0.51464885473251343</v>
      </c>
      <c r="AL1508">
        <v>0.51539438962936401</v>
      </c>
      <c r="AM1508">
        <v>-1.0574176907539368E-2</v>
      </c>
      <c r="AN1508">
        <v>0.55394423007965088</v>
      </c>
      <c r="AO1508">
        <v>0.47809448838233948</v>
      </c>
      <c r="AP1508">
        <v>-6.4911176450550556E-3</v>
      </c>
      <c r="AQ1508">
        <v>0.55011236667633057</v>
      </c>
      <c r="AR1508">
        <v>0.4712599515914917</v>
      </c>
      <c r="AS1508">
        <v>-3.2441940158605576E-2</v>
      </c>
      <c r="AT1508">
        <v>0.54115915298461914</v>
      </c>
      <c r="AU1508">
        <v>0.52855503559112549</v>
      </c>
      <c r="AV1508">
        <v>-2.0182419568300247E-2</v>
      </c>
      <c r="AW1508">
        <v>0.54232597351074219</v>
      </c>
      <c r="AX1508">
        <v>0.52662497758865356</v>
      </c>
      <c r="AY1508">
        <v>-4.7203800641000271E-3</v>
      </c>
      <c r="AZ1508">
        <v>0.58784586191177368</v>
      </c>
      <c r="BA1508">
        <v>0.49305093288421631</v>
      </c>
      <c r="BB1508">
        <v>-1.7672792077064514E-2</v>
      </c>
      <c r="BC1508">
        <v>0.57878643274307251</v>
      </c>
      <c r="BD1508">
        <v>0.4915713369846344</v>
      </c>
      <c r="BE1508">
        <v>-2.9468029737472534E-2</v>
      </c>
      <c r="BF1508">
        <v>0.56927120685577393</v>
      </c>
      <c r="BG1508">
        <v>0.53196358680725098</v>
      </c>
      <c r="BH1508">
        <v>-2.0419847220182419E-2</v>
      </c>
      <c r="BI1508">
        <v>0.57069355249404907</v>
      </c>
      <c r="BJ1508">
        <v>0.53335553407669067</v>
      </c>
      <c r="BK1508">
        <v>-9.9898809567093849E-3</v>
      </c>
      <c r="BL1508">
        <v>0</v>
      </c>
    </row>
    <row r="1509" spans="1:64" x14ac:dyDescent="0.3">
      <c r="A1509">
        <v>0.53273677825927734</v>
      </c>
      <c r="B1509">
        <v>0.61678582429885864</v>
      </c>
      <c r="C1509">
        <v>-4.2838289004976104E-7</v>
      </c>
      <c r="D1509">
        <v>0.48856908082962036</v>
      </c>
      <c r="E1509">
        <v>0.58686345815658569</v>
      </c>
      <c r="F1509">
        <v>-1.4933143742382526E-2</v>
      </c>
      <c r="G1509">
        <v>0.45109811425209045</v>
      </c>
      <c r="H1509">
        <v>0.51510471105575562</v>
      </c>
      <c r="I1509">
        <v>-1.953742653131485E-2</v>
      </c>
      <c r="J1509">
        <v>0.45362827181816101</v>
      </c>
      <c r="K1509">
        <v>0.45225834846496582</v>
      </c>
      <c r="L1509">
        <v>-2.6415413245558739E-2</v>
      </c>
      <c r="M1509">
        <v>0.48987728357315063</v>
      </c>
      <c r="N1509">
        <v>0.44177809357643127</v>
      </c>
      <c r="O1509">
        <v>-2.9137609526515007E-2</v>
      </c>
      <c r="P1509">
        <v>0.49185016751289368</v>
      </c>
      <c r="Q1509">
        <v>0.4459402859210968</v>
      </c>
      <c r="R1509">
        <v>1.0975451208651066E-2</v>
      </c>
      <c r="S1509">
        <v>0.48136734962463379</v>
      </c>
      <c r="T1509">
        <v>0.41858071088790894</v>
      </c>
      <c r="U1509">
        <v>-1.2914741411805153E-2</v>
      </c>
      <c r="V1509">
        <v>0.48005029559135437</v>
      </c>
      <c r="W1509">
        <v>0.46057963371276855</v>
      </c>
      <c r="X1509">
        <v>-2.112177200615406E-2</v>
      </c>
      <c r="Y1509">
        <v>0.4878266453742981</v>
      </c>
      <c r="Z1509">
        <v>0.46965545415878296</v>
      </c>
      <c r="AA1509">
        <v>-2.3458682000637054E-2</v>
      </c>
      <c r="AB1509">
        <v>0.5257079005241394</v>
      </c>
      <c r="AC1509">
        <v>0.44665426015853882</v>
      </c>
      <c r="AD1509">
        <v>7.182577159255743E-3</v>
      </c>
      <c r="AE1509">
        <v>0.51295679807662964</v>
      </c>
      <c r="AF1509">
        <v>0.43798023462295532</v>
      </c>
      <c r="AG1509">
        <v>-1.9725417718291283E-2</v>
      </c>
      <c r="AH1509">
        <v>0.50771456956863403</v>
      </c>
      <c r="AI1509">
        <v>0.50422096252441406</v>
      </c>
      <c r="AJ1509">
        <v>-1.7319029197096825E-2</v>
      </c>
      <c r="AK1509">
        <v>0.51560896635055542</v>
      </c>
      <c r="AL1509">
        <v>0.50385457277297974</v>
      </c>
      <c r="AM1509">
        <v>-6.8775787949562073E-3</v>
      </c>
      <c r="AN1509">
        <v>0.55745160579681396</v>
      </c>
      <c r="AO1509">
        <v>0.45799499750137329</v>
      </c>
      <c r="AP1509">
        <v>-3.5557060036808252E-3</v>
      </c>
      <c r="AQ1509">
        <v>0.54382401704788208</v>
      </c>
      <c r="AR1509">
        <v>0.45898017287254333</v>
      </c>
      <c r="AS1509">
        <v>-3.0908143147826195E-2</v>
      </c>
      <c r="AT1509">
        <v>0.53411734104156494</v>
      </c>
      <c r="AU1509">
        <v>0.51894843578338623</v>
      </c>
      <c r="AV1509">
        <v>-1.8453974276781082E-2</v>
      </c>
      <c r="AW1509">
        <v>0.53970497846603394</v>
      </c>
      <c r="AX1509">
        <v>0.51734322309494019</v>
      </c>
      <c r="AY1509">
        <v>-1.6221391269937158E-3</v>
      </c>
      <c r="AZ1509">
        <v>0.59037274122238159</v>
      </c>
      <c r="BA1509">
        <v>0.47615772485733032</v>
      </c>
      <c r="BB1509">
        <v>-1.6618112102150917E-2</v>
      </c>
      <c r="BC1509">
        <v>0.57298791408538818</v>
      </c>
      <c r="BD1509">
        <v>0.47517716884613037</v>
      </c>
      <c r="BE1509">
        <v>-2.7836127206683159E-2</v>
      </c>
      <c r="BF1509">
        <v>0.56111204624176025</v>
      </c>
      <c r="BG1509">
        <v>0.51653885841369629</v>
      </c>
      <c r="BH1509">
        <v>-1.8038108944892883E-2</v>
      </c>
      <c r="BI1509">
        <v>0.56466925144195557</v>
      </c>
      <c r="BJ1509">
        <v>0.52051389217376709</v>
      </c>
      <c r="BK1509">
        <v>-6.6489106975495815E-3</v>
      </c>
      <c r="BL1509">
        <v>0</v>
      </c>
    </row>
    <row r="1510" spans="1:64" x14ac:dyDescent="0.3">
      <c r="A1510">
        <v>0.53097110986709595</v>
      </c>
      <c r="B1510">
        <v>0.61149871349334717</v>
      </c>
      <c r="C1510">
        <v>-4.973087470716564E-7</v>
      </c>
      <c r="D1510">
        <v>0.4868844747543335</v>
      </c>
      <c r="E1510">
        <v>0.57676112651824951</v>
      </c>
      <c r="F1510">
        <v>-1.3320710510015488E-2</v>
      </c>
      <c r="G1510">
        <v>0.45244410634040833</v>
      </c>
      <c r="H1510">
        <v>0.50916308164596558</v>
      </c>
      <c r="I1510">
        <v>-1.8700042739510536E-2</v>
      </c>
      <c r="J1510">
        <v>0.45417338609695435</v>
      </c>
      <c r="K1510">
        <v>0.4505542516708374</v>
      </c>
      <c r="L1510">
        <v>-2.640642412006855E-2</v>
      </c>
      <c r="M1510">
        <v>0.49065268039703369</v>
      </c>
      <c r="N1510">
        <v>0.43377196788787842</v>
      </c>
      <c r="O1510">
        <v>-2.9292099177837372E-2</v>
      </c>
      <c r="P1510">
        <v>0.50660562515258789</v>
      </c>
      <c r="Q1510">
        <v>0.42797285318374634</v>
      </c>
      <c r="R1510">
        <v>1.0751141235232353E-2</v>
      </c>
      <c r="S1510">
        <v>0.48141419887542725</v>
      </c>
      <c r="T1510">
        <v>0.409017413854599</v>
      </c>
      <c r="U1510">
        <v>-1.3433098793029785E-2</v>
      </c>
      <c r="V1510">
        <v>0.4799380898475647</v>
      </c>
      <c r="W1510">
        <v>0.46103101968765259</v>
      </c>
      <c r="X1510">
        <v>-2.2897347807884216E-2</v>
      </c>
      <c r="Y1510">
        <v>0.49140083789825439</v>
      </c>
      <c r="Z1510">
        <v>0.47045445442199707</v>
      </c>
      <c r="AA1510">
        <v>-2.6785749942064285E-2</v>
      </c>
      <c r="AB1510">
        <v>0.53842675685882568</v>
      </c>
      <c r="AC1510">
        <v>0.43090724945068359</v>
      </c>
      <c r="AD1510">
        <v>5.2323527634143829E-3</v>
      </c>
      <c r="AE1510">
        <v>0.51004475355148315</v>
      </c>
      <c r="AF1510">
        <v>0.42663377523422241</v>
      </c>
      <c r="AG1510">
        <v>-2.2343829274177551E-2</v>
      </c>
      <c r="AH1510">
        <v>0.50494927167892456</v>
      </c>
      <c r="AI1510">
        <v>0.49506926536560059</v>
      </c>
      <c r="AJ1510">
        <v>-2.1026793867349625E-2</v>
      </c>
      <c r="AK1510">
        <v>0.51849907636642456</v>
      </c>
      <c r="AL1510">
        <v>0.49610275030136108</v>
      </c>
      <c r="AM1510">
        <v>-1.1896763928234577E-2</v>
      </c>
      <c r="AN1510">
        <v>0.56798988580703735</v>
      </c>
      <c r="AO1510">
        <v>0.44568106532096863</v>
      </c>
      <c r="AP1510">
        <v>-6.8457471206784248E-3</v>
      </c>
      <c r="AQ1510">
        <v>0.53867578506469727</v>
      </c>
      <c r="AR1510">
        <v>0.44751161336898804</v>
      </c>
      <c r="AS1510">
        <v>-3.6069925874471664E-2</v>
      </c>
      <c r="AT1510">
        <v>0.52918159961700439</v>
      </c>
      <c r="AU1510">
        <v>0.51197803020477295</v>
      </c>
      <c r="AV1510">
        <v>-2.314237505197525E-2</v>
      </c>
      <c r="AW1510">
        <v>0.54172182083129883</v>
      </c>
      <c r="AX1510">
        <v>0.51297533512115479</v>
      </c>
      <c r="AY1510">
        <v>-5.8241705410182476E-3</v>
      </c>
      <c r="AZ1510">
        <v>0.5969356894493103</v>
      </c>
      <c r="BA1510">
        <v>0.47040408849716187</v>
      </c>
      <c r="BB1510">
        <v>-2.1058833226561546E-2</v>
      </c>
      <c r="BC1510">
        <v>0.56714296340942383</v>
      </c>
      <c r="BD1510">
        <v>0.46885612607002258</v>
      </c>
      <c r="BE1510">
        <v>-3.5750392824411392E-2</v>
      </c>
      <c r="BF1510">
        <v>0.55500715970993042</v>
      </c>
      <c r="BG1510">
        <v>0.51190280914306641</v>
      </c>
      <c r="BH1510">
        <v>-2.6526592671871185E-2</v>
      </c>
      <c r="BI1510">
        <v>0.56400460004806519</v>
      </c>
      <c r="BJ1510">
        <v>0.51798522472381592</v>
      </c>
      <c r="BK1510">
        <v>-1.4736417680978775E-2</v>
      </c>
      <c r="BL1510">
        <v>0</v>
      </c>
    </row>
    <row r="1511" spans="1:64" x14ac:dyDescent="0.3">
      <c r="A1511">
        <v>0.53238731622695923</v>
      </c>
      <c r="B1511">
        <v>0.60897743701934814</v>
      </c>
      <c r="C1511">
        <v>-5.5596228776266798E-7</v>
      </c>
      <c r="D1511">
        <v>0.48894280195236206</v>
      </c>
      <c r="E1511">
        <v>0.56907188892364502</v>
      </c>
      <c r="F1511">
        <v>-9.5812929794192314E-3</v>
      </c>
      <c r="G1511">
        <v>0.45857694745063782</v>
      </c>
      <c r="H1511">
        <v>0.50159263610839844</v>
      </c>
      <c r="I1511">
        <v>-1.4111745171248913E-2</v>
      </c>
      <c r="J1511">
        <v>0.46144989132881165</v>
      </c>
      <c r="K1511">
        <v>0.44747433066368103</v>
      </c>
      <c r="L1511">
        <v>-2.1291529759764671E-2</v>
      </c>
      <c r="M1511">
        <v>0.49358540773391724</v>
      </c>
      <c r="N1511">
        <v>0.42766109108924866</v>
      </c>
      <c r="O1511">
        <v>-2.3519624024629593E-2</v>
      </c>
      <c r="P1511">
        <v>0.52413982152938843</v>
      </c>
      <c r="Q1511">
        <v>0.42046242952346802</v>
      </c>
      <c r="R1511">
        <v>1.2111016549170017E-2</v>
      </c>
      <c r="S1511">
        <v>0.49020302295684814</v>
      </c>
      <c r="T1511">
        <v>0.4025425910949707</v>
      </c>
      <c r="U1511">
        <v>-1.2186162173748016E-2</v>
      </c>
      <c r="V1511">
        <v>0.48574262857437134</v>
      </c>
      <c r="W1511">
        <v>0.45665767788887024</v>
      </c>
      <c r="X1511">
        <v>-2.2586310282349586E-2</v>
      </c>
      <c r="Y1511">
        <v>0.49800246953964233</v>
      </c>
      <c r="Z1511">
        <v>0.47055727243423462</v>
      </c>
      <c r="AA1511">
        <v>-2.7162816375494003E-2</v>
      </c>
      <c r="AB1511">
        <v>0.55361956357955933</v>
      </c>
      <c r="AC1511">
        <v>0.42517933249473572</v>
      </c>
      <c r="AD1511">
        <v>5.1827924326062202E-3</v>
      </c>
      <c r="AE1511">
        <v>0.51294845342636108</v>
      </c>
      <c r="AF1511">
        <v>0.42270207405090332</v>
      </c>
      <c r="AG1511">
        <v>-2.201765775680542E-2</v>
      </c>
      <c r="AH1511">
        <v>0.50781059265136719</v>
      </c>
      <c r="AI1511">
        <v>0.49138557910919189</v>
      </c>
      <c r="AJ1511">
        <v>-2.088632807135582E-2</v>
      </c>
      <c r="AK1511">
        <v>0.52577042579650879</v>
      </c>
      <c r="AL1511">
        <v>0.49629661440849304</v>
      </c>
      <c r="AM1511">
        <v>-1.2483227998018265E-2</v>
      </c>
      <c r="AN1511">
        <v>0.58041393756866455</v>
      </c>
      <c r="AO1511">
        <v>0.44184687733650208</v>
      </c>
      <c r="AP1511">
        <v>-7.8124771825969219E-3</v>
      </c>
      <c r="AQ1511">
        <v>0.53881782293319702</v>
      </c>
      <c r="AR1511">
        <v>0.44663003087043762</v>
      </c>
      <c r="AS1511">
        <v>-3.6576375365257263E-2</v>
      </c>
      <c r="AT1511">
        <v>0.52936768531799316</v>
      </c>
      <c r="AU1511">
        <v>0.51085412502288818</v>
      </c>
      <c r="AV1511">
        <v>-2.344563789665699E-2</v>
      </c>
      <c r="AW1511">
        <v>0.54583567380905151</v>
      </c>
      <c r="AX1511">
        <v>0.51448899507522583</v>
      </c>
      <c r="AY1511">
        <v>-6.614290177822113E-3</v>
      </c>
      <c r="AZ1511">
        <v>0.60439205169677734</v>
      </c>
      <c r="BA1511">
        <v>0.47003227472305298</v>
      </c>
      <c r="BB1511">
        <v>-2.2711386904120445E-2</v>
      </c>
      <c r="BC1511">
        <v>0.56473410129547119</v>
      </c>
      <c r="BD1511">
        <v>0.46972420811653137</v>
      </c>
      <c r="BE1511">
        <v>-3.87984998524189E-2</v>
      </c>
      <c r="BF1511">
        <v>0.55281376838684082</v>
      </c>
      <c r="BG1511">
        <v>0.51272451877593994</v>
      </c>
      <c r="BH1511">
        <v>-3.0412867665290833E-2</v>
      </c>
      <c r="BI1511">
        <v>0.56556153297424316</v>
      </c>
      <c r="BJ1511">
        <v>0.52024722099304199</v>
      </c>
      <c r="BK1511">
        <v>-1.9019316881895065E-2</v>
      </c>
      <c r="BL1511">
        <v>0</v>
      </c>
    </row>
    <row r="1512" spans="1:64" x14ac:dyDescent="0.3">
      <c r="A1512">
        <v>0.53391623497009277</v>
      </c>
      <c r="B1512">
        <v>0.59599107503890991</v>
      </c>
      <c r="C1512">
        <v>-5.0786411520675756E-7</v>
      </c>
      <c r="D1512">
        <v>0.4990997314453125</v>
      </c>
      <c r="E1512">
        <v>0.54725432395935059</v>
      </c>
      <c r="F1512">
        <v>-8.5387257859110832E-3</v>
      </c>
      <c r="G1512">
        <v>0.47668367624282837</v>
      </c>
      <c r="H1512">
        <v>0.48277288675308228</v>
      </c>
      <c r="I1512">
        <v>-1.5938831493258476E-2</v>
      </c>
      <c r="J1512">
        <v>0.47465404868125916</v>
      </c>
      <c r="K1512">
        <v>0.43487599492073059</v>
      </c>
      <c r="L1512">
        <v>-2.5613799691200256E-2</v>
      </c>
      <c r="M1512">
        <v>0.50009220838546753</v>
      </c>
      <c r="N1512">
        <v>0.4187781810760498</v>
      </c>
      <c r="O1512">
        <v>-3.042052686214447E-2</v>
      </c>
      <c r="P1512">
        <v>0.55173671245574951</v>
      </c>
      <c r="Q1512">
        <v>0.40692704916000366</v>
      </c>
      <c r="R1512">
        <v>7.1599669754505157E-3</v>
      </c>
      <c r="S1512">
        <v>0.5063813328742981</v>
      </c>
      <c r="T1512">
        <v>0.38615256547927856</v>
      </c>
      <c r="U1512">
        <v>-1.9868964329361916E-2</v>
      </c>
      <c r="V1512">
        <v>0.49790874123573303</v>
      </c>
      <c r="W1512">
        <v>0.43363723158836365</v>
      </c>
      <c r="X1512">
        <v>-3.435642272233963E-2</v>
      </c>
      <c r="Y1512">
        <v>0.50736129283905029</v>
      </c>
      <c r="Z1512">
        <v>0.45540845394134521</v>
      </c>
      <c r="AA1512">
        <v>-4.0635362267494202E-2</v>
      </c>
      <c r="AB1512">
        <v>0.576862633228302</v>
      </c>
      <c r="AC1512">
        <v>0.41702631115913391</v>
      </c>
      <c r="AD1512">
        <v>5.5666384287178516E-4</v>
      </c>
      <c r="AE1512">
        <v>0.51819229125976563</v>
      </c>
      <c r="AF1512">
        <v>0.41706773638725281</v>
      </c>
      <c r="AG1512">
        <v>-2.4615917354822159E-2</v>
      </c>
      <c r="AH1512">
        <v>0.51431852579116821</v>
      </c>
      <c r="AI1512">
        <v>0.47210931777954102</v>
      </c>
      <c r="AJ1512">
        <v>-2.610442042350769E-2</v>
      </c>
      <c r="AK1512">
        <v>0.5312226414680481</v>
      </c>
      <c r="AL1512">
        <v>0.48060798645019531</v>
      </c>
      <c r="AM1512">
        <v>-2.1371081471443176E-2</v>
      </c>
      <c r="AN1512">
        <v>0.5952649712562561</v>
      </c>
      <c r="AO1512">
        <v>0.43879362940788269</v>
      </c>
      <c r="AP1512">
        <v>-1.1386476457118988E-2</v>
      </c>
      <c r="AQ1512">
        <v>0.53541767597198486</v>
      </c>
      <c r="AR1512">
        <v>0.44636762142181396</v>
      </c>
      <c r="AS1512">
        <v>-3.5696648061275482E-2</v>
      </c>
      <c r="AT1512">
        <v>0.52977144718170166</v>
      </c>
      <c r="AU1512">
        <v>0.49717870354652405</v>
      </c>
      <c r="AV1512">
        <v>-2.5610040873289108E-2</v>
      </c>
      <c r="AW1512">
        <v>0.54531437158584595</v>
      </c>
      <c r="AX1512">
        <v>0.50444871187210083</v>
      </c>
      <c r="AY1512">
        <v>-1.2898185290396214E-2</v>
      </c>
      <c r="AZ1512">
        <v>0.60665982961654663</v>
      </c>
      <c r="BA1512">
        <v>0.47009408473968506</v>
      </c>
      <c r="BB1512">
        <v>-2.5423534214496613E-2</v>
      </c>
      <c r="BC1512">
        <v>0.5548669695854187</v>
      </c>
      <c r="BD1512">
        <v>0.47434213757514954</v>
      </c>
      <c r="BE1512">
        <v>-3.9965637028217316E-2</v>
      </c>
      <c r="BF1512">
        <v>0.54566335678100586</v>
      </c>
      <c r="BG1512">
        <v>0.51035857200622559</v>
      </c>
      <c r="BH1512">
        <v>-3.4416738897562027E-2</v>
      </c>
      <c r="BI1512">
        <v>0.55651754140853882</v>
      </c>
      <c r="BJ1512">
        <v>0.52039057016372681</v>
      </c>
      <c r="BK1512">
        <v>-2.5593185797333717E-2</v>
      </c>
      <c r="BL1512">
        <v>0</v>
      </c>
    </row>
    <row r="1513" spans="1:64" x14ac:dyDescent="0.3">
      <c r="A1513">
        <v>0.54053789377212524</v>
      </c>
      <c r="B1513">
        <v>0.60623353719711304</v>
      </c>
      <c r="C1513">
        <v>-4.2347244288976071E-7</v>
      </c>
      <c r="D1513">
        <v>0.50418633222579956</v>
      </c>
      <c r="E1513">
        <v>0.54349327087402344</v>
      </c>
      <c r="F1513">
        <v>-8.1586046144366264E-3</v>
      </c>
      <c r="G1513">
        <v>0.49325960874557495</v>
      </c>
      <c r="H1513">
        <v>0.47653615474700928</v>
      </c>
      <c r="I1513">
        <v>-1.7852401360869408E-2</v>
      </c>
      <c r="J1513">
        <v>0.48879021406173706</v>
      </c>
      <c r="K1513">
        <v>0.42746913433074951</v>
      </c>
      <c r="L1513">
        <v>-2.8963852673768997E-2</v>
      </c>
      <c r="M1513">
        <v>0.49950134754180908</v>
      </c>
      <c r="N1513">
        <v>0.41809734702110291</v>
      </c>
      <c r="O1513">
        <v>-3.5848487168550491E-2</v>
      </c>
      <c r="P1513">
        <v>0.58817940950393677</v>
      </c>
      <c r="Q1513">
        <v>0.41770040988922119</v>
      </c>
      <c r="R1513">
        <v>2.8737103566527367E-3</v>
      </c>
      <c r="S1513">
        <v>0.52375626564025879</v>
      </c>
      <c r="T1513">
        <v>0.38675028085708618</v>
      </c>
      <c r="U1513">
        <v>-2.1627126261591911E-2</v>
      </c>
      <c r="V1513">
        <v>0.51554769277572632</v>
      </c>
      <c r="W1513">
        <v>0.42805865406990051</v>
      </c>
      <c r="X1513">
        <v>-3.7667687982320786E-2</v>
      </c>
      <c r="Y1513">
        <v>0.52855366468429565</v>
      </c>
      <c r="Z1513">
        <v>0.44880682229995728</v>
      </c>
      <c r="AA1513">
        <v>-4.6578742563724518E-2</v>
      </c>
      <c r="AB1513">
        <v>0.60105842351913452</v>
      </c>
      <c r="AC1513">
        <v>0.43178683519363403</v>
      </c>
      <c r="AD1513">
        <v>-4.1887839324772358E-3</v>
      </c>
      <c r="AE1513">
        <v>0.52310234308242798</v>
      </c>
      <c r="AF1513">
        <v>0.41204378008842468</v>
      </c>
      <c r="AG1513">
        <v>-2.590087428689003E-2</v>
      </c>
      <c r="AH1513">
        <v>0.51758623123168945</v>
      </c>
      <c r="AI1513">
        <v>0.45787140727043152</v>
      </c>
      <c r="AJ1513">
        <v>-2.92806476354599E-2</v>
      </c>
      <c r="AK1513">
        <v>0.53491741418838501</v>
      </c>
      <c r="AL1513">
        <v>0.47205501794815063</v>
      </c>
      <c r="AM1513">
        <v>-2.8374634683132172E-2</v>
      </c>
      <c r="AN1513">
        <v>0.6028628945350647</v>
      </c>
      <c r="AO1513">
        <v>0.45416909456253052</v>
      </c>
      <c r="AP1513">
        <v>-1.5320753678679466E-2</v>
      </c>
      <c r="AQ1513">
        <v>0.52524811029434204</v>
      </c>
      <c r="AR1513">
        <v>0.44270849227905273</v>
      </c>
      <c r="AS1513">
        <v>-3.321225568652153E-2</v>
      </c>
      <c r="AT1513">
        <v>0.5197519063949585</v>
      </c>
      <c r="AU1513">
        <v>0.48750582337379456</v>
      </c>
      <c r="AV1513">
        <v>-2.4953627958893776E-2</v>
      </c>
      <c r="AW1513">
        <v>0.53658998012542725</v>
      </c>
      <c r="AX1513">
        <v>0.50064581632614136</v>
      </c>
      <c r="AY1513">
        <v>-1.6965903341770172E-2</v>
      </c>
      <c r="AZ1513">
        <v>0.59432333707809448</v>
      </c>
      <c r="BA1513">
        <v>0.48293659090995789</v>
      </c>
      <c r="BB1513">
        <v>-2.8793666511774063E-2</v>
      </c>
      <c r="BC1513">
        <v>0.52925789356231689</v>
      </c>
      <c r="BD1513">
        <v>0.48031997680664063</v>
      </c>
      <c r="BE1513">
        <v>-4.098864272236824E-2</v>
      </c>
      <c r="BF1513">
        <v>0.52476435899734497</v>
      </c>
      <c r="BG1513">
        <v>0.51634609699249268</v>
      </c>
      <c r="BH1513">
        <v>-3.7666730582714081E-2</v>
      </c>
      <c r="BI1513">
        <v>0.54049092531204224</v>
      </c>
      <c r="BJ1513">
        <v>0.52993500232696533</v>
      </c>
      <c r="BK1513">
        <v>-3.2206524163484573E-2</v>
      </c>
      <c r="BL1513">
        <v>0</v>
      </c>
    </row>
    <row r="1514" spans="1:64" x14ac:dyDescent="0.3">
      <c r="A1514">
        <v>0.5604013204574585</v>
      </c>
      <c r="B1514">
        <v>0.65180706977844238</v>
      </c>
      <c r="C1514">
        <v>-4.7707482053738204E-7</v>
      </c>
      <c r="D1514">
        <v>0.55067002773284912</v>
      </c>
      <c r="E1514">
        <v>0.57521986961364746</v>
      </c>
      <c r="F1514">
        <v>-6.5722335129976273E-3</v>
      </c>
      <c r="G1514">
        <v>0.55544734001159668</v>
      </c>
      <c r="H1514">
        <v>0.50149214267730713</v>
      </c>
      <c r="I1514">
        <v>-1.85079425573349E-2</v>
      </c>
      <c r="J1514">
        <v>0.55377483367919922</v>
      </c>
      <c r="K1514">
        <v>0.45081111788749695</v>
      </c>
      <c r="L1514">
        <v>-3.1617835164070129E-2</v>
      </c>
      <c r="M1514">
        <v>0.54380702972412109</v>
      </c>
      <c r="N1514">
        <v>0.42481732368469238</v>
      </c>
      <c r="O1514">
        <v>-4.1475880891084671E-2</v>
      </c>
      <c r="P1514">
        <v>0.63132297992706299</v>
      </c>
      <c r="Q1514">
        <v>0.43835270404815674</v>
      </c>
      <c r="R1514">
        <v>-8.8270874693989754E-3</v>
      </c>
      <c r="S1514">
        <v>0.54773586988449097</v>
      </c>
      <c r="T1514">
        <v>0.38325631618499756</v>
      </c>
      <c r="U1514">
        <v>-3.5165082663297653E-2</v>
      </c>
      <c r="V1514">
        <v>0.53699439764022827</v>
      </c>
      <c r="W1514">
        <v>0.42225423455238342</v>
      </c>
      <c r="X1514">
        <v>-5.2511092275381088E-2</v>
      </c>
      <c r="Y1514">
        <v>0.55426871776580811</v>
      </c>
      <c r="Z1514">
        <v>0.4463798999786377</v>
      </c>
      <c r="AA1514">
        <v>-6.2781266868114471E-2</v>
      </c>
      <c r="AB1514">
        <v>0.62649714946746826</v>
      </c>
      <c r="AC1514">
        <v>0.45088720321655273</v>
      </c>
      <c r="AD1514">
        <v>-1.7960282042622566E-2</v>
      </c>
      <c r="AE1514">
        <v>0.52898508310317993</v>
      </c>
      <c r="AF1514">
        <v>0.40356478095054626</v>
      </c>
      <c r="AG1514">
        <v>-4.1604869067668915E-2</v>
      </c>
      <c r="AH1514">
        <v>0.52640706300735474</v>
      </c>
      <c r="AI1514">
        <v>0.44998210668563843</v>
      </c>
      <c r="AJ1514">
        <v>-4.7714754939079285E-2</v>
      </c>
      <c r="AK1514">
        <v>0.54723149538040161</v>
      </c>
      <c r="AL1514">
        <v>0.47047126293182373</v>
      </c>
      <c r="AM1514">
        <v>-5.086188018321991E-2</v>
      </c>
      <c r="AN1514">
        <v>0.61047941446304321</v>
      </c>
      <c r="AO1514">
        <v>0.47226819396018982</v>
      </c>
      <c r="AP1514">
        <v>-2.9738316312432289E-2</v>
      </c>
      <c r="AQ1514">
        <v>0.51870954036712646</v>
      </c>
      <c r="AR1514">
        <v>0.43395474553108215</v>
      </c>
      <c r="AS1514">
        <v>-4.7914475202560425E-2</v>
      </c>
      <c r="AT1514">
        <v>0.51780563592910767</v>
      </c>
      <c r="AU1514">
        <v>0.48091566562652588</v>
      </c>
      <c r="AV1514">
        <v>-4.2286690324544907E-2</v>
      </c>
      <c r="AW1514">
        <v>0.53897160291671753</v>
      </c>
      <c r="AX1514">
        <v>0.49816396832466125</v>
      </c>
      <c r="AY1514">
        <v>-3.8121834397315979E-2</v>
      </c>
      <c r="AZ1514">
        <v>0.58800530433654785</v>
      </c>
      <c r="BA1514">
        <v>0.50010937452316284</v>
      </c>
      <c r="BB1514">
        <v>-4.3557852506637573E-2</v>
      </c>
      <c r="BC1514">
        <v>0.51695388555526733</v>
      </c>
      <c r="BD1514">
        <v>0.47624573111534119</v>
      </c>
      <c r="BE1514">
        <v>-5.7110652327537537E-2</v>
      </c>
      <c r="BF1514">
        <v>0.51774114370346069</v>
      </c>
      <c r="BG1514">
        <v>0.51152920722961426</v>
      </c>
      <c r="BH1514">
        <v>-5.5938411504030228E-2</v>
      </c>
      <c r="BI1514">
        <v>0.53889703750610352</v>
      </c>
      <c r="BJ1514">
        <v>0.52575290203094482</v>
      </c>
      <c r="BK1514">
        <v>-5.2914630621671677E-2</v>
      </c>
      <c r="BL1514">
        <v>0</v>
      </c>
    </row>
    <row r="1515" spans="1:64" x14ac:dyDescent="0.3">
      <c r="A1515">
        <v>0.55764216184616089</v>
      </c>
      <c r="B1515">
        <v>0.63561028242111206</v>
      </c>
      <c r="C1515">
        <v>-4.2007459910564648E-7</v>
      </c>
      <c r="D1515">
        <v>0.53350979089736938</v>
      </c>
      <c r="E1515">
        <v>0.5605892539024353</v>
      </c>
      <c r="F1515">
        <v>-7.0200390182435513E-3</v>
      </c>
      <c r="G1515">
        <v>0.53078317642211914</v>
      </c>
      <c r="H1515">
        <v>0.49010902643203735</v>
      </c>
      <c r="I1515">
        <v>-1.8438957631587982E-2</v>
      </c>
      <c r="J1515">
        <v>0.52299392223358154</v>
      </c>
      <c r="K1515">
        <v>0.44268584251403809</v>
      </c>
      <c r="L1515">
        <v>-3.0219655483961105E-2</v>
      </c>
      <c r="M1515">
        <v>0.51707214117050171</v>
      </c>
      <c r="N1515">
        <v>0.42284506559371948</v>
      </c>
      <c r="O1515">
        <v>-3.7233632057905197E-2</v>
      </c>
      <c r="P1515">
        <v>0.62417739629745483</v>
      </c>
      <c r="Q1515">
        <v>0.44283199310302734</v>
      </c>
      <c r="R1515">
        <v>-8.0650718882679939E-3</v>
      </c>
      <c r="S1515">
        <v>0.53980118036270142</v>
      </c>
      <c r="T1515">
        <v>0.39210206270217896</v>
      </c>
      <c r="U1515">
        <v>-3.1827580183744431E-2</v>
      </c>
      <c r="V1515">
        <v>0.52886331081390381</v>
      </c>
      <c r="W1515">
        <v>0.43247094750404358</v>
      </c>
      <c r="X1515">
        <v>-4.5594163239002228E-2</v>
      </c>
      <c r="Y1515">
        <v>0.54416394233703613</v>
      </c>
      <c r="Z1515">
        <v>0.45591792464256287</v>
      </c>
      <c r="AA1515">
        <v>-5.314549058675766E-2</v>
      </c>
      <c r="AB1515">
        <v>0.6237025260925293</v>
      </c>
      <c r="AC1515">
        <v>0.45487609505653381</v>
      </c>
      <c r="AD1515">
        <v>-1.5852015465497971E-2</v>
      </c>
      <c r="AE1515">
        <v>0.52739048004150391</v>
      </c>
      <c r="AF1515">
        <v>0.40899339318275452</v>
      </c>
      <c r="AG1515">
        <v>-3.7636566907167435E-2</v>
      </c>
      <c r="AH1515">
        <v>0.52272742986679077</v>
      </c>
      <c r="AI1515">
        <v>0.45447120070457458</v>
      </c>
      <c r="AJ1515">
        <v>-4.1430555284023285E-2</v>
      </c>
      <c r="AK1515">
        <v>0.54123485088348389</v>
      </c>
      <c r="AL1515">
        <v>0.47278359532356262</v>
      </c>
      <c r="AM1515">
        <v>-4.2702574282884598E-2</v>
      </c>
      <c r="AN1515">
        <v>0.61132925748825073</v>
      </c>
      <c r="AO1515">
        <v>0.47233396768569946</v>
      </c>
      <c r="AP1515">
        <v>-2.6117587462067604E-2</v>
      </c>
      <c r="AQ1515">
        <v>0.51964056491851807</v>
      </c>
      <c r="AR1515">
        <v>0.43584537506103516</v>
      </c>
      <c r="AS1515">
        <v>-4.1491549462080002E-2</v>
      </c>
      <c r="AT1515">
        <v>0.5171809196472168</v>
      </c>
      <c r="AU1515">
        <v>0.48187717795372009</v>
      </c>
      <c r="AV1515">
        <v>-3.3247038722038269E-2</v>
      </c>
      <c r="AW1515">
        <v>0.53607523441314697</v>
      </c>
      <c r="AX1515">
        <v>0.4990336000919342</v>
      </c>
      <c r="AY1515">
        <v>-2.7895154431462288E-2</v>
      </c>
      <c r="AZ1515">
        <v>0.58974957466125488</v>
      </c>
      <c r="BA1515">
        <v>0.49479866027832031</v>
      </c>
      <c r="BB1515">
        <v>-3.8540072739124298E-2</v>
      </c>
      <c r="BC1515">
        <v>0.51855260133743286</v>
      </c>
      <c r="BD1515">
        <v>0.47722911834716797</v>
      </c>
      <c r="BE1515">
        <v>-5.0398927181959152E-2</v>
      </c>
      <c r="BF1515">
        <v>0.51763969659805298</v>
      </c>
      <c r="BG1515">
        <v>0.51256883144378662</v>
      </c>
      <c r="BH1515">
        <v>-4.8337224870920181E-2</v>
      </c>
      <c r="BI1515">
        <v>0.53771257400512695</v>
      </c>
      <c r="BJ1515">
        <v>0.52609282732009888</v>
      </c>
      <c r="BK1515">
        <v>-4.5064300298690796E-2</v>
      </c>
      <c r="BL1515">
        <v>0</v>
      </c>
    </row>
    <row r="1516" spans="1:64" x14ac:dyDescent="0.3">
      <c r="A1516">
        <v>0.5745576024055481</v>
      </c>
      <c r="B1516">
        <v>0.64665335416793823</v>
      </c>
      <c r="C1516">
        <v>-3.446865264322696E-7</v>
      </c>
      <c r="D1516">
        <v>0.61040729284286499</v>
      </c>
      <c r="E1516">
        <v>0.58626073598861694</v>
      </c>
      <c r="F1516">
        <v>4.5438371598720551E-3</v>
      </c>
      <c r="G1516">
        <v>0.62564033269882202</v>
      </c>
      <c r="H1516">
        <v>0.50992316007614136</v>
      </c>
      <c r="I1516">
        <v>-1.6991792945191264E-3</v>
      </c>
      <c r="J1516">
        <v>0.60568517446517944</v>
      </c>
      <c r="K1516">
        <v>0.45003938674926758</v>
      </c>
      <c r="L1516">
        <v>-9.2632388696074486E-3</v>
      </c>
      <c r="M1516">
        <v>0.57301086187362671</v>
      </c>
      <c r="N1516">
        <v>0.42804589867591858</v>
      </c>
      <c r="O1516">
        <v>-1.4850826933979988E-2</v>
      </c>
      <c r="P1516">
        <v>0.66096258163452148</v>
      </c>
      <c r="Q1516">
        <v>0.46818569302558899</v>
      </c>
      <c r="R1516">
        <v>-1.1147786863148212E-2</v>
      </c>
      <c r="S1516">
        <v>0.58743280172348022</v>
      </c>
      <c r="T1516">
        <v>0.39678776264190674</v>
      </c>
      <c r="U1516">
        <v>-2.6306318119168282E-2</v>
      </c>
      <c r="V1516">
        <v>0.56937956809997559</v>
      </c>
      <c r="W1516">
        <v>0.43032681941986084</v>
      </c>
      <c r="X1516">
        <v>-3.112000972032547E-2</v>
      </c>
      <c r="Y1516">
        <v>0.58103114366531372</v>
      </c>
      <c r="Z1516">
        <v>0.45381534099578857</v>
      </c>
      <c r="AA1516">
        <v>-3.3414129167795181E-2</v>
      </c>
      <c r="AB1516">
        <v>0.64213025569915771</v>
      </c>
      <c r="AC1516">
        <v>0.47178399562835693</v>
      </c>
      <c r="AD1516">
        <v>-2.158825471997261E-2</v>
      </c>
      <c r="AE1516">
        <v>0.55806070566177368</v>
      </c>
      <c r="AF1516">
        <v>0.40789005160331726</v>
      </c>
      <c r="AG1516">
        <v>-3.3776704221963882E-2</v>
      </c>
      <c r="AH1516">
        <v>0.54820716381072998</v>
      </c>
      <c r="AI1516">
        <v>0.44541969895362854</v>
      </c>
      <c r="AJ1516">
        <v>-3.0351858586072922E-2</v>
      </c>
      <c r="AK1516">
        <v>0.56323450803756714</v>
      </c>
      <c r="AL1516">
        <v>0.46690195798873901</v>
      </c>
      <c r="AM1516">
        <v>-2.9148848727345467E-2</v>
      </c>
      <c r="AN1516">
        <v>0.61283916234970093</v>
      </c>
      <c r="AO1516">
        <v>0.48103895783424377</v>
      </c>
      <c r="AP1516">
        <v>-3.2141450792551041E-2</v>
      </c>
      <c r="AQ1516">
        <v>0.53406202793121338</v>
      </c>
      <c r="AR1516">
        <v>0.42576515674591064</v>
      </c>
      <c r="AS1516">
        <v>-3.899117186665535E-2</v>
      </c>
      <c r="AT1516">
        <v>0.5276675820350647</v>
      </c>
      <c r="AU1516">
        <v>0.46564054489135742</v>
      </c>
      <c r="AV1516">
        <v>-2.8782475739717484E-2</v>
      </c>
      <c r="AW1516">
        <v>0.5446852445602417</v>
      </c>
      <c r="AX1516">
        <v>0.48702612519264221</v>
      </c>
      <c r="AY1516">
        <v>-2.4712326005101204E-2</v>
      </c>
      <c r="AZ1516">
        <v>0.57745540142059326</v>
      </c>
      <c r="BA1516">
        <v>0.49541375041007996</v>
      </c>
      <c r="BB1516">
        <v>-4.3092820793390274E-2</v>
      </c>
      <c r="BC1516">
        <v>0.51491516828536987</v>
      </c>
      <c r="BD1516">
        <v>0.45905032753944397</v>
      </c>
      <c r="BE1516">
        <v>-4.9618717283010483E-2</v>
      </c>
      <c r="BF1516">
        <v>0.51272082328796387</v>
      </c>
      <c r="BG1516">
        <v>0.49093693494796753</v>
      </c>
      <c r="BH1516">
        <v>-4.6011749655008316E-2</v>
      </c>
      <c r="BI1516">
        <v>0.52957892417907715</v>
      </c>
      <c r="BJ1516">
        <v>0.50836008787155151</v>
      </c>
      <c r="BK1516">
        <v>-4.3628405779600143E-2</v>
      </c>
      <c r="BL1516">
        <v>0</v>
      </c>
    </row>
    <row r="1517" spans="1:64" x14ac:dyDescent="0.3">
      <c r="A1517">
        <v>0.5761907696723938</v>
      </c>
      <c r="B1517">
        <v>0.65473848581314087</v>
      </c>
      <c r="C1517">
        <v>-3.345749632899242E-7</v>
      </c>
      <c r="D1517">
        <v>0.62314599752426147</v>
      </c>
      <c r="E1517">
        <v>0.59907686710357666</v>
      </c>
      <c r="F1517">
        <v>8.3140609785914421E-3</v>
      </c>
      <c r="G1517">
        <v>0.64208823442459106</v>
      </c>
      <c r="H1517">
        <v>0.52215975522994995</v>
      </c>
      <c r="I1517">
        <v>3.3002209383994341E-3</v>
      </c>
      <c r="J1517">
        <v>0.62641060352325439</v>
      </c>
      <c r="K1517">
        <v>0.45371565222740173</v>
      </c>
      <c r="L1517">
        <v>-3.6186883226037025E-3</v>
      </c>
      <c r="M1517">
        <v>0.59774363040924072</v>
      </c>
      <c r="N1517">
        <v>0.42589825391769409</v>
      </c>
      <c r="O1517">
        <v>-9.1106360778212547E-3</v>
      </c>
      <c r="P1517">
        <v>0.6751251220703125</v>
      </c>
      <c r="Q1517">
        <v>0.48381167650222778</v>
      </c>
      <c r="R1517">
        <v>-9.6963103860616684E-3</v>
      </c>
      <c r="S1517">
        <v>0.61398530006408691</v>
      </c>
      <c r="T1517">
        <v>0.41000807285308838</v>
      </c>
      <c r="U1517">
        <v>-2.4049513041973114E-2</v>
      </c>
      <c r="V1517">
        <v>0.60024482011795044</v>
      </c>
      <c r="W1517">
        <v>0.44628509879112244</v>
      </c>
      <c r="X1517">
        <v>-2.926735021173954E-2</v>
      </c>
      <c r="Y1517">
        <v>0.61224722862243652</v>
      </c>
      <c r="Z1517">
        <v>0.4717886745929718</v>
      </c>
      <c r="AA1517">
        <v>-3.1289506703615189E-2</v>
      </c>
      <c r="AB1517">
        <v>0.64708983898162842</v>
      </c>
      <c r="AC1517">
        <v>0.48448300361633301</v>
      </c>
      <c r="AD1517">
        <v>-2.1598288789391518E-2</v>
      </c>
      <c r="AE1517">
        <v>0.58334791660308838</v>
      </c>
      <c r="AF1517">
        <v>0.41798016428947449</v>
      </c>
      <c r="AG1517">
        <v>-3.1324703246355057E-2</v>
      </c>
      <c r="AH1517">
        <v>0.57703584432601929</v>
      </c>
      <c r="AI1517">
        <v>0.45445957779884338</v>
      </c>
      <c r="AJ1517">
        <v>-2.6607230305671692E-2</v>
      </c>
      <c r="AK1517">
        <v>0.59077060222625732</v>
      </c>
      <c r="AL1517">
        <v>0.4787563681602478</v>
      </c>
      <c r="AM1517">
        <v>-2.3883137851953506E-2</v>
      </c>
      <c r="AN1517">
        <v>0.61060535907745361</v>
      </c>
      <c r="AO1517">
        <v>0.48987108469009399</v>
      </c>
      <c r="AP1517">
        <v>-3.2949358224868774E-2</v>
      </c>
      <c r="AQ1517">
        <v>0.55244386196136475</v>
      </c>
      <c r="AR1517">
        <v>0.43248933553695679</v>
      </c>
      <c r="AS1517">
        <v>-3.8487747311592102E-2</v>
      </c>
      <c r="AT1517">
        <v>0.54824560880661011</v>
      </c>
      <c r="AU1517">
        <v>0.47031551599502563</v>
      </c>
      <c r="AV1517">
        <v>-2.6856828480958939E-2</v>
      </c>
      <c r="AW1517">
        <v>0.56367093324661255</v>
      </c>
      <c r="AX1517">
        <v>0.49362453818321228</v>
      </c>
      <c r="AY1517">
        <v>-2.0750122144818306E-2</v>
      </c>
      <c r="AZ1517">
        <v>0.56957501173019409</v>
      </c>
      <c r="BA1517">
        <v>0.50030279159545898</v>
      </c>
      <c r="BB1517">
        <v>-4.410993680357933E-2</v>
      </c>
      <c r="BC1517">
        <v>0.52626574039459229</v>
      </c>
      <c r="BD1517">
        <v>0.45734316110610962</v>
      </c>
      <c r="BE1517">
        <v>-4.8759784549474716E-2</v>
      </c>
      <c r="BF1517">
        <v>0.52667289972305298</v>
      </c>
      <c r="BG1517">
        <v>0.49025058746337891</v>
      </c>
      <c r="BH1517">
        <v>-4.1855640709400177E-2</v>
      </c>
      <c r="BI1517">
        <v>0.5413404107093811</v>
      </c>
      <c r="BJ1517">
        <v>0.51196300983428955</v>
      </c>
      <c r="BK1517">
        <v>-3.6126043647527695E-2</v>
      </c>
      <c r="BL1517">
        <v>0</v>
      </c>
    </row>
    <row r="1518" spans="1:64" x14ac:dyDescent="0.3">
      <c r="A1518">
        <v>0.570151686668396</v>
      </c>
      <c r="B1518">
        <v>0.65573775768280029</v>
      </c>
      <c r="C1518">
        <v>-3.2068081168290519E-7</v>
      </c>
      <c r="D1518">
        <v>0.61864197254180908</v>
      </c>
      <c r="E1518">
        <v>0.60122102499008179</v>
      </c>
      <c r="F1518">
        <v>9.2187700793147087E-3</v>
      </c>
      <c r="G1518">
        <v>0.63770300149917603</v>
      </c>
      <c r="H1518">
        <v>0.5301964282989502</v>
      </c>
      <c r="I1518">
        <v>4.7428910620510578E-3</v>
      </c>
      <c r="J1518">
        <v>0.62031668424606323</v>
      </c>
      <c r="K1518">
        <v>0.47075936198234558</v>
      </c>
      <c r="L1518">
        <v>-2.248851815238595E-3</v>
      </c>
      <c r="M1518">
        <v>0.59011292457580566</v>
      </c>
      <c r="N1518">
        <v>0.44916167855262756</v>
      </c>
      <c r="O1518">
        <v>-8.2273120060563087E-3</v>
      </c>
      <c r="P1518">
        <v>0.67374050617218018</v>
      </c>
      <c r="Q1518">
        <v>0.48855113983154297</v>
      </c>
      <c r="R1518">
        <v>-5.0439010374248028E-3</v>
      </c>
      <c r="S1518">
        <v>0.62149727344512939</v>
      </c>
      <c r="T1518">
        <v>0.41603979468345642</v>
      </c>
      <c r="U1518">
        <v>-1.700972206890583E-2</v>
      </c>
      <c r="V1518">
        <v>0.60423785448074341</v>
      </c>
      <c r="W1518">
        <v>0.44720211625099182</v>
      </c>
      <c r="X1518">
        <v>-2.2656204178929329E-2</v>
      </c>
      <c r="Y1518">
        <v>0.6135215163230896</v>
      </c>
      <c r="Z1518">
        <v>0.4707244336605072</v>
      </c>
      <c r="AA1518">
        <v>-2.60013397783041E-2</v>
      </c>
      <c r="AB1518">
        <v>0.64510113000869751</v>
      </c>
      <c r="AC1518">
        <v>0.48753178119659424</v>
      </c>
      <c r="AD1518">
        <v>-1.7243498936295509E-2</v>
      </c>
      <c r="AE1518">
        <v>0.58853352069854736</v>
      </c>
      <c r="AF1518">
        <v>0.419685959815979</v>
      </c>
      <c r="AG1518">
        <v>-2.5386953726410866E-2</v>
      </c>
      <c r="AH1518">
        <v>0.57684975862503052</v>
      </c>
      <c r="AI1518">
        <v>0.45295727252960205</v>
      </c>
      <c r="AJ1518">
        <v>-2.1600089967250824E-2</v>
      </c>
      <c r="AK1518">
        <v>0.58793139457702637</v>
      </c>
      <c r="AL1518">
        <v>0.47762757539749146</v>
      </c>
      <c r="AM1518">
        <v>-1.9811602309346199E-2</v>
      </c>
      <c r="AN1518">
        <v>0.6092522144317627</v>
      </c>
      <c r="AO1518">
        <v>0.49125224351882935</v>
      </c>
      <c r="AP1518">
        <v>-2.8919843956828117E-2</v>
      </c>
      <c r="AQ1518">
        <v>0.55582106113433838</v>
      </c>
      <c r="AR1518">
        <v>0.43431872129440308</v>
      </c>
      <c r="AS1518">
        <v>-3.259643167257309E-2</v>
      </c>
      <c r="AT1518">
        <v>0.54717296361923218</v>
      </c>
      <c r="AU1518">
        <v>0.46830523014068604</v>
      </c>
      <c r="AV1518">
        <v>-2.2754140198230743E-2</v>
      </c>
      <c r="AW1518">
        <v>0.56055587530136108</v>
      </c>
      <c r="AX1518">
        <v>0.4907056987285614</v>
      </c>
      <c r="AY1518">
        <v>-1.8239246681332588E-2</v>
      </c>
      <c r="AZ1518">
        <v>0.57018864154815674</v>
      </c>
      <c r="BA1518">
        <v>0.49955794215202332</v>
      </c>
      <c r="BB1518">
        <v>-4.0487375110387802E-2</v>
      </c>
      <c r="BC1518">
        <v>0.53012168407440186</v>
      </c>
      <c r="BD1518">
        <v>0.4582156240940094</v>
      </c>
      <c r="BE1518">
        <v>-4.3287400156259537E-2</v>
      </c>
      <c r="BF1518">
        <v>0.52718687057495117</v>
      </c>
      <c r="BG1518">
        <v>0.48850390315055847</v>
      </c>
      <c r="BH1518">
        <v>-3.6665786057710648E-2</v>
      </c>
      <c r="BI1518">
        <v>0.53984999656677246</v>
      </c>
      <c r="BJ1518">
        <v>0.50924485921859741</v>
      </c>
      <c r="BK1518">
        <v>-3.1648430973291397E-2</v>
      </c>
      <c r="BL1518">
        <v>0</v>
      </c>
    </row>
    <row r="1519" spans="1:64" x14ac:dyDescent="0.3">
      <c r="A1519">
        <v>0.56414437294006348</v>
      </c>
      <c r="B1519">
        <v>0.65736538171768188</v>
      </c>
      <c r="C1519">
        <v>-3.4776564916683128E-7</v>
      </c>
      <c r="D1519">
        <v>0.61218827962875366</v>
      </c>
      <c r="E1519">
        <v>0.59832203388214111</v>
      </c>
      <c r="F1519">
        <v>8.3092525601387024E-3</v>
      </c>
      <c r="G1519">
        <v>0.63242882490158081</v>
      </c>
      <c r="H1519">
        <v>0.52627140283584595</v>
      </c>
      <c r="I1519">
        <v>2.4318532086908817E-3</v>
      </c>
      <c r="J1519">
        <v>0.61691862344741821</v>
      </c>
      <c r="K1519">
        <v>0.46484071016311646</v>
      </c>
      <c r="L1519">
        <v>-5.7976413518190384E-3</v>
      </c>
      <c r="M1519">
        <v>0.58777767419815063</v>
      </c>
      <c r="N1519">
        <v>0.43827030062675476</v>
      </c>
      <c r="O1519">
        <v>-1.2764338403940201E-2</v>
      </c>
      <c r="P1519">
        <v>0.67022883892059326</v>
      </c>
      <c r="Q1519">
        <v>0.48733809590339661</v>
      </c>
      <c r="R1519">
        <v>-8.490406908094883E-3</v>
      </c>
      <c r="S1519">
        <v>0.61237800121307373</v>
      </c>
      <c r="T1519">
        <v>0.41227740049362183</v>
      </c>
      <c r="U1519">
        <v>-2.1288983523845673E-2</v>
      </c>
      <c r="V1519">
        <v>0.59252232313156128</v>
      </c>
      <c r="W1519">
        <v>0.44481673836708069</v>
      </c>
      <c r="X1519">
        <v>-2.6503609493374825E-2</v>
      </c>
      <c r="Y1519">
        <v>0.60100388526916504</v>
      </c>
      <c r="Z1519">
        <v>0.46822568774223328</v>
      </c>
      <c r="AA1519">
        <v>-2.9639681801199913E-2</v>
      </c>
      <c r="AB1519">
        <v>0.64360880851745605</v>
      </c>
      <c r="AC1519">
        <v>0.4864841103553772</v>
      </c>
      <c r="AD1519">
        <v>-2.100534550845623E-2</v>
      </c>
      <c r="AE1519">
        <v>0.57996106147766113</v>
      </c>
      <c r="AF1519">
        <v>0.41847831010818481</v>
      </c>
      <c r="AG1519">
        <v>-3.0358355492353439E-2</v>
      </c>
      <c r="AH1519">
        <v>0.56759577989578247</v>
      </c>
      <c r="AI1519">
        <v>0.45341885089874268</v>
      </c>
      <c r="AJ1519">
        <v>-2.672211080789566E-2</v>
      </c>
      <c r="AK1519">
        <v>0.57893741130828857</v>
      </c>
      <c r="AL1519">
        <v>0.47768795490264893</v>
      </c>
      <c r="AM1519">
        <v>-2.5540750473737717E-2</v>
      </c>
      <c r="AN1519">
        <v>0.60835796594619751</v>
      </c>
      <c r="AO1519">
        <v>0.49061423540115356</v>
      </c>
      <c r="AP1519">
        <v>-3.2897446304559708E-2</v>
      </c>
      <c r="AQ1519">
        <v>0.54878634214401245</v>
      </c>
      <c r="AR1519">
        <v>0.4333362877368927</v>
      </c>
      <c r="AS1519">
        <v>-3.7742830812931061E-2</v>
      </c>
      <c r="AT1519">
        <v>0.54009503126144409</v>
      </c>
      <c r="AU1519">
        <v>0.4697498083114624</v>
      </c>
      <c r="AV1519">
        <v>-2.8055140748620033E-2</v>
      </c>
      <c r="AW1519">
        <v>0.55385810136795044</v>
      </c>
      <c r="AX1519">
        <v>0.49328148365020752</v>
      </c>
      <c r="AY1519">
        <v>-2.4248478934168816E-2</v>
      </c>
      <c r="AZ1519">
        <v>0.56928712129592896</v>
      </c>
      <c r="BA1519">
        <v>0.49846294522285461</v>
      </c>
      <c r="BB1519">
        <v>-4.4724792242050171E-2</v>
      </c>
      <c r="BC1519">
        <v>0.52330189943313599</v>
      </c>
      <c r="BD1519">
        <v>0.458945631980896</v>
      </c>
      <c r="BE1519">
        <v>-4.9676597118377686E-2</v>
      </c>
      <c r="BF1519">
        <v>0.51989609003067017</v>
      </c>
      <c r="BG1519">
        <v>0.49072611331939697</v>
      </c>
      <c r="BH1519">
        <v>-4.4474136084318161E-2</v>
      </c>
      <c r="BI1519">
        <v>0.53291076421737671</v>
      </c>
      <c r="BJ1519">
        <v>0.51167386770248413</v>
      </c>
      <c r="BK1519">
        <v>-4.0550488978624344E-2</v>
      </c>
      <c r="BL1519">
        <v>0</v>
      </c>
    </row>
    <row r="1520" spans="1:64" x14ac:dyDescent="0.3">
      <c r="A1520">
        <v>0.56144577264785767</v>
      </c>
      <c r="B1520">
        <v>0.65630835294723511</v>
      </c>
      <c r="C1520">
        <v>-3.5268519127384934E-7</v>
      </c>
      <c r="D1520">
        <v>0.60728102922439575</v>
      </c>
      <c r="E1520">
        <v>0.59539836645126343</v>
      </c>
      <c r="F1520">
        <v>1.0142125189304352E-2</v>
      </c>
      <c r="G1520">
        <v>0.62577104568481445</v>
      </c>
      <c r="H1520">
        <v>0.52271729707717896</v>
      </c>
      <c r="I1520">
        <v>4.6807150356471539E-3</v>
      </c>
      <c r="J1520">
        <v>0.60985231399536133</v>
      </c>
      <c r="K1520">
        <v>0.46401628851890564</v>
      </c>
      <c r="L1520">
        <v>-3.898554714396596E-3</v>
      </c>
      <c r="M1520">
        <v>0.57988917827606201</v>
      </c>
      <c r="N1520">
        <v>0.43925905227661133</v>
      </c>
      <c r="O1520">
        <v>-1.1183309368789196E-2</v>
      </c>
      <c r="P1520">
        <v>0.66423791646957397</v>
      </c>
      <c r="Q1520">
        <v>0.48271283507347107</v>
      </c>
      <c r="R1520">
        <v>-4.6362709254026413E-3</v>
      </c>
      <c r="S1520">
        <v>0.60313564538955688</v>
      </c>
      <c r="T1520">
        <v>0.40964934229850769</v>
      </c>
      <c r="U1520">
        <v>-1.7769355326890945E-2</v>
      </c>
      <c r="V1520">
        <v>0.58339774608612061</v>
      </c>
      <c r="W1520">
        <v>0.4411349892616272</v>
      </c>
      <c r="X1520">
        <v>-2.4152938276529312E-2</v>
      </c>
      <c r="Y1520">
        <v>0.59295076131820679</v>
      </c>
      <c r="Z1520">
        <v>0.46419411897659302</v>
      </c>
      <c r="AA1520">
        <v>-2.8244461864233017E-2</v>
      </c>
      <c r="AB1520">
        <v>0.64154720306396484</v>
      </c>
      <c r="AC1520">
        <v>0.48295274376869202</v>
      </c>
      <c r="AD1520">
        <v>-1.81907769292593E-2</v>
      </c>
      <c r="AE1520">
        <v>0.57192564010620117</v>
      </c>
      <c r="AF1520">
        <v>0.41633617877960205</v>
      </c>
      <c r="AG1520">
        <v>-2.7258630841970444E-2</v>
      </c>
      <c r="AH1520">
        <v>0.55994439125061035</v>
      </c>
      <c r="AI1520">
        <v>0.44990453124046326</v>
      </c>
      <c r="AJ1520">
        <v>-2.4648385122418404E-2</v>
      </c>
      <c r="AK1520">
        <v>0.5726894736289978</v>
      </c>
      <c r="AL1520">
        <v>0.47321012616157532</v>
      </c>
      <c r="AM1520">
        <v>-2.4617807939648628E-2</v>
      </c>
      <c r="AN1520">
        <v>0.60886180400848389</v>
      </c>
      <c r="AO1520">
        <v>0.48892673850059509</v>
      </c>
      <c r="AP1520">
        <v>-3.126121312379837E-2</v>
      </c>
      <c r="AQ1520">
        <v>0.54306983947753906</v>
      </c>
      <c r="AR1520">
        <v>0.43215897679328918</v>
      </c>
      <c r="AS1520">
        <v>-3.5249311476945877E-2</v>
      </c>
      <c r="AT1520">
        <v>0.5348665714263916</v>
      </c>
      <c r="AU1520">
        <v>0.46745976805686951</v>
      </c>
      <c r="AV1520">
        <v>-2.6916932314634323E-2</v>
      </c>
      <c r="AW1520">
        <v>0.55053138732910156</v>
      </c>
      <c r="AX1520">
        <v>0.48901861906051636</v>
      </c>
      <c r="AY1520">
        <v>-2.4728571996092796E-2</v>
      </c>
      <c r="AZ1520">
        <v>0.57174474000930786</v>
      </c>
      <c r="BA1520">
        <v>0.49871388077735901</v>
      </c>
      <c r="BB1520">
        <v>-4.4380880892276764E-2</v>
      </c>
      <c r="BC1520">
        <v>0.51978570222854614</v>
      </c>
      <c r="BD1520">
        <v>0.46159720420837402</v>
      </c>
      <c r="BE1520">
        <v>-4.9026358872652054E-2</v>
      </c>
      <c r="BF1520">
        <v>0.5166776180267334</v>
      </c>
      <c r="BG1520">
        <v>0.49099645018577576</v>
      </c>
      <c r="BH1520">
        <v>-4.5657392591238022E-2</v>
      </c>
      <c r="BI1520">
        <v>0.530903160572052</v>
      </c>
      <c r="BJ1520">
        <v>0.50936883687973022</v>
      </c>
      <c r="BK1520">
        <v>-4.3646078556776047E-2</v>
      </c>
      <c r="BL1520">
        <v>0</v>
      </c>
    </row>
    <row r="1521" spans="1:64" x14ac:dyDescent="0.3">
      <c r="A1521">
        <v>0.55095446109771729</v>
      </c>
      <c r="B1521">
        <v>0.66111946105957031</v>
      </c>
      <c r="C1521">
        <v>-3.9411958141499781E-7</v>
      </c>
      <c r="D1521">
        <v>0.57827425003051758</v>
      </c>
      <c r="E1521">
        <v>0.59363818168640137</v>
      </c>
      <c r="F1521">
        <v>4.4842975330539048E-4</v>
      </c>
      <c r="G1521">
        <v>0.59636372327804565</v>
      </c>
      <c r="H1521">
        <v>0.52226907014846802</v>
      </c>
      <c r="I1521">
        <v>-7.6984460465610027E-3</v>
      </c>
      <c r="J1521">
        <v>0.59105783700942993</v>
      </c>
      <c r="K1521">
        <v>0.46914687752723694</v>
      </c>
      <c r="L1521">
        <v>-1.8051547929644585E-2</v>
      </c>
      <c r="M1521">
        <v>0.57217276096343994</v>
      </c>
      <c r="N1521">
        <v>0.44028276205062866</v>
      </c>
      <c r="O1521">
        <v>-2.4718543514609337E-2</v>
      </c>
      <c r="P1521">
        <v>0.64977794885635376</v>
      </c>
      <c r="Q1521">
        <v>0.47229278087615967</v>
      </c>
      <c r="R1521">
        <v>-2.2585329134017229E-3</v>
      </c>
      <c r="S1521">
        <v>0.57069659233093262</v>
      </c>
      <c r="T1521">
        <v>0.40615183115005493</v>
      </c>
      <c r="U1521">
        <v>-2.69891656935215E-2</v>
      </c>
      <c r="V1521">
        <v>0.55937838554382324</v>
      </c>
      <c r="W1521">
        <v>0.4454931914806366</v>
      </c>
      <c r="X1521">
        <v>-4.2224757373332977E-2</v>
      </c>
      <c r="Y1521">
        <v>0.57698625326156616</v>
      </c>
      <c r="Z1521">
        <v>0.47011995315551758</v>
      </c>
      <c r="AA1521">
        <v>-5.0468020141124725E-2</v>
      </c>
      <c r="AB1521">
        <v>0.63726115226745605</v>
      </c>
      <c r="AC1521">
        <v>0.47584870457649231</v>
      </c>
      <c r="AD1521">
        <v>-1.3150304555892944E-2</v>
      </c>
      <c r="AE1521">
        <v>0.54645973443984985</v>
      </c>
      <c r="AF1521">
        <v>0.4159257709980011</v>
      </c>
      <c r="AG1521">
        <v>-3.4967720508575439E-2</v>
      </c>
      <c r="AH1521">
        <v>0.541961669921875</v>
      </c>
      <c r="AI1521">
        <v>0.45999661087989807</v>
      </c>
      <c r="AJ1521">
        <v>-3.9204981178045273E-2</v>
      </c>
      <c r="AK1521">
        <v>0.56188297271728516</v>
      </c>
      <c r="AL1521">
        <v>0.48145303130149841</v>
      </c>
      <c r="AM1521">
        <v>-4.106086865067482E-2</v>
      </c>
      <c r="AN1521">
        <v>0.61500054597854614</v>
      </c>
      <c r="AO1521">
        <v>0.48591518402099609</v>
      </c>
      <c r="AP1521">
        <v>-2.6157094165682793E-2</v>
      </c>
      <c r="AQ1521">
        <v>0.53064239025115967</v>
      </c>
      <c r="AR1521">
        <v>0.43594765663146973</v>
      </c>
      <c r="AS1521">
        <v>-4.2148493230342865E-2</v>
      </c>
      <c r="AT1521">
        <v>0.5277097225189209</v>
      </c>
      <c r="AU1521">
        <v>0.48229995369911194</v>
      </c>
      <c r="AV1521">
        <v>-3.637203574180603E-2</v>
      </c>
      <c r="AW1521">
        <v>0.54786407947540283</v>
      </c>
      <c r="AX1521">
        <v>0.50406855344772339</v>
      </c>
      <c r="AY1521">
        <v>-3.2402124255895615E-2</v>
      </c>
      <c r="AZ1521">
        <v>0.58682477474212646</v>
      </c>
      <c r="BA1521">
        <v>0.50136846303939819</v>
      </c>
      <c r="BB1521">
        <v>-4.0576353669166565E-2</v>
      </c>
      <c r="BC1521">
        <v>0.52132344245910645</v>
      </c>
      <c r="BD1521">
        <v>0.47270980477333069</v>
      </c>
      <c r="BE1521">
        <v>-5.2809115499258041E-2</v>
      </c>
      <c r="BF1521">
        <v>0.5208318829536438</v>
      </c>
      <c r="BG1521">
        <v>0.51045268774032593</v>
      </c>
      <c r="BH1521">
        <v>-5.25345578789711E-2</v>
      </c>
      <c r="BI1521">
        <v>0.54048186540603638</v>
      </c>
      <c r="BJ1521">
        <v>0.5296638011932373</v>
      </c>
      <c r="BK1521">
        <v>-5.0433140248060226E-2</v>
      </c>
      <c r="BL1521">
        <v>0</v>
      </c>
    </row>
    <row r="1522" spans="1:64" x14ac:dyDescent="0.3">
      <c r="A1522">
        <v>0.53143769502639771</v>
      </c>
      <c r="B1522">
        <v>0.65024387836456299</v>
      </c>
      <c r="C1522">
        <v>-4.5052149744151393E-7</v>
      </c>
      <c r="D1522">
        <v>0.50011193752288818</v>
      </c>
      <c r="E1522">
        <v>0.56433844566345215</v>
      </c>
      <c r="F1522">
        <v>-1.3332437723875046E-2</v>
      </c>
      <c r="G1522">
        <v>0.50603878498077393</v>
      </c>
      <c r="H1522">
        <v>0.49549397826194763</v>
      </c>
      <c r="I1522">
        <v>-2.5545259937644005E-2</v>
      </c>
      <c r="J1522">
        <v>0.51370531320571899</v>
      </c>
      <c r="K1522">
        <v>0.45200136303901672</v>
      </c>
      <c r="L1522">
        <v>-3.8270089775323868E-2</v>
      </c>
      <c r="M1522">
        <v>0.52087646722793579</v>
      </c>
      <c r="N1522">
        <v>0.42748939990997314</v>
      </c>
      <c r="O1522">
        <v>-4.5794188976287842E-2</v>
      </c>
      <c r="P1522">
        <v>0.61157071590423584</v>
      </c>
      <c r="Q1522">
        <v>0.45075875520706177</v>
      </c>
      <c r="R1522">
        <v>-1.9741710275411606E-3</v>
      </c>
      <c r="S1522">
        <v>0.52585166692733765</v>
      </c>
      <c r="T1522">
        <v>0.4013136625289917</v>
      </c>
      <c r="U1522">
        <v>-2.9709624126553535E-2</v>
      </c>
      <c r="V1522">
        <v>0.51150339841842651</v>
      </c>
      <c r="W1522">
        <v>0.4497491717338562</v>
      </c>
      <c r="X1522">
        <v>-4.8743780702352524E-2</v>
      </c>
      <c r="Y1522">
        <v>0.52790981531143188</v>
      </c>
      <c r="Z1522">
        <v>0.47793802618980408</v>
      </c>
      <c r="AA1522">
        <v>-5.9528607875108719E-2</v>
      </c>
      <c r="AB1522">
        <v>0.61504733562469482</v>
      </c>
      <c r="AC1522">
        <v>0.45835906267166138</v>
      </c>
      <c r="AD1522">
        <v>-7.7447635121643543E-3</v>
      </c>
      <c r="AE1522">
        <v>0.51374161243438721</v>
      </c>
      <c r="AF1522">
        <v>0.41571697592735291</v>
      </c>
      <c r="AG1522">
        <v>-3.6066729575395584E-2</v>
      </c>
      <c r="AH1522">
        <v>0.50552743673324585</v>
      </c>
      <c r="AI1522">
        <v>0.47185227274894714</v>
      </c>
      <c r="AJ1522">
        <v>-4.4974423944950104E-2</v>
      </c>
      <c r="AK1522">
        <v>0.52672457695007324</v>
      </c>
      <c r="AL1522">
        <v>0.49577516317367554</v>
      </c>
      <c r="AM1522">
        <v>-4.7139748930931091E-2</v>
      </c>
      <c r="AN1522">
        <v>0.6060100793838501</v>
      </c>
      <c r="AO1522">
        <v>0.47387740015983582</v>
      </c>
      <c r="AP1522">
        <v>-1.7480520531535149E-2</v>
      </c>
      <c r="AQ1522">
        <v>0.51078313589096069</v>
      </c>
      <c r="AR1522">
        <v>0.43824860453605652</v>
      </c>
      <c r="AS1522">
        <v>-3.9642777293920517E-2</v>
      </c>
      <c r="AT1522">
        <v>0.50439703464508057</v>
      </c>
      <c r="AU1522">
        <v>0.49305978417396545</v>
      </c>
      <c r="AV1522">
        <v>-3.4312896430492401E-2</v>
      </c>
      <c r="AW1522">
        <v>0.52491211891174316</v>
      </c>
      <c r="AX1522">
        <v>0.51407521963119507</v>
      </c>
      <c r="AY1522">
        <v>-2.8030289337038994E-2</v>
      </c>
      <c r="AZ1522">
        <v>0.58823090791702271</v>
      </c>
      <c r="BA1522">
        <v>0.49401634931564331</v>
      </c>
      <c r="BB1522">
        <v>-3.0359815806150436E-2</v>
      </c>
      <c r="BC1522">
        <v>0.5143352746963501</v>
      </c>
      <c r="BD1522">
        <v>0.4768809974193573</v>
      </c>
      <c r="BE1522">
        <v>-4.7021564096212387E-2</v>
      </c>
      <c r="BF1522">
        <v>0.51053977012634277</v>
      </c>
      <c r="BG1522">
        <v>0.51811563968658447</v>
      </c>
      <c r="BH1522">
        <v>-4.6971257776021957E-2</v>
      </c>
      <c r="BI1522">
        <v>0.53173160552978516</v>
      </c>
      <c r="BJ1522">
        <v>0.5364108681678772</v>
      </c>
      <c r="BK1522">
        <v>-4.2822044342756271E-2</v>
      </c>
      <c r="BL1522">
        <v>0</v>
      </c>
    </row>
    <row r="1523" spans="1:64" x14ac:dyDescent="0.3">
      <c r="A1523">
        <v>0.50622045993804932</v>
      </c>
      <c r="B1523">
        <v>0.64469808340072632</v>
      </c>
      <c r="C1523">
        <v>-4.7008185788399715E-7</v>
      </c>
      <c r="D1523">
        <v>0.4710889458656311</v>
      </c>
      <c r="E1523">
        <v>0.56025093793869019</v>
      </c>
      <c r="F1523">
        <v>-8.4551619365811348E-3</v>
      </c>
      <c r="G1523">
        <v>0.46417763829231262</v>
      </c>
      <c r="H1523">
        <v>0.48708304762840271</v>
      </c>
      <c r="I1523">
        <v>-2.0229864865541458E-2</v>
      </c>
      <c r="J1523">
        <v>0.46287715435028076</v>
      </c>
      <c r="K1523">
        <v>0.43987774848937988</v>
      </c>
      <c r="L1523">
        <v>-3.510221466422081E-2</v>
      </c>
      <c r="M1523">
        <v>0.4805675745010376</v>
      </c>
      <c r="N1523">
        <v>0.41855591535568237</v>
      </c>
      <c r="O1523">
        <v>-4.4308528304100037E-2</v>
      </c>
      <c r="P1523">
        <v>0.57319861650466919</v>
      </c>
      <c r="Q1523">
        <v>0.43795520067214966</v>
      </c>
      <c r="R1523">
        <v>9.0219201520085335E-3</v>
      </c>
      <c r="S1523">
        <v>0.50599032640457153</v>
      </c>
      <c r="T1523">
        <v>0.39694014191627502</v>
      </c>
      <c r="U1523">
        <v>-2.07847710698843E-2</v>
      </c>
      <c r="V1523">
        <v>0.49177250266075134</v>
      </c>
      <c r="W1523">
        <v>0.44660088419914246</v>
      </c>
      <c r="X1523">
        <v>-4.1585676372051239E-2</v>
      </c>
      <c r="Y1523">
        <v>0.50764214992523193</v>
      </c>
      <c r="Z1523">
        <v>0.4712081253528595</v>
      </c>
      <c r="AA1523">
        <v>-5.3530372679233551E-2</v>
      </c>
      <c r="AB1523">
        <v>0.58447402715682983</v>
      </c>
      <c r="AC1523">
        <v>0.45026516914367676</v>
      </c>
      <c r="AD1523">
        <v>-1.5081751625984907E-3</v>
      </c>
      <c r="AE1523">
        <v>0.50128030776977539</v>
      </c>
      <c r="AF1523">
        <v>0.41410636901855469</v>
      </c>
      <c r="AG1523">
        <v>-3.087991289794445E-2</v>
      </c>
      <c r="AH1523">
        <v>0.49156075716018677</v>
      </c>
      <c r="AI1523">
        <v>0.47027769684791565</v>
      </c>
      <c r="AJ1523">
        <v>-3.7751134485006332E-2</v>
      </c>
      <c r="AK1523">
        <v>0.51416671276092529</v>
      </c>
      <c r="AL1523">
        <v>0.48781400918960571</v>
      </c>
      <c r="AM1523">
        <v>-3.7323802709579468E-2</v>
      </c>
      <c r="AN1523">
        <v>0.58551621437072754</v>
      </c>
      <c r="AO1523">
        <v>0.47088637948036194</v>
      </c>
      <c r="AP1523">
        <v>-1.7228828743100166E-2</v>
      </c>
      <c r="AQ1523">
        <v>0.50446188449859619</v>
      </c>
      <c r="AR1523">
        <v>0.43919068574905396</v>
      </c>
      <c r="AS1523">
        <v>-4.2992442846298218E-2</v>
      </c>
      <c r="AT1523">
        <v>0.49515509605407715</v>
      </c>
      <c r="AU1523">
        <v>0.49406829476356506</v>
      </c>
      <c r="AV1523">
        <v>-3.4042943269014359E-2</v>
      </c>
      <c r="AW1523">
        <v>0.51604872941970825</v>
      </c>
      <c r="AX1523">
        <v>0.51054412126541138</v>
      </c>
      <c r="AY1523">
        <v>-2.3104788735508919E-2</v>
      </c>
      <c r="AZ1523">
        <v>0.5758063793182373</v>
      </c>
      <c r="BA1523">
        <v>0.4975852370262146</v>
      </c>
      <c r="BB1523">
        <v>-3.5647071897983551E-2</v>
      </c>
      <c r="BC1523">
        <v>0.512736976146698</v>
      </c>
      <c r="BD1523">
        <v>0.47584640979766846</v>
      </c>
      <c r="BE1523">
        <v>-5.269801989197731E-2</v>
      </c>
      <c r="BF1523">
        <v>0.50697070360183716</v>
      </c>
      <c r="BG1523">
        <v>0.51415485143661499</v>
      </c>
      <c r="BH1523">
        <v>-4.8102639615535736E-2</v>
      </c>
      <c r="BI1523">
        <v>0.52574348449707031</v>
      </c>
      <c r="BJ1523">
        <v>0.53112322092056274</v>
      </c>
      <c r="BK1523">
        <v>-3.957488015294075E-2</v>
      </c>
      <c r="BL1523">
        <v>0</v>
      </c>
    </row>
    <row r="1524" spans="1:64" x14ac:dyDescent="0.3">
      <c r="A1524">
        <v>0.48964256048202515</v>
      </c>
      <c r="B1524">
        <v>0.63917762041091919</v>
      </c>
      <c r="C1524">
        <v>-4.7117427470766415E-7</v>
      </c>
      <c r="D1524">
        <v>0.45018818974494934</v>
      </c>
      <c r="E1524">
        <v>0.56823199987411499</v>
      </c>
      <c r="F1524">
        <v>-1.3429566286504269E-2</v>
      </c>
      <c r="G1524">
        <v>0.42998313903808594</v>
      </c>
      <c r="H1524">
        <v>0.49196949601173401</v>
      </c>
      <c r="I1524">
        <v>-2.3610098287463188E-2</v>
      </c>
      <c r="J1524">
        <v>0.4352322518825531</v>
      </c>
      <c r="K1524">
        <v>0.44151967763900757</v>
      </c>
      <c r="L1524">
        <v>-3.6132339388132095E-2</v>
      </c>
      <c r="M1524">
        <v>0.46431678533554077</v>
      </c>
      <c r="N1524">
        <v>0.42156323790550232</v>
      </c>
      <c r="O1524">
        <v>-4.2620688676834106E-2</v>
      </c>
      <c r="P1524">
        <v>0.50979048013687134</v>
      </c>
      <c r="Q1524">
        <v>0.42335057258605957</v>
      </c>
      <c r="R1524">
        <v>1.1404923163354397E-2</v>
      </c>
      <c r="S1524">
        <v>0.46440857648849487</v>
      </c>
      <c r="T1524">
        <v>0.4003327488899231</v>
      </c>
      <c r="U1524">
        <v>-1.81927140802145E-2</v>
      </c>
      <c r="V1524">
        <v>0.45437291264533997</v>
      </c>
      <c r="W1524">
        <v>0.45512491464614868</v>
      </c>
      <c r="X1524">
        <v>-3.6186859011650085E-2</v>
      </c>
      <c r="Y1524">
        <v>0.46920490264892578</v>
      </c>
      <c r="Z1524">
        <v>0.47283166646957397</v>
      </c>
      <c r="AA1524">
        <v>-4.5529183000326157E-2</v>
      </c>
      <c r="AB1524">
        <v>0.53508603572845459</v>
      </c>
      <c r="AC1524">
        <v>0.43363013863563538</v>
      </c>
      <c r="AD1524">
        <v>4.9302093684673309E-3</v>
      </c>
      <c r="AE1524">
        <v>0.47813031077384949</v>
      </c>
      <c r="AF1524">
        <v>0.42358487844467163</v>
      </c>
      <c r="AG1524">
        <v>-2.5912538170814514E-2</v>
      </c>
      <c r="AH1524">
        <v>0.47063717246055603</v>
      </c>
      <c r="AI1524">
        <v>0.48637503385543823</v>
      </c>
      <c r="AJ1524">
        <v>-3.0290154740214348E-2</v>
      </c>
      <c r="AK1524">
        <v>0.4915103018283844</v>
      </c>
      <c r="AL1524">
        <v>0.49779000878334045</v>
      </c>
      <c r="AM1524">
        <v>-2.6298079639673233E-2</v>
      </c>
      <c r="AN1524">
        <v>0.55535244941711426</v>
      </c>
      <c r="AO1524">
        <v>0.45382934808731079</v>
      </c>
      <c r="AP1524">
        <v>-8.0711096525192261E-3</v>
      </c>
      <c r="AQ1524">
        <v>0.49774566292762756</v>
      </c>
      <c r="AR1524">
        <v>0.44739064574241638</v>
      </c>
      <c r="AS1524">
        <v>-3.7117030471563339E-2</v>
      </c>
      <c r="AT1524">
        <v>0.48763245344161987</v>
      </c>
      <c r="AU1524">
        <v>0.50530910491943359</v>
      </c>
      <c r="AV1524">
        <v>-2.6752641424536705E-2</v>
      </c>
      <c r="AW1524">
        <v>0.50525283813476563</v>
      </c>
      <c r="AX1524">
        <v>0.5172039270401001</v>
      </c>
      <c r="AY1524">
        <v>-1.2761956080794334E-2</v>
      </c>
      <c r="AZ1524">
        <v>0.57030320167541504</v>
      </c>
      <c r="BA1524">
        <v>0.48351696133613586</v>
      </c>
      <c r="BB1524">
        <v>-2.3945031687617302E-2</v>
      </c>
      <c r="BC1524">
        <v>0.51957023143768311</v>
      </c>
      <c r="BD1524">
        <v>0.47414052486419678</v>
      </c>
      <c r="BE1524">
        <v>-4.0324263274669647E-2</v>
      </c>
      <c r="BF1524">
        <v>0.50999683141708374</v>
      </c>
      <c r="BG1524">
        <v>0.51353168487548828</v>
      </c>
      <c r="BH1524">
        <v>-3.3543027937412262E-2</v>
      </c>
      <c r="BI1524">
        <v>0.52495229244232178</v>
      </c>
      <c r="BJ1524">
        <v>0.52597463130950928</v>
      </c>
      <c r="BK1524">
        <v>-2.3031037300825119E-2</v>
      </c>
      <c r="BL1524">
        <v>0</v>
      </c>
    </row>
    <row r="1525" spans="1:64" x14ac:dyDescent="0.3">
      <c r="A1525">
        <v>0.47821643948554993</v>
      </c>
      <c r="B1525">
        <v>0.63251882791519165</v>
      </c>
      <c r="C1525">
        <v>-4.6789713792350085E-7</v>
      </c>
      <c r="D1525">
        <v>0.43327319622039795</v>
      </c>
      <c r="E1525">
        <v>0.57645392417907715</v>
      </c>
      <c r="F1525">
        <v>-1.1957911774516106E-2</v>
      </c>
      <c r="G1525">
        <v>0.40062117576599121</v>
      </c>
      <c r="H1525">
        <v>0.50430119037628174</v>
      </c>
      <c r="I1525">
        <v>-1.9535638391971588E-2</v>
      </c>
      <c r="J1525">
        <v>0.40016588568687439</v>
      </c>
      <c r="K1525">
        <v>0.44578203558921814</v>
      </c>
      <c r="L1525">
        <v>-2.939923107624054E-2</v>
      </c>
      <c r="M1525">
        <v>0.42984661459922791</v>
      </c>
      <c r="N1525">
        <v>0.42177629470825195</v>
      </c>
      <c r="O1525">
        <v>-3.3870801329612732E-2</v>
      </c>
      <c r="P1525">
        <v>0.45982030034065247</v>
      </c>
      <c r="Q1525">
        <v>0.43565458059310913</v>
      </c>
      <c r="R1525">
        <v>8.7062381207942963E-3</v>
      </c>
      <c r="S1525">
        <v>0.43510782718658447</v>
      </c>
      <c r="T1525">
        <v>0.40214803814888</v>
      </c>
      <c r="U1525">
        <v>-1.7395917326211929E-2</v>
      </c>
      <c r="V1525">
        <v>0.42837297916412354</v>
      </c>
      <c r="W1525">
        <v>0.45901328325271606</v>
      </c>
      <c r="X1525">
        <v>-2.9516946524381638E-2</v>
      </c>
      <c r="Y1525">
        <v>0.43978354334831238</v>
      </c>
      <c r="Z1525">
        <v>0.47479459643363953</v>
      </c>
      <c r="AA1525">
        <v>-3.476998582482338E-2</v>
      </c>
      <c r="AB1525">
        <v>0.48808106780052185</v>
      </c>
      <c r="AC1525">
        <v>0.44390356540679932</v>
      </c>
      <c r="AD1525">
        <v>3.3197470474988222E-3</v>
      </c>
      <c r="AE1525">
        <v>0.45777291059494019</v>
      </c>
      <c r="AF1525">
        <v>0.42330393195152283</v>
      </c>
      <c r="AG1525">
        <v>-2.4728477001190186E-2</v>
      </c>
      <c r="AH1525">
        <v>0.45141929388046265</v>
      </c>
      <c r="AI1525">
        <v>0.49010533094406128</v>
      </c>
      <c r="AJ1525">
        <v>-2.4968670681118965E-2</v>
      </c>
      <c r="AK1525">
        <v>0.46796363592147827</v>
      </c>
      <c r="AL1525">
        <v>0.49785590171813965</v>
      </c>
      <c r="AM1525">
        <v>-1.8126513808965683E-2</v>
      </c>
      <c r="AN1525">
        <v>0.51568269729614258</v>
      </c>
      <c r="AO1525">
        <v>0.45745781064033508</v>
      </c>
      <c r="AP1525">
        <v>-8.1321178004145622E-3</v>
      </c>
      <c r="AQ1525">
        <v>0.48356893658638</v>
      </c>
      <c r="AR1525">
        <v>0.44435575604438782</v>
      </c>
      <c r="AS1525">
        <v>-3.5993598401546478E-2</v>
      </c>
      <c r="AT1525">
        <v>0.47341975569725037</v>
      </c>
      <c r="AU1525">
        <v>0.50773972272872925</v>
      </c>
      <c r="AV1525">
        <v>-2.3496083915233612E-2</v>
      </c>
      <c r="AW1525">
        <v>0.48837721347808838</v>
      </c>
      <c r="AX1525">
        <v>0.51701492071151733</v>
      </c>
      <c r="AY1525">
        <v>-7.6701734215021133E-3</v>
      </c>
      <c r="AZ1525">
        <v>0.54263126850128174</v>
      </c>
      <c r="BA1525">
        <v>0.47966340184211731</v>
      </c>
      <c r="BB1525">
        <v>-2.1615354344248772E-2</v>
      </c>
      <c r="BC1525">
        <v>0.51074886322021484</v>
      </c>
      <c r="BD1525">
        <v>0.46072593331336975</v>
      </c>
      <c r="BE1525">
        <v>-3.5559080541133881E-2</v>
      </c>
      <c r="BF1525">
        <v>0.49852636456489563</v>
      </c>
      <c r="BG1525">
        <v>0.50527220964431763</v>
      </c>
      <c r="BH1525">
        <v>-2.562737837433815E-2</v>
      </c>
      <c r="BI1525">
        <v>0.50855535268783569</v>
      </c>
      <c r="BJ1525">
        <v>0.51882505416870117</v>
      </c>
      <c r="BK1525">
        <v>-1.3500047847628593E-2</v>
      </c>
      <c r="BL1525">
        <v>0</v>
      </c>
    </row>
    <row r="1526" spans="1:64" x14ac:dyDescent="0.3">
      <c r="A1526">
        <v>0.47571700811386108</v>
      </c>
      <c r="B1526">
        <v>0.63219761848449707</v>
      </c>
      <c r="C1526">
        <v>-4.9496719611852313E-7</v>
      </c>
      <c r="D1526">
        <v>0.42706459760665894</v>
      </c>
      <c r="E1526">
        <v>0.58538919687271118</v>
      </c>
      <c r="F1526">
        <v>-1.3898705132305622E-2</v>
      </c>
      <c r="G1526">
        <v>0.38778889179229736</v>
      </c>
      <c r="H1526">
        <v>0.51546269655227661</v>
      </c>
      <c r="I1526">
        <v>-2.0725473761558533E-2</v>
      </c>
      <c r="J1526">
        <v>0.38732105493545532</v>
      </c>
      <c r="K1526">
        <v>0.45298096537590027</v>
      </c>
      <c r="L1526">
        <v>-2.9573755338788033E-2</v>
      </c>
      <c r="M1526">
        <v>0.42246332764625549</v>
      </c>
      <c r="N1526">
        <v>0.43297344446182251</v>
      </c>
      <c r="O1526">
        <v>-3.273039311170578E-2</v>
      </c>
      <c r="P1526">
        <v>0.43727552890777588</v>
      </c>
      <c r="Q1526">
        <v>0.44360196590423584</v>
      </c>
      <c r="R1526">
        <v>7.9931588843464851E-3</v>
      </c>
      <c r="S1526">
        <v>0.41581404209136963</v>
      </c>
      <c r="T1526">
        <v>0.41029682755470276</v>
      </c>
      <c r="U1526">
        <v>-1.853778213262558E-2</v>
      </c>
      <c r="V1526">
        <v>0.41460120677947998</v>
      </c>
      <c r="W1526">
        <v>0.46992948651313782</v>
      </c>
      <c r="X1526">
        <v>-2.8780588880181313E-2</v>
      </c>
      <c r="Y1526">
        <v>0.42722570896148682</v>
      </c>
      <c r="Z1526">
        <v>0.47795107960700989</v>
      </c>
      <c r="AA1526">
        <v>-3.305337205529213E-2</v>
      </c>
      <c r="AB1526">
        <v>0.46968802809715271</v>
      </c>
      <c r="AC1526">
        <v>0.44860613346099854</v>
      </c>
      <c r="AD1526">
        <v>2.9258050490170717E-3</v>
      </c>
      <c r="AE1526">
        <v>0.44638216495513916</v>
      </c>
      <c r="AF1526">
        <v>0.42551100254058838</v>
      </c>
      <c r="AG1526">
        <v>-2.7650825679302216E-2</v>
      </c>
      <c r="AH1526">
        <v>0.44371196627616882</v>
      </c>
      <c r="AI1526">
        <v>0.49746015667915344</v>
      </c>
      <c r="AJ1526">
        <v>-2.6277773082256317E-2</v>
      </c>
      <c r="AK1526">
        <v>0.45860195159912109</v>
      </c>
      <c r="AL1526">
        <v>0.49869590997695923</v>
      </c>
      <c r="AM1526">
        <v>-1.6872096806764603E-2</v>
      </c>
      <c r="AN1526">
        <v>0.50132811069488525</v>
      </c>
      <c r="AO1526">
        <v>0.45959150791168213</v>
      </c>
      <c r="AP1526">
        <v>-8.6559820920228958E-3</v>
      </c>
      <c r="AQ1526">
        <v>0.47653082013130188</v>
      </c>
      <c r="AR1526">
        <v>0.44360807538032532</v>
      </c>
      <c r="AS1526">
        <v>-3.9952415972948074E-2</v>
      </c>
      <c r="AT1526">
        <v>0.47032326459884644</v>
      </c>
      <c r="AU1526">
        <v>0.51176154613494873</v>
      </c>
      <c r="AV1526">
        <v>-2.6052333414554596E-2</v>
      </c>
      <c r="AW1526">
        <v>0.48475936055183411</v>
      </c>
      <c r="AX1526">
        <v>0.51423543691635132</v>
      </c>
      <c r="AY1526">
        <v>-7.6282145455479622E-3</v>
      </c>
      <c r="AZ1526">
        <v>0.53386992216110229</v>
      </c>
      <c r="BA1526">
        <v>0.47909024357795715</v>
      </c>
      <c r="BB1526">
        <v>-2.2176973521709442E-2</v>
      </c>
      <c r="BC1526">
        <v>0.50504159927368164</v>
      </c>
      <c r="BD1526">
        <v>0.46302038431167603</v>
      </c>
      <c r="BE1526">
        <v>-3.6698613315820694E-2</v>
      </c>
      <c r="BF1526">
        <v>0.49665108323097229</v>
      </c>
      <c r="BG1526">
        <v>0.50986689329147339</v>
      </c>
      <c r="BH1526">
        <v>-2.5732789188623428E-2</v>
      </c>
      <c r="BI1526">
        <v>0.50796127319335938</v>
      </c>
      <c r="BJ1526">
        <v>0.51747286319732666</v>
      </c>
      <c r="BK1526">
        <v>-1.2633278034627438E-2</v>
      </c>
      <c r="BL1526">
        <v>0</v>
      </c>
    </row>
    <row r="1527" spans="1:64" x14ac:dyDescent="0.3">
      <c r="A1527">
        <v>0.48157978057861328</v>
      </c>
      <c r="B1527">
        <v>0.63247174024581909</v>
      </c>
      <c r="C1527">
        <v>-4.2167576452811772E-7</v>
      </c>
      <c r="D1527">
        <v>0.43246522545814514</v>
      </c>
      <c r="E1527">
        <v>0.60048407316207886</v>
      </c>
      <c r="F1527">
        <v>-2.0419450476765633E-2</v>
      </c>
      <c r="G1527">
        <v>0.38837924599647522</v>
      </c>
      <c r="H1527">
        <v>0.53072583675384521</v>
      </c>
      <c r="I1527">
        <v>-2.6960371062159538E-2</v>
      </c>
      <c r="J1527">
        <v>0.38886290788650513</v>
      </c>
      <c r="K1527">
        <v>0.46408438682556152</v>
      </c>
      <c r="L1527">
        <v>-3.3642709255218506E-2</v>
      </c>
      <c r="M1527">
        <v>0.42515966296195984</v>
      </c>
      <c r="N1527">
        <v>0.45103868842124939</v>
      </c>
      <c r="O1527">
        <v>-3.42743881046772E-2</v>
      </c>
      <c r="P1527">
        <v>0.42270877957344055</v>
      </c>
      <c r="Q1527">
        <v>0.46155071258544922</v>
      </c>
      <c r="R1527">
        <v>4.0953499265015125E-3</v>
      </c>
      <c r="S1527">
        <v>0.41385167837142944</v>
      </c>
      <c r="T1527">
        <v>0.42097657918930054</v>
      </c>
      <c r="U1527">
        <v>-2.1264813840389252E-2</v>
      </c>
      <c r="V1527">
        <v>0.41455918550491333</v>
      </c>
      <c r="W1527">
        <v>0.47250691056251526</v>
      </c>
      <c r="X1527">
        <v>-2.8869828209280968E-2</v>
      </c>
      <c r="Y1527">
        <v>0.41977068781852722</v>
      </c>
      <c r="Z1527">
        <v>0.47799178957939148</v>
      </c>
      <c r="AA1527">
        <v>-3.074137307703495E-2</v>
      </c>
      <c r="AB1527">
        <v>0.45647278428077698</v>
      </c>
      <c r="AC1527">
        <v>0.46288436651229858</v>
      </c>
      <c r="AD1527">
        <v>2.5996088515967131E-3</v>
      </c>
      <c r="AE1527">
        <v>0.4510539174079895</v>
      </c>
      <c r="AF1527">
        <v>0.42712828516960144</v>
      </c>
      <c r="AG1527">
        <v>-2.6035498827695847E-2</v>
      </c>
      <c r="AH1527">
        <v>0.44965288043022156</v>
      </c>
      <c r="AI1527">
        <v>0.4974631667137146</v>
      </c>
      <c r="AJ1527">
        <v>-2.3268366232514381E-2</v>
      </c>
      <c r="AK1527">
        <v>0.45501923561096191</v>
      </c>
      <c r="AL1527">
        <v>0.49519062042236328</v>
      </c>
      <c r="AM1527">
        <v>-1.211727038025856E-2</v>
      </c>
      <c r="AN1527">
        <v>0.49023693799972534</v>
      </c>
      <c r="AO1527">
        <v>0.47108599543571472</v>
      </c>
      <c r="AP1527">
        <v>-5.8795074000954628E-3</v>
      </c>
      <c r="AQ1527">
        <v>0.48610931634902954</v>
      </c>
      <c r="AR1527">
        <v>0.44367134571075439</v>
      </c>
      <c r="AS1527">
        <v>-3.7112459540367126E-2</v>
      </c>
      <c r="AT1527">
        <v>0.48076292872428894</v>
      </c>
      <c r="AU1527">
        <v>0.50912928581237793</v>
      </c>
      <c r="AV1527">
        <v>-2.3857248947024345E-2</v>
      </c>
      <c r="AW1527">
        <v>0.48491719365119934</v>
      </c>
      <c r="AX1527">
        <v>0.50638186931610107</v>
      </c>
      <c r="AY1527">
        <v>-5.2619650959968567E-3</v>
      </c>
      <c r="AZ1527">
        <v>0.52593165636062622</v>
      </c>
      <c r="BA1527">
        <v>0.4849829375743866</v>
      </c>
      <c r="BB1527">
        <v>-1.6635201871395111E-2</v>
      </c>
      <c r="BC1527">
        <v>0.51824206113815308</v>
      </c>
      <c r="BD1527">
        <v>0.46029582619667053</v>
      </c>
      <c r="BE1527">
        <v>-3.110094927251339E-2</v>
      </c>
      <c r="BF1527">
        <v>0.51061159372329712</v>
      </c>
      <c r="BG1527">
        <v>0.50646579265594482</v>
      </c>
      <c r="BH1527">
        <v>-1.967175304889679E-2</v>
      </c>
      <c r="BI1527">
        <v>0.51324671506881714</v>
      </c>
      <c r="BJ1527">
        <v>0.51217037439346313</v>
      </c>
      <c r="BK1527">
        <v>-6.167801097035408E-3</v>
      </c>
      <c r="BL1527">
        <v>0</v>
      </c>
    </row>
    <row r="1528" spans="1:64" x14ac:dyDescent="0.3">
      <c r="A1528">
        <v>0.49139925837516785</v>
      </c>
      <c r="B1528">
        <v>0.63603764772415161</v>
      </c>
      <c r="C1528">
        <v>-4.7981006900954526E-7</v>
      </c>
      <c r="D1528">
        <v>0.44158846139907837</v>
      </c>
      <c r="E1528">
        <v>0.60770809650421143</v>
      </c>
      <c r="F1528">
        <v>-2.1530954167246819E-2</v>
      </c>
      <c r="G1528">
        <v>0.39580923318862915</v>
      </c>
      <c r="H1528">
        <v>0.54351150989532471</v>
      </c>
      <c r="I1528">
        <v>-2.8750479221343994E-2</v>
      </c>
      <c r="J1528">
        <v>0.39613556861877441</v>
      </c>
      <c r="K1528">
        <v>0.47550868988037109</v>
      </c>
      <c r="L1528">
        <v>-3.6413766443729401E-2</v>
      </c>
      <c r="M1528">
        <v>0.4381764829158783</v>
      </c>
      <c r="N1528">
        <v>0.45529264211654663</v>
      </c>
      <c r="O1528">
        <v>-3.7904109805822372E-2</v>
      </c>
      <c r="P1528">
        <v>0.42343798279762268</v>
      </c>
      <c r="Q1528">
        <v>0.46503448486328125</v>
      </c>
      <c r="R1528">
        <v>3.7259431555867195E-3</v>
      </c>
      <c r="S1528">
        <v>0.413434237241745</v>
      </c>
      <c r="T1528">
        <v>0.42931240797042847</v>
      </c>
      <c r="U1528">
        <v>-2.3702336475253105E-2</v>
      </c>
      <c r="V1528">
        <v>0.42064774036407471</v>
      </c>
      <c r="W1528">
        <v>0.48826983571052551</v>
      </c>
      <c r="X1528">
        <v>-3.3349949866533279E-2</v>
      </c>
      <c r="Y1528">
        <v>0.42893928289413452</v>
      </c>
      <c r="Z1528">
        <v>0.49187919497489929</v>
      </c>
      <c r="AA1528">
        <v>-3.7136677652597427E-2</v>
      </c>
      <c r="AB1528">
        <v>0.45994335412979126</v>
      </c>
      <c r="AC1528">
        <v>0.45997795462608337</v>
      </c>
      <c r="AD1528">
        <v>1.4303078642114997E-3</v>
      </c>
      <c r="AE1528">
        <v>0.45356461405754089</v>
      </c>
      <c r="AF1528">
        <v>0.43390095233917236</v>
      </c>
      <c r="AG1528">
        <v>-2.9357800260186195E-2</v>
      </c>
      <c r="AH1528">
        <v>0.45529603958129883</v>
      </c>
      <c r="AI1528">
        <v>0.50916492938995361</v>
      </c>
      <c r="AJ1528">
        <v>-2.8588803485035896E-2</v>
      </c>
      <c r="AK1528">
        <v>0.45894137024879456</v>
      </c>
      <c r="AL1528">
        <v>0.50473850965499878</v>
      </c>
      <c r="AM1528">
        <v>-1.9029181450605392E-2</v>
      </c>
      <c r="AN1528">
        <v>0.49548396468162537</v>
      </c>
      <c r="AO1528">
        <v>0.4644867479801178</v>
      </c>
      <c r="AP1528">
        <v>-8.165428414940834E-3</v>
      </c>
      <c r="AQ1528">
        <v>0.49165281653404236</v>
      </c>
      <c r="AR1528">
        <v>0.44501948356628418</v>
      </c>
      <c r="AS1528">
        <v>-4.0424294769763953E-2</v>
      </c>
      <c r="AT1528">
        <v>0.48741135001182556</v>
      </c>
      <c r="AU1528">
        <v>0.51461732387542725</v>
      </c>
      <c r="AV1528">
        <v>-2.7907274663448334E-2</v>
      </c>
      <c r="AW1528">
        <v>0.4896436333656311</v>
      </c>
      <c r="AX1528">
        <v>0.51029723882675171</v>
      </c>
      <c r="AY1528">
        <v>-1.0161559097468853E-2</v>
      </c>
      <c r="AZ1528">
        <v>0.53329640626907349</v>
      </c>
      <c r="BA1528">
        <v>0.47569036483764648</v>
      </c>
      <c r="BB1528">
        <v>-2.0382750779390335E-2</v>
      </c>
      <c r="BC1528">
        <v>0.52604037523269653</v>
      </c>
      <c r="BD1528">
        <v>0.45863759517669678</v>
      </c>
      <c r="BE1528">
        <v>-3.4918699413537979E-2</v>
      </c>
      <c r="BF1528">
        <v>0.51796829700469971</v>
      </c>
      <c r="BG1528">
        <v>0.50783145427703857</v>
      </c>
      <c r="BH1528">
        <v>-2.387370727956295E-2</v>
      </c>
      <c r="BI1528">
        <v>0.51847714185714722</v>
      </c>
      <c r="BJ1528">
        <v>0.51276123523712158</v>
      </c>
      <c r="BK1528">
        <v>-1.0832962580025196E-2</v>
      </c>
      <c r="BL1528">
        <v>0</v>
      </c>
    </row>
    <row r="1529" spans="1:64" x14ac:dyDescent="0.3">
      <c r="A1529">
        <v>0.49323770403862</v>
      </c>
      <c r="B1529">
        <v>0.63538992404937744</v>
      </c>
      <c r="C1529">
        <v>-4.6648034413010464E-7</v>
      </c>
      <c r="D1529">
        <v>0.44151347875595093</v>
      </c>
      <c r="E1529">
        <v>0.60960519313812256</v>
      </c>
      <c r="F1529">
        <v>-2.1967183798551559E-2</v>
      </c>
      <c r="G1529">
        <v>0.3957684338092804</v>
      </c>
      <c r="H1529">
        <v>0.54980576038360596</v>
      </c>
      <c r="I1529">
        <v>-3.101353719830513E-2</v>
      </c>
      <c r="J1529">
        <v>0.39789807796478271</v>
      </c>
      <c r="K1529">
        <v>0.48502016067504883</v>
      </c>
      <c r="L1529">
        <v>-4.0156133472919464E-2</v>
      </c>
      <c r="M1529">
        <v>0.43937158584594727</v>
      </c>
      <c r="N1529">
        <v>0.46162661910057068</v>
      </c>
      <c r="O1529">
        <v>-4.3207909911870956E-2</v>
      </c>
      <c r="P1529">
        <v>0.4238467812538147</v>
      </c>
      <c r="Q1529">
        <v>0.46123671531677246</v>
      </c>
      <c r="R1529">
        <v>4.5933353248983622E-4</v>
      </c>
      <c r="S1529">
        <v>0.41121110320091248</v>
      </c>
      <c r="T1529">
        <v>0.43669801950454712</v>
      </c>
      <c r="U1529">
        <v>-2.7067676186561584E-2</v>
      </c>
      <c r="V1529">
        <v>0.41766321659088135</v>
      </c>
      <c r="W1529">
        <v>0.49417918920516968</v>
      </c>
      <c r="X1529">
        <v>-3.6733858287334442E-2</v>
      </c>
      <c r="Y1529">
        <v>0.42603644728660583</v>
      </c>
      <c r="Z1529">
        <v>0.49437260627746582</v>
      </c>
      <c r="AA1529">
        <v>-4.0900673717260361E-2</v>
      </c>
      <c r="AB1529">
        <v>0.45980805158615112</v>
      </c>
      <c r="AC1529">
        <v>0.4530828595161438</v>
      </c>
      <c r="AD1529">
        <v>-2.4275740142911673E-3</v>
      </c>
      <c r="AE1529">
        <v>0.45047616958618164</v>
      </c>
      <c r="AF1529">
        <v>0.43644434213638306</v>
      </c>
      <c r="AG1529">
        <v>-3.3155445009469986E-2</v>
      </c>
      <c r="AH1529">
        <v>0.45247933268547058</v>
      </c>
      <c r="AI1529">
        <v>0.51229989528656006</v>
      </c>
      <c r="AJ1529">
        <v>-3.1892787665128708E-2</v>
      </c>
      <c r="AK1529">
        <v>0.45835795998573303</v>
      </c>
      <c r="AL1529">
        <v>0.50582665205001831</v>
      </c>
      <c r="AM1529">
        <v>-2.2278470918536186E-2</v>
      </c>
      <c r="AN1529">
        <v>0.49548810720443726</v>
      </c>
      <c r="AO1529">
        <v>0.45655685663223267</v>
      </c>
      <c r="AP1529">
        <v>-1.2436555698513985E-2</v>
      </c>
      <c r="AQ1529">
        <v>0.48919489979743958</v>
      </c>
      <c r="AR1529">
        <v>0.44700390100479126</v>
      </c>
      <c r="AS1529">
        <v>-4.4562257826328278E-2</v>
      </c>
      <c r="AT1529">
        <v>0.48545703291893005</v>
      </c>
      <c r="AU1529">
        <v>0.51731783151626587</v>
      </c>
      <c r="AV1529">
        <v>-3.1484518200159073E-2</v>
      </c>
      <c r="AW1529">
        <v>0.49008318781852722</v>
      </c>
      <c r="AX1529">
        <v>0.51067441701889038</v>
      </c>
      <c r="AY1529">
        <v>-1.3705865480005741E-2</v>
      </c>
      <c r="AZ1529">
        <v>0.53365999460220337</v>
      </c>
      <c r="BA1529">
        <v>0.46740743517875671</v>
      </c>
      <c r="BB1529">
        <v>-2.5208700448274612E-2</v>
      </c>
      <c r="BC1529">
        <v>0.52313411235809326</v>
      </c>
      <c r="BD1529">
        <v>0.45976442098617554</v>
      </c>
      <c r="BE1529">
        <v>-4.0342867374420166E-2</v>
      </c>
      <c r="BF1529">
        <v>0.51618582010269165</v>
      </c>
      <c r="BG1529">
        <v>0.50804716348648071</v>
      </c>
      <c r="BH1529">
        <v>-2.9677096754312515E-2</v>
      </c>
      <c r="BI1529">
        <v>0.52009397745132446</v>
      </c>
      <c r="BJ1529">
        <v>0.50924235582351685</v>
      </c>
      <c r="BK1529">
        <v>-1.6866285353899002E-2</v>
      </c>
      <c r="BL1529">
        <v>0</v>
      </c>
    </row>
    <row r="1530" spans="1:64" x14ac:dyDescent="0.3">
      <c r="A1530">
        <v>0.49190860986709595</v>
      </c>
      <c r="B1530">
        <v>0.63290572166442871</v>
      </c>
      <c r="C1530">
        <v>-4.4365194185047585E-7</v>
      </c>
      <c r="D1530">
        <v>0.43946957588195801</v>
      </c>
      <c r="E1530">
        <v>0.61290478706359863</v>
      </c>
      <c r="F1530">
        <v>-2.0256388932466507E-2</v>
      </c>
      <c r="G1530">
        <v>0.38957270979881287</v>
      </c>
      <c r="H1530">
        <v>0.54924428462982178</v>
      </c>
      <c r="I1530">
        <v>-2.7397844940423965E-2</v>
      </c>
      <c r="J1530">
        <v>0.39117258787155151</v>
      </c>
      <c r="K1530">
        <v>0.48167222738265991</v>
      </c>
      <c r="L1530">
        <v>-3.464815765619278E-2</v>
      </c>
      <c r="M1530">
        <v>0.43327584862709045</v>
      </c>
      <c r="N1530">
        <v>0.46566158533096313</v>
      </c>
      <c r="O1530">
        <v>-3.6122366786003113E-2</v>
      </c>
      <c r="P1530">
        <v>0.41717785596847534</v>
      </c>
      <c r="Q1530">
        <v>0.45657044649124146</v>
      </c>
      <c r="R1530">
        <v>3.1206067651510239E-3</v>
      </c>
      <c r="S1530">
        <v>0.4030684232711792</v>
      </c>
      <c r="T1530">
        <v>0.43545722961425781</v>
      </c>
      <c r="U1530">
        <v>-2.3963514715433121E-2</v>
      </c>
      <c r="V1530">
        <v>0.41251251101493835</v>
      </c>
      <c r="W1530">
        <v>0.4887201189994812</v>
      </c>
      <c r="X1530">
        <v>-3.4096356481313705E-2</v>
      </c>
      <c r="Y1530">
        <v>0.42174568772315979</v>
      </c>
      <c r="Z1530">
        <v>0.4919944703578949</v>
      </c>
      <c r="AA1530">
        <v>-3.820398822426796E-2</v>
      </c>
      <c r="AB1530">
        <v>0.45345360040664673</v>
      </c>
      <c r="AC1530">
        <v>0.44716387987136841</v>
      </c>
      <c r="AD1530">
        <v>6.3610663346480578E-5</v>
      </c>
      <c r="AE1530">
        <v>0.44357037544250488</v>
      </c>
      <c r="AF1530">
        <v>0.43573892116546631</v>
      </c>
      <c r="AG1530">
        <v>-2.9115818440914154E-2</v>
      </c>
      <c r="AH1530">
        <v>0.44776961207389832</v>
      </c>
      <c r="AI1530">
        <v>0.50950592756271362</v>
      </c>
      <c r="AJ1530">
        <v>-2.765795961022377E-2</v>
      </c>
      <c r="AK1530">
        <v>0.45232751965522766</v>
      </c>
      <c r="AL1530">
        <v>0.50416815280914307</v>
      </c>
      <c r="AM1530">
        <v>-1.7986025661230087E-2</v>
      </c>
      <c r="AN1530">
        <v>0.49023374915122986</v>
      </c>
      <c r="AO1530">
        <v>0.45097935199737549</v>
      </c>
      <c r="AP1530">
        <v>-1.0141775012016296E-2</v>
      </c>
      <c r="AQ1530">
        <v>0.48354363441467285</v>
      </c>
      <c r="AR1530">
        <v>0.44678148627281189</v>
      </c>
      <c r="AS1530">
        <v>-4.0305037051439285E-2</v>
      </c>
      <c r="AT1530">
        <v>0.48111361265182495</v>
      </c>
      <c r="AU1530">
        <v>0.51578289270401001</v>
      </c>
      <c r="AV1530">
        <v>-2.7322020381689072E-2</v>
      </c>
      <c r="AW1530">
        <v>0.48433011770248413</v>
      </c>
      <c r="AX1530">
        <v>0.50957238674163818</v>
      </c>
      <c r="AY1530">
        <v>-1.0050035081803799E-2</v>
      </c>
      <c r="AZ1530">
        <v>0.52907615900039673</v>
      </c>
      <c r="BA1530">
        <v>0.46300745010375977</v>
      </c>
      <c r="BB1530">
        <v>-2.3107316344976425E-2</v>
      </c>
      <c r="BC1530">
        <v>0.51780068874359131</v>
      </c>
      <c r="BD1530">
        <v>0.46170404553413391</v>
      </c>
      <c r="BE1530">
        <v>-3.7442196160554886E-2</v>
      </c>
      <c r="BF1530">
        <v>0.51293551921844482</v>
      </c>
      <c r="BG1530">
        <v>0.50972312688827515</v>
      </c>
      <c r="BH1530">
        <v>-2.7199095115065575E-2</v>
      </c>
      <c r="BI1530">
        <v>0.51729798316955566</v>
      </c>
      <c r="BJ1530">
        <v>0.50875937938690186</v>
      </c>
      <c r="BK1530">
        <v>-1.4828435145318508E-2</v>
      </c>
      <c r="BL1530">
        <v>0</v>
      </c>
    </row>
    <row r="1531" spans="1:64" x14ac:dyDescent="0.3">
      <c r="A1531">
        <v>0.47843652963638306</v>
      </c>
      <c r="B1531">
        <v>0.63622313737869263</v>
      </c>
      <c r="C1531">
        <v>-4.5280501126399031E-7</v>
      </c>
      <c r="D1531">
        <v>0.42588779330253601</v>
      </c>
      <c r="E1531">
        <v>0.60808449983596802</v>
      </c>
      <c r="F1531">
        <v>-1.7486605793237686E-2</v>
      </c>
      <c r="G1531">
        <v>0.3748708963394165</v>
      </c>
      <c r="H1531">
        <v>0.54751098155975342</v>
      </c>
      <c r="I1531">
        <v>-2.3898113518953323E-2</v>
      </c>
      <c r="J1531">
        <v>0.37016028165817261</v>
      </c>
      <c r="K1531">
        <v>0.48790022730827332</v>
      </c>
      <c r="L1531">
        <v>-3.1778000295162201E-2</v>
      </c>
      <c r="M1531">
        <v>0.41106966137886047</v>
      </c>
      <c r="N1531">
        <v>0.47674471139907837</v>
      </c>
      <c r="O1531">
        <v>-3.5299479961395264E-2</v>
      </c>
      <c r="P1531">
        <v>0.41328221559524536</v>
      </c>
      <c r="Q1531">
        <v>0.45535722374916077</v>
      </c>
      <c r="R1531">
        <v>1.0625465773046017E-2</v>
      </c>
      <c r="S1531">
        <v>0.39484548568725586</v>
      </c>
      <c r="T1531">
        <v>0.44153088331222534</v>
      </c>
      <c r="U1531">
        <v>-1.5464130789041519E-2</v>
      </c>
      <c r="V1531">
        <v>0.39650428295135498</v>
      </c>
      <c r="W1531">
        <v>0.49468550086021423</v>
      </c>
      <c r="X1531">
        <v>-2.8394272550940514E-2</v>
      </c>
      <c r="Y1531">
        <v>0.40391349792480469</v>
      </c>
      <c r="Z1531">
        <v>0.49996879696846008</v>
      </c>
      <c r="AA1531">
        <v>-3.4586213529109955E-2</v>
      </c>
      <c r="AB1531">
        <v>0.44880256056785583</v>
      </c>
      <c r="AC1531">
        <v>0.44590809941291809</v>
      </c>
      <c r="AD1531">
        <v>5.881353747099638E-3</v>
      </c>
      <c r="AE1531">
        <v>0.43320417404174805</v>
      </c>
      <c r="AF1531">
        <v>0.44217860698699951</v>
      </c>
      <c r="AG1531">
        <v>-2.2336442023515701E-2</v>
      </c>
      <c r="AH1531">
        <v>0.43222612142562866</v>
      </c>
      <c r="AI1531">
        <v>0.50696307420730591</v>
      </c>
      <c r="AJ1531">
        <v>-2.3411978036165237E-2</v>
      </c>
      <c r="AK1531">
        <v>0.43951204419136047</v>
      </c>
      <c r="AL1531">
        <v>0.50837916135787964</v>
      </c>
      <c r="AM1531">
        <v>-1.5775987878441811E-2</v>
      </c>
      <c r="AN1531">
        <v>0.4835493266582489</v>
      </c>
      <c r="AO1531">
        <v>0.45204669237136841</v>
      </c>
      <c r="AP1531">
        <v>-6.0569839552044868E-3</v>
      </c>
      <c r="AQ1531">
        <v>0.47108474373817444</v>
      </c>
      <c r="AR1531">
        <v>0.45533296465873718</v>
      </c>
      <c r="AS1531">
        <v>-3.4667555242776871E-2</v>
      </c>
      <c r="AT1531">
        <v>0.46518173813819885</v>
      </c>
      <c r="AU1531">
        <v>0.51715236902236938</v>
      </c>
      <c r="AV1531">
        <v>-2.3963581770658493E-2</v>
      </c>
      <c r="AW1531">
        <v>0.46856573224067688</v>
      </c>
      <c r="AX1531">
        <v>0.51846569776535034</v>
      </c>
      <c r="AY1531">
        <v>-8.3395503461360931E-3</v>
      </c>
      <c r="AZ1531">
        <v>0.51898044347763062</v>
      </c>
      <c r="BA1531">
        <v>0.46886336803436279</v>
      </c>
      <c r="BB1531">
        <v>-2.0796710625290871E-2</v>
      </c>
      <c r="BC1531">
        <v>0.50288587808609009</v>
      </c>
      <c r="BD1531">
        <v>0.47080567479133606</v>
      </c>
      <c r="BE1531">
        <v>-3.3302560448646545E-2</v>
      </c>
      <c r="BF1531">
        <v>0.49492195248603821</v>
      </c>
      <c r="BG1531">
        <v>0.51786494255065918</v>
      </c>
      <c r="BH1531">
        <v>-2.3143304511904716E-2</v>
      </c>
      <c r="BI1531">
        <v>0.4977763295173645</v>
      </c>
      <c r="BJ1531">
        <v>0.52493131160736084</v>
      </c>
      <c r="BK1531">
        <v>-1.1126104742288589E-2</v>
      </c>
      <c r="BL1531">
        <v>0</v>
      </c>
    </row>
    <row r="1532" spans="1:64" x14ac:dyDescent="0.3">
      <c r="A1532">
        <v>0.45791667699813843</v>
      </c>
      <c r="B1532">
        <v>0.64048820734024048</v>
      </c>
      <c r="C1532">
        <v>-4.4540334442899621E-7</v>
      </c>
      <c r="D1532">
        <v>0.4027634859085083</v>
      </c>
      <c r="E1532">
        <v>0.6122581958770752</v>
      </c>
      <c r="F1532">
        <v>-2.1323861554265022E-2</v>
      </c>
      <c r="G1532">
        <v>0.35364669561386108</v>
      </c>
      <c r="H1532">
        <v>0.5570797324180603</v>
      </c>
      <c r="I1532">
        <v>-3.2348331063985825E-2</v>
      </c>
      <c r="J1532">
        <v>0.34794014692306519</v>
      </c>
      <c r="K1532">
        <v>0.50467878580093384</v>
      </c>
      <c r="L1532">
        <v>-4.3145705014467239E-2</v>
      </c>
      <c r="M1532">
        <v>0.38533696532249451</v>
      </c>
      <c r="N1532">
        <v>0.48503121733665466</v>
      </c>
      <c r="O1532">
        <v>-4.9124803394079208E-2</v>
      </c>
      <c r="P1532">
        <v>0.40834823250770569</v>
      </c>
      <c r="Q1532">
        <v>0.44139045476913452</v>
      </c>
      <c r="R1532">
        <v>3.7331474013626575E-3</v>
      </c>
      <c r="S1532">
        <v>0.37464860081672668</v>
      </c>
      <c r="T1532">
        <v>0.46242707967758179</v>
      </c>
      <c r="U1532">
        <v>-2.4571735411882401E-2</v>
      </c>
      <c r="V1532">
        <v>0.37980097532272339</v>
      </c>
      <c r="W1532">
        <v>0.50879955291748047</v>
      </c>
      <c r="X1532">
        <v>-4.1394650936126709E-2</v>
      </c>
      <c r="Y1532">
        <v>0.3878251314163208</v>
      </c>
      <c r="Z1532">
        <v>0.5039629340171814</v>
      </c>
      <c r="AA1532">
        <v>-5.0199985504150391E-2</v>
      </c>
      <c r="AB1532">
        <v>0.44089075922966003</v>
      </c>
      <c r="AC1532">
        <v>0.43294593691825867</v>
      </c>
      <c r="AD1532">
        <v>8.6159055354073644E-4</v>
      </c>
      <c r="AE1532">
        <v>0.4068436324596405</v>
      </c>
      <c r="AF1532">
        <v>0.47110620141029358</v>
      </c>
      <c r="AG1532">
        <v>-2.6101855561137199E-2</v>
      </c>
      <c r="AH1532">
        <v>0.41170015931129456</v>
      </c>
      <c r="AI1532">
        <v>0.5270308256149292</v>
      </c>
      <c r="AJ1532">
        <v>-2.9842495918273926E-2</v>
      </c>
      <c r="AK1532">
        <v>0.42185381054878235</v>
      </c>
      <c r="AL1532">
        <v>0.51977014541625977</v>
      </c>
      <c r="AM1532">
        <v>-2.5989184156060219E-2</v>
      </c>
      <c r="AN1532">
        <v>0.47114041447639465</v>
      </c>
      <c r="AO1532">
        <v>0.44470995664596558</v>
      </c>
      <c r="AP1532">
        <v>-8.8954437524080276E-3</v>
      </c>
      <c r="AQ1532">
        <v>0.44092455506324768</v>
      </c>
      <c r="AR1532">
        <v>0.48370933532714844</v>
      </c>
      <c r="AS1532">
        <v>-3.585076704621315E-2</v>
      </c>
      <c r="AT1532">
        <v>0.43923267722129822</v>
      </c>
      <c r="AU1532">
        <v>0.53857403993606567</v>
      </c>
      <c r="AV1532">
        <v>-2.6248825713992119E-2</v>
      </c>
      <c r="AW1532">
        <v>0.44615697860717773</v>
      </c>
      <c r="AX1532">
        <v>0.53287559747695923</v>
      </c>
      <c r="AY1532">
        <v>-1.2849709019064903E-2</v>
      </c>
      <c r="AZ1532">
        <v>0.49990013241767883</v>
      </c>
      <c r="BA1532">
        <v>0.46802669763565063</v>
      </c>
      <c r="BB1532">
        <v>-2.2044572979211807E-2</v>
      </c>
      <c r="BC1532">
        <v>0.47314924001693726</v>
      </c>
      <c r="BD1532">
        <v>0.4959222674369812</v>
      </c>
      <c r="BE1532">
        <v>-3.4999459981918335E-2</v>
      </c>
      <c r="BF1532">
        <v>0.46636509895324707</v>
      </c>
      <c r="BG1532">
        <v>0.5385405421257019</v>
      </c>
      <c r="BH1532">
        <v>-2.7109205722808838E-2</v>
      </c>
      <c r="BI1532">
        <v>0.47136783599853516</v>
      </c>
      <c r="BJ1532">
        <v>0.53888320922851563</v>
      </c>
      <c r="BK1532">
        <v>-1.6619231551885605E-2</v>
      </c>
      <c r="BL1532">
        <v>0</v>
      </c>
    </row>
    <row r="1533" spans="1:64" x14ac:dyDescent="0.3">
      <c r="A1533">
        <v>0.45650956034660339</v>
      </c>
      <c r="B1533">
        <v>0.64037704467773438</v>
      </c>
      <c r="C1533">
        <v>-4.423225163918687E-7</v>
      </c>
      <c r="D1533">
        <v>0.40542548894882202</v>
      </c>
      <c r="E1533">
        <v>0.62307101488113403</v>
      </c>
      <c r="F1533">
        <v>-2.7202164754271507E-2</v>
      </c>
      <c r="G1533">
        <v>0.35347872972488403</v>
      </c>
      <c r="H1533">
        <v>0.56993228197097778</v>
      </c>
      <c r="I1533">
        <v>-3.9802864193916321E-2</v>
      </c>
      <c r="J1533">
        <v>0.33781903982162476</v>
      </c>
      <c r="K1533">
        <v>0.51045280694961548</v>
      </c>
      <c r="L1533">
        <v>-5.0360377877950668E-2</v>
      </c>
      <c r="M1533">
        <v>0.37291175127029419</v>
      </c>
      <c r="N1533">
        <v>0.4868617057800293</v>
      </c>
      <c r="O1533">
        <v>-5.3918495774269104E-2</v>
      </c>
      <c r="P1533">
        <v>0.38242062926292419</v>
      </c>
      <c r="Q1533">
        <v>0.45339071750640869</v>
      </c>
      <c r="R1533">
        <v>-2.8656760696321726E-3</v>
      </c>
      <c r="S1533">
        <v>0.36205452680587769</v>
      </c>
      <c r="T1533">
        <v>0.45963671803474426</v>
      </c>
      <c r="U1533">
        <v>-3.0243445187807083E-2</v>
      </c>
      <c r="V1533">
        <v>0.36984571814537048</v>
      </c>
      <c r="W1533">
        <v>0.51097267866134644</v>
      </c>
      <c r="X1533">
        <v>-4.1198667138814926E-2</v>
      </c>
      <c r="Y1533">
        <v>0.37732917070388794</v>
      </c>
      <c r="Z1533">
        <v>0.51310622692108154</v>
      </c>
      <c r="AA1533">
        <v>-4.6170048415660858E-2</v>
      </c>
      <c r="AB1533">
        <v>0.41809344291687012</v>
      </c>
      <c r="AC1533">
        <v>0.43638357520103455</v>
      </c>
      <c r="AD1533">
        <v>-2.1182249765843153E-3</v>
      </c>
      <c r="AE1533">
        <v>0.39817321300506592</v>
      </c>
      <c r="AF1533">
        <v>0.46832019090652466</v>
      </c>
      <c r="AG1533">
        <v>-3.1602106988430023E-2</v>
      </c>
      <c r="AH1533">
        <v>0.40704602003097534</v>
      </c>
      <c r="AI1533">
        <v>0.53620952367782593</v>
      </c>
      <c r="AJ1533">
        <v>-3.1666811555624008E-2</v>
      </c>
      <c r="AK1533">
        <v>0.41560843586921692</v>
      </c>
      <c r="AL1533">
        <v>0.52972251176834106</v>
      </c>
      <c r="AM1533">
        <v>-2.3721674457192421E-2</v>
      </c>
      <c r="AN1533">
        <v>0.45417320728302002</v>
      </c>
      <c r="AO1533">
        <v>0.44014409184455872</v>
      </c>
      <c r="AP1533">
        <v>-8.6092548444867134E-3</v>
      </c>
      <c r="AQ1533">
        <v>0.43673130869865417</v>
      </c>
      <c r="AR1533">
        <v>0.48465436697006226</v>
      </c>
      <c r="AS1533">
        <v>-3.8941949605941772E-2</v>
      </c>
      <c r="AT1533">
        <v>0.43967628479003906</v>
      </c>
      <c r="AU1533">
        <v>0.54486709833145142</v>
      </c>
      <c r="AV1533">
        <v>-2.8363509103655815E-2</v>
      </c>
      <c r="AW1533">
        <v>0.44676193594932556</v>
      </c>
      <c r="AX1533">
        <v>0.53466862440109253</v>
      </c>
      <c r="AY1533">
        <v>-1.3325830921530724E-2</v>
      </c>
      <c r="AZ1533">
        <v>0.49106043577194214</v>
      </c>
      <c r="BA1533">
        <v>0.45485362410545349</v>
      </c>
      <c r="BB1533">
        <v>-1.8521556630730629E-2</v>
      </c>
      <c r="BC1533">
        <v>0.47080683708190918</v>
      </c>
      <c r="BD1533">
        <v>0.49175921082496643</v>
      </c>
      <c r="BE1533">
        <v>-3.3952929079532623E-2</v>
      </c>
      <c r="BF1533">
        <v>0.470786452293396</v>
      </c>
      <c r="BG1533">
        <v>0.53480017185211182</v>
      </c>
      <c r="BH1533">
        <v>-2.7497807517647743E-2</v>
      </c>
      <c r="BI1533">
        <v>0.47766488790512085</v>
      </c>
      <c r="BJ1533">
        <v>0.52748304605484009</v>
      </c>
      <c r="BK1533">
        <v>-1.7743585631251335E-2</v>
      </c>
      <c r="BL1533">
        <v>0</v>
      </c>
    </row>
    <row r="1534" spans="1:64" x14ac:dyDescent="0.3">
      <c r="A1534">
        <v>0.4618498682975769</v>
      </c>
      <c r="B1534">
        <v>0.62459069490432739</v>
      </c>
      <c r="C1534">
        <v>-4.4779238805858768E-7</v>
      </c>
      <c r="D1534">
        <v>0.40578630566596985</v>
      </c>
      <c r="E1534">
        <v>0.60117751359939575</v>
      </c>
      <c r="F1534">
        <v>-1.9663339480757713E-2</v>
      </c>
      <c r="G1534">
        <v>0.35677134990692139</v>
      </c>
      <c r="H1534">
        <v>0.55058383941650391</v>
      </c>
      <c r="I1534">
        <v>-3.0971448868513107E-2</v>
      </c>
      <c r="J1534">
        <v>0.34656989574432373</v>
      </c>
      <c r="K1534">
        <v>0.4955766499042511</v>
      </c>
      <c r="L1534">
        <v>-4.2664863169193268E-2</v>
      </c>
      <c r="M1534">
        <v>0.37826856970787048</v>
      </c>
      <c r="N1534">
        <v>0.46005210280418396</v>
      </c>
      <c r="O1534">
        <v>-4.9308780580759048E-2</v>
      </c>
      <c r="P1534">
        <v>0.39068791270256042</v>
      </c>
      <c r="Q1534">
        <v>0.43619588017463684</v>
      </c>
      <c r="R1534">
        <v>3.3122848253697157E-3</v>
      </c>
      <c r="S1534">
        <v>0.36994448304176331</v>
      </c>
      <c r="T1534">
        <v>0.43976965546607971</v>
      </c>
      <c r="U1534">
        <v>-2.5527274236083031E-2</v>
      </c>
      <c r="V1534">
        <v>0.3761482834815979</v>
      </c>
      <c r="W1534">
        <v>0.48474761843681335</v>
      </c>
      <c r="X1534">
        <v>-4.1566953063011169E-2</v>
      </c>
      <c r="Y1534">
        <v>0.38184329867362976</v>
      </c>
      <c r="Z1534">
        <v>0.4970511794090271</v>
      </c>
      <c r="AA1534">
        <v>-4.9000624567270279E-2</v>
      </c>
      <c r="AB1534">
        <v>0.42402365803718567</v>
      </c>
      <c r="AC1534">
        <v>0.42032796144485474</v>
      </c>
      <c r="AD1534">
        <v>3.0696575413458049E-4</v>
      </c>
      <c r="AE1534">
        <v>0.40445214509963989</v>
      </c>
      <c r="AF1534">
        <v>0.45378264784812927</v>
      </c>
      <c r="AG1534">
        <v>-2.6777878403663635E-2</v>
      </c>
      <c r="AH1534">
        <v>0.41210007667541504</v>
      </c>
      <c r="AI1534">
        <v>0.51349735260009766</v>
      </c>
      <c r="AJ1534">
        <v>-3.0380638316273689E-2</v>
      </c>
      <c r="AK1534">
        <v>0.41951969265937805</v>
      </c>
      <c r="AL1534">
        <v>0.51724183559417725</v>
      </c>
      <c r="AM1534">
        <v>-2.5826578959822655E-2</v>
      </c>
      <c r="AN1534">
        <v>0.45811346173286438</v>
      </c>
      <c r="AO1534">
        <v>0.42411810159683228</v>
      </c>
      <c r="AP1534">
        <v>-9.2744547873735428E-3</v>
      </c>
      <c r="AQ1534">
        <v>0.44061464071273804</v>
      </c>
      <c r="AR1534">
        <v>0.46683093905448914</v>
      </c>
      <c r="AS1534">
        <v>-3.5341065376996994E-2</v>
      </c>
      <c r="AT1534">
        <v>0.44345012307167053</v>
      </c>
      <c r="AU1534">
        <v>0.52253139019012451</v>
      </c>
      <c r="AV1534">
        <v>-2.5440862402319908E-2</v>
      </c>
      <c r="AW1534">
        <v>0.44932886958122253</v>
      </c>
      <c r="AX1534">
        <v>0.52319622039794922</v>
      </c>
      <c r="AY1534">
        <v>-1.1940606869757175E-2</v>
      </c>
      <c r="AZ1534">
        <v>0.49242231249809265</v>
      </c>
      <c r="BA1534">
        <v>0.44050279259681702</v>
      </c>
      <c r="BB1534">
        <v>-2.2004347294569016E-2</v>
      </c>
      <c r="BC1534">
        <v>0.47416055202484131</v>
      </c>
      <c r="BD1534">
        <v>0.47334182262420654</v>
      </c>
      <c r="BE1534">
        <v>-3.4219618886709213E-2</v>
      </c>
      <c r="BF1534">
        <v>0.47264668345451355</v>
      </c>
      <c r="BG1534">
        <v>0.51641601324081421</v>
      </c>
      <c r="BH1534">
        <v>-2.5218186900019646E-2</v>
      </c>
      <c r="BI1534">
        <v>0.47801411151885986</v>
      </c>
      <c r="BJ1534">
        <v>0.51883822679519653</v>
      </c>
      <c r="BK1534">
        <v>-1.3871681876480579E-2</v>
      </c>
      <c r="BL1534">
        <v>0</v>
      </c>
    </row>
    <row r="1535" spans="1:64" x14ac:dyDescent="0.3">
      <c r="A1535">
        <v>0.46812605857849121</v>
      </c>
      <c r="B1535">
        <v>0.60063958168029785</v>
      </c>
      <c r="C1535">
        <v>-4.85932218907692E-7</v>
      </c>
      <c r="D1535">
        <v>0.41490402817726135</v>
      </c>
      <c r="E1535">
        <v>0.57560694217681885</v>
      </c>
      <c r="F1535">
        <v>-2.0383412018418312E-2</v>
      </c>
      <c r="G1535">
        <v>0.36624529957771301</v>
      </c>
      <c r="H1535">
        <v>0.52105635404586792</v>
      </c>
      <c r="I1535">
        <v>-3.1137842684984207E-2</v>
      </c>
      <c r="J1535">
        <v>0.35403129458427429</v>
      </c>
      <c r="K1535">
        <v>0.46222639083862305</v>
      </c>
      <c r="L1535">
        <v>-4.19180728495121E-2</v>
      </c>
      <c r="M1535">
        <v>0.38591545820236206</v>
      </c>
      <c r="N1535">
        <v>0.42825996875762939</v>
      </c>
      <c r="O1535">
        <v>-4.7057203948497772E-2</v>
      </c>
      <c r="P1535">
        <v>0.40271943807601929</v>
      </c>
      <c r="Q1535">
        <v>0.40593674778938293</v>
      </c>
      <c r="R1535">
        <v>4.8739411868155003E-3</v>
      </c>
      <c r="S1535">
        <v>0.38412767648696899</v>
      </c>
      <c r="T1535">
        <v>0.40714168548583984</v>
      </c>
      <c r="U1535">
        <v>-2.4232299998402596E-2</v>
      </c>
      <c r="V1535">
        <v>0.3884272575378418</v>
      </c>
      <c r="W1535">
        <v>0.46047323942184448</v>
      </c>
      <c r="X1535">
        <v>-4.1109256446361542E-2</v>
      </c>
      <c r="Y1535">
        <v>0.39300954341888428</v>
      </c>
      <c r="Z1535">
        <v>0.47573089599609375</v>
      </c>
      <c r="AA1535">
        <v>-4.9267034977674484E-2</v>
      </c>
      <c r="AB1535">
        <v>0.43633079528808594</v>
      </c>
      <c r="AC1535">
        <v>0.39263284206390381</v>
      </c>
      <c r="AD1535">
        <v>2.294961828738451E-3</v>
      </c>
      <c r="AE1535">
        <v>0.41860628128051758</v>
      </c>
      <c r="AF1535">
        <v>0.42192181944847107</v>
      </c>
      <c r="AG1535">
        <v>-2.5156194344162941E-2</v>
      </c>
      <c r="AH1535">
        <v>0.42296862602233887</v>
      </c>
      <c r="AI1535">
        <v>0.48457816243171692</v>
      </c>
      <c r="AJ1535">
        <v>-2.9397869482636452E-2</v>
      </c>
      <c r="AK1535">
        <v>0.42950460314750671</v>
      </c>
      <c r="AL1535">
        <v>0.48716163635253906</v>
      </c>
      <c r="AM1535">
        <v>-2.5358855724334717E-2</v>
      </c>
      <c r="AN1535">
        <v>0.4713970422744751</v>
      </c>
      <c r="AO1535">
        <v>0.39871659874916077</v>
      </c>
      <c r="AP1535">
        <v>-7.1399626322090626E-3</v>
      </c>
      <c r="AQ1535">
        <v>0.45586073398590088</v>
      </c>
      <c r="AR1535">
        <v>0.43626078963279724</v>
      </c>
      <c r="AS1535">
        <v>-3.2370992004871368E-2</v>
      </c>
      <c r="AT1535">
        <v>0.45501366257667542</v>
      </c>
      <c r="AU1535">
        <v>0.49221771955490112</v>
      </c>
      <c r="AV1535">
        <v>-2.1753320470452309E-2</v>
      </c>
      <c r="AW1535">
        <v>0.45967325568199158</v>
      </c>
      <c r="AX1535">
        <v>0.48934072256088257</v>
      </c>
      <c r="AY1535">
        <v>-8.2706008106470108E-3</v>
      </c>
      <c r="AZ1535">
        <v>0.50730538368225098</v>
      </c>
      <c r="BA1535">
        <v>0.41629421710968018</v>
      </c>
      <c r="BB1535">
        <v>-1.9868858158588409E-2</v>
      </c>
      <c r="BC1535">
        <v>0.4897843599319458</v>
      </c>
      <c r="BD1535">
        <v>0.44176957011222839</v>
      </c>
      <c r="BE1535">
        <v>-3.0868636444211006E-2</v>
      </c>
      <c r="BF1535">
        <v>0.48591551184654236</v>
      </c>
      <c r="BG1535">
        <v>0.4854290783405304</v>
      </c>
      <c r="BH1535">
        <v>-2.0903874188661575E-2</v>
      </c>
      <c r="BI1535">
        <v>0.49096289277076721</v>
      </c>
      <c r="BJ1535">
        <v>0.48580294847488403</v>
      </c>
      <c r="BK1535">
        <v>-9.3240644782781601E-3</v>
      </c>
      <c r="BL1535">
        <v>0</v>
      </c>
    </row>
    <row r="1536" spans="1:64" x14ac:dyDescent="0.3">
      <c r="A1536">
        <v>0.47121468186378479</v>
      </c>
      <c r="B1536">
        <v>0.5688280463218689</v>
      </c>
      <c r="C1536">
        <v>-3.8047372186156281E-7</v>
      </c>
      <c r="D1536">
        <v>0.42059916257858276</v>
      </c>
      <c r="E1536">
        <v>0.53971236944198608</v>
      </c>
      <c r="F1536">
        <v>-1.6984667629003525E-2</v>
      </c>
      <c r="G1536">
        <v>0.37190115451812744</v>
      </c>
      <c r="H1536">
        <v>0.48767361044883728</v>
      </c>
      <c r="I1536">
        <v>-2.6809953153133392E-2</v>
      </c>
      <c r="J1536">
        <v>0.36442264914512634</v>
      </c>
      <c r="K1536">
        <v>0.42734500765800476</v>
      </c>
      <c r="L1536">
        <v>-3.8179777562618256E-2</v>
      </c>
      <c r="M1536">
        <v>0.39864784479141235</v>
      </c>
      <c r="N1536">
        <v>0.39437571167945862</v>
      </c>
      <c r="O1536">
        <v>-4.557761549949646E-2</v>
      </c>
      <c r="P1536">
        <v>0.41329029202461243</v>
      </c>
      <c r="Q1536">
        <v>0.40831989049911499</v>
      </c>
      <c r="R1536">
        <v>2.7886354364454746E-3</v>
      </c>
      <c r="S1536">
        <v>0.40336120128631592</v>
      </c>
      <c r="T1536">
        <v>0.35979947447776794</v>
      </c>
      <c r="U1536">
        <v>-2.7040556073188782E-2</v>
      </c>
      <c r="V1536">
        <v>0.39496651291847229</v>
      </c>
      <c r="W1536">
        <v>0.40898030996322632</v>
      </c>
      <c r="X1536">
        <v>-4.2692851275205612E-2</v>
      </c>
      <c r="Y1536">
        <v>0.39669081568717957</v>
      </c>
      <c r="Z1536">
        <v>0.43695199489593506</v>
      </c>
      <c r="AA1536">
        <v>-4.8765465617179871E-2</v>
      </c>
      <c r="AB1536">
        <v>0.44788444042205811</v>
      </c>
      <c r="AC1536">
        <v>0.40513837337493896</v>
      </c>
      <c r="AD1536">
        <v>-1.3466809177771211E-3</v>
      </c>
      <c r="AE1536">
        <v>0.43718847632408142</v>
      </c>
      <c r="AF1536">
        <v>0.36470487713813782</v>
      </c>
      <c r="AG1536">
        <v>-3.1450394541025162E-2</v>
      </c>
      <c r="AH1536">
        <v>0.42939493060112</v>
      </c>
      <c r="AI1536">
        <v>0.43075525760650635</v>
      </c>
      <c r="AJ1536">
        <v>-3.5302788019180298E-2</v>
      </c>
      <c r="AK1536">
        <v>0.43818667531013489</v>
      </c>
      <c r="AL1536">
        <v>0.45115375518798828</v>
      </c>
      <c r="AM1536">
        <v>-2.8901509940624237E-2</v>
      </c>
      <c r="AN1536">
        <v>0.48230192065238953</v>
      </c>
      <c r="AO1536">
        <v>0.41026297211647034</v>
      </c>
      <c r="AP1536">
        <v>-1.1682865209877491E-2</v>
      </c>
      <c r="AQ1536">
        <v>0.47420719265937805</v>
      </c>
      <c r="AR1536">
        <v>0.3753533661365509</v>
      </c>
      <c r="AS1536">
        <v>-4.1170671582221985E-2</v>
      </c>
      <c r="AT1536">
        <v>0.46278330683708191</v>
      </c>
      <c r="AU1536">
        <v>0.43863373994827271</v>
      </c>
      <c r="AV1536">
        <v>-2.9393251985311508E-2</v>
      </c>
      <c r="AW1536">
        <v>0.46781080961227417</v>
      </c>
      <c r="AX1536">
        <v>0.45708668231964111</v>
      </c>
      <c r="AY1536">
        <v>-1.2293880805373192E-2</v>
      </c>
      <c r="AZ1536">
        <v>0.51877391338348389</v>
      </c>
      <c r="BA1536">
        <v>0.42448630928993225</v>
      </c>
      <c r="BB1536">
        <v>-2.4122482165694237E-2</v>
      </c>
      <c r="BC1536">
        <v>0.50825124979019165</v>
      </c>
      <c r="BD1536">
        <v>0.38937962055206299</v>
      </c>
      <c r="BE1536">
        <v>-3.9828374981880188E-2</v>
      </c>
      <c r="BF1536">
        <v>0.49470207095146179</v>
      </c>
      <c r="BG1536">
        <v>0.43774032592773438</v>
      </c>
      <c r="BH1536">
        <v>-2.7436893433332443E-2</v>
      </c>
      <c r="BI1536">
        <v>0.49620366096496582</v>
      </c>
      <c r="BJ1536">
        <v>0.46086299419403076</v>
      </c>
      <c r="BK1536">
        <v>-1.2545594945549965E-2</v>
      </c>
      <c r="BL1536">
        <v>0</v>
      </c>
    </row>
    <row r="1537" spans="1:64" x14ac:dyDescent="0.3">
      <c r="A1537">
        <v>0.48635831475257874</v>
      </c>
      <c r="B1537">
        <v>0.53070694208145142</v>
      </c>
      <c r="C1537">
        <v>-3.8104289501461608E-7</v>
      </c>
      <c r="D1537">
        <v>0.43612495064735413</v>
      </c>
      <c r="E1537">
        <v>0.49885344505310059</v>
      </c>
      <c r="F1537">
        <v>-1.4293361455202103E-2</v>
      </c>
      <c r="G1537">
        <v>0.39207267761230469</v>
      </c>
      <c r="H1537">
        <v>0.44857099652290344</v>
      </c>
      <c r="I1537">
        <v>-2.5033250451087952E-2</v>
      </c>
      <c r="J1537">
        <v>0.38792049884796143</v>
      </c>
      <c r="K1537">
        <v>0.39129921793937683</v>
      </c>
      <c r="L1537">
        <v>-3.7999480962753296E-2</v>
      </c>
      <c r="M1537">
        <v>0.41831707954406738</v>
      </c>
      <c r="N1537">
        <v>0.35269439220428467</v>
      </c>
      <c r="O1537">
        <v>-4.8132896423339844E-2</v>
      </c>
      <c r="P1537">
        <v>0.42404729127883911</v>
      </c>
      <c r="Q1537">
        <v>0.37586885690689087</v>
      </c>
      <c r="R1537">
        <v>1.4531149645335972E-4</v>
      </c>
      <c r="S1537">
        <v>0.41326552629470825</v>
      </c>
      <c r="T1537">
        <v>0.31839841604232788</v>
      </c>
      <c r="U1537">
        <v>-2.8811076655983925E-2</v>
      </c>
      <c r="V1537">
        <v>0.40707948803901672</v>
      </c>
      <c r="W1537">
        <v>0.35998865962028503</v>
      </c>
      <c r="X1537">
        <v>-4.453350231051445E-2</v>
      </c>
      <c r="Y1537">
        <v>0.40837857127189636</v>
      </c>
      <c r="Z1537">
        <v>0.39219477772712708</v>
      </c>
      <c r="AA1537">
        <v>-5.0252508372068405E-2</v>
      </c>
      <c r="AB1537">
        <v>0.45951434969902039</v>
      </c>
      <c r="AC1537">
        <v>0.37162685394287109</v>
      </c>
      <c r="AD1537">
        <v>-4.7138435766100883E-3</v>
      </c>
      <c r="AE1537">
        <v>0.44861286878585815</v>
      </c>
      <c r="AF1537">
        <v>0.323670893907547</v>
      </c>
      <c r="AG1537">
        <v>-3.2989248633384705E-2</v>
      </c>
      <c r="AH1537">
        <v>0.44318825006484985</v>
      </c>
      <c r="AI1537">
        <v>0.38383245468139648</v>
      </c>
      <c r="AJ1537">
        <v>-3.8273006677627563E-2</v>
      </c>
      <c r="AK1537">
        <v>0.4501267671585083</v>
      </c>
      <c r="AL1537">
        <v>0.41248086094856262</v>
      </c>
      <c r="AM1537">
        <v>-3.3454246819019318E-2</v>
      </c>
      <c r="AN1537">
        <v>0.49551093578338623</v>
      </c>
      <c r="AO1537">
        <v>0.37537384033203125</v>
      </c>
      <c r="AP1537">
        <v>-1.477728970348835E-2</v>
      </c>
      <c r="AQ1537">
        <v>0.48546242713928223</v>
      </c>
      <c r="AR1537">
        <v>0.33694162964820862</v>
      </c>
      <c r="AS1537">
        <v>-4.2904000729322433E-2</v>
      </c>
      <c r="AT1537">
        <v>0.47857603430747986</v>
      </c>
      <c r="AU1537">
        <v>0.39778411388397217</v>
      </c>
      <c r="AV1537">
        <v>-3.3309478312730789E-2</v>
      </c>
      <c r="AW1537">
        <v>0.48377519845962524</v>
      </c>
      <c r="AX1537">
        <v>0.42383801937103271</v>
      </c>
      <c r="AY1537">
        <v>-1.8036844208836555E-2</v>
      </c>
      <c r="AZ1537">
        <v>0.53441286087036133</v>
      </c>
      <c r="BA1537">
        <v>0.38778784871101379</v>
      </c>
      <c r="BB1537">
        <v>-2.6284255087375641E-2</v>
      </c>
      <c r="BC1537">
        <v>0.5211823582649231</v>
      </c>
      <c r="BD1537">
        <v>0.34832090139389038</v>
      </c>
      <c r="BE1537">
        <v>-4.1730541735887527E-2</v>
      </c>
      <c r="BF1537">
        <v>0.51145738363265991</v>
      </c>
      <c r="BG1537">
        <v>0.39535292983055115</v>
      </c>
      <c r="BH1537">
        <v>-2.9833441600203514E-2</v>
      </c>
      <c r="BI1537">
        <v>0.51336562633514404</v>
      </c>
      <c r="BJ1537">
        <v>0.4229590892791748</v>
      </c>
      <c r="BK1537">
        <v>-1.5429442748427391E-2</v>
      </c>
      <c r="BL1537">
        <v>0</v>
      </c>
    </row>
    <row r="1538" spans="1:64" x14ac:dyDescent="0.3">
      <c r="A1538">
        <v>0.49931338429450989</v>
      </c>
      <c r="B1538">
        <v>0.49380683898925781</v>
      </c>
      <c r="C1538">
        <v>-4.0193006611843884E-7</v>
      </c>
      <c r="D1538">
        <v>0.45287713408470154</v>
      </c>
      <c r="E1538">
        <v>0.45987498760223389</v>
      </c>
      <c r="F1538">
        <v>-1.7898743972182274E-2</v>
      </c>
      <c r="G1538">
        <v>0.41020011901855469</v>
      </c>
      <c r="H1538">
        <v>0.40907412767410278</v>
      </c>
      <c r="I1538">
        <v>-3.095540776848793E-2</v>
      </c>
      <c r="J1538">
        <v>0.40644529461860657</v>
      </c>
      <c r="K1538">
        <v>0.35085916519165039</v>
      </c>
      <c r="L1538">
        <v>-4.6207204461097717E-2</v>
      </c>
      <c r="M1538">
        <v>0.44060051441192627</v>
      </c>
      <c r="N1538">
        <v>0.31605872511863708</v>
      </c>
      <c r="O1538">
        <v>-5.6774303317070007E-2</v>
      </c>
      <c r="P1538">
        <v>0.44028428196907043</v>
      </c>
      <c r="Q1538">
        <v>0.33111810684204102</v>
      </c>
      <c r="R1538">
        <v>-2.505274023860693E-4</v>
      </c>
      <c r="S1538">
        <v>0.42792370915412903</v>
      </c>
      <c r="T1538">
        <v>0.28085017204284668</v>
      </c>
      <c r="U1538">
        <v>-3.3661916851997375E-2</v>
      </c>
      <c r="V1538">
        <v>0.42475780844688416</v>
      </c>
      <c r="W1538">
        <v>0.32917627692222595</v>
      </c>
      <c r="X1538">
        <v>-4.7382563352584839E-2</v>
      </c>
      <c r="Y1538">
        <v>0.42870029807090759</v>
      </c>
      <c r="Z1538">
        <v>0.34954869747161865</v>
      </c>
      <c r="AA1538">
        <v>-5.1143266260623932E-2</v>
      </c>
      <c r="AB1538">
        <v>0.47530663013458252</v>
      </c>
      <c r="AC1538">
        <v>0.32792395353317261</v>
      </c>
      <c r="AD1538">
        <v>-4.822135902941227E-3</v>
      </c>
      <c r="AE1538">
        <v>0.46255970001220703</v>
      </c>
      <c r="AF1538">
        <v>0.29210007190704346</v>
      </c>
      <c r="AG1538">
        <v>-3.8221534341573715E-2</v>
      </c>
      <c r="AH1538">
        <v>0.46083241701126099</v>
      </c>
      <c r="AI1538">
        <v>0.36443421244621277</v>
      </c>
      <c r="AJ1538">
        <v>-3.8326382637023926E-2</v>
      </c>
      <c r="AK1538">
        <v>0.46983298659324646</v>
      </c>
      <c r="AL1538">
        <v>0.37074768543243408</v>
      </c>
      <c r="AM1538">
        <v>-2.8438892215490341E-2</v>
      </c>
      <c r="AN1538">
        <v>0.51008963584899902</v>
      </c>
      <c r="AO1538">
        <v>0.33098354935646057</v>
      </c>
      <c r="AP1538">
        <v>-1.6311051324009895E-2</v>
      </c>
      <c r="AQ1538">
        <v>0.49932163953781128</v>
      </c>
      <c r="AR1538">
        <v>0.30817264318466187</v>
      </c>
      <c r="AS1538">
        <v>-4.970913752913475E-2</v>
      </c>
      <c r="AT1538">
        <v>0.49327445030212402</v>
      </c>
      <c r="AU1538">
        <v>0.37457007169723511</v>
      </c>
      <c r="AV1538">
        <v>-3.5170156508684158E-2</v>
      </c>
      <c r="AW1538">
        <v>0.5000298023223877</v>
      </c>
      <c r="AX1538">
        <v>0.37938609719276428</v>
      </c>
      <c r="AY1538">
        <v>-1.5068655833601952E-2</v>
      </c>
      <c r="AZ1538">
        <v>0.5475049614906311</v>
      </c>
      <c r="BA1538">
        <v>0.34108954668045044</v>
      </c>
      <c r="BB1538">
        <v>-2.9939848929643631E-2</v>
      </c>
      <c r="BC1538">
        <v>0.53502094745635986</v>
      </c>
      <c r="BD1538">
        <v>0.31173157691955566</v>
      </c>
      <c r="BE1538">
        <v>-4.4583156704902649E-2</v>
      </c>
      <c r="BF1538">
        <v>0.52434903383255005</v>
      </c>
      <c r="BG1538">
        <v>0.360801100730896</v>
      </c>
      <c r="BH1538">
        <v>-3.0039703473448753E-2</v>
      </c>
      <c r="BI1538">
        <v>0.52713829278945923</v>
      </c>
      <c r="BJ1538">
        <v>0.3754601776599884</v>
      </c>
      <c r="BK1538">
        <v>-1.3587238267064095E-2</v>
      </c>
      <c r="BL1538">
        <v>0</v>
      </c>
    </row>
    <row r="1539" spans="1:64" x14ac:dyDescent="0.3">
      <c r="A1539">
        <v>0.50698727369308472</v>
      </c>
      <c r="B1539">
        <v>0.47236752510070801</v>
      </c>
      <c r="C1539">
        <v>-4.6278461240945035E-7</v>
      </c>
      <c r="D1539">
        <v>0.45624440908432007</v>
      </c>
      <c r="E1539">
        <v>0.4432627260684967</v>
      </c>
      <c r="F1539">
        <v>-1.9594289362430573E-2</v>
      </c>
      <c r="G1539">
        <v>0.41214510798454285</v>
      </c>
      <c r="H1539">
        <v>0.38420304656028748</v>
      </c>
      <c r="I1539">
        <v>-2.8807846829295158E-2</v>
      </c>
      <c r="J1539">
        <v>0.4111902117729187</v>
      </c>
      <c r="K1539">
        <v>0.32160043716430664</v>
      </c>
      <c r="L1539">
        <v>-3.9112303406000137E-2</v>
      </c>
      <c r="M1539">
        <v>0.44920140504837036</v>
      </c>
      <c r="N1539">
        <v>0.29439467191696167</v>
      </c>
      <c r="O1539">
        <v>-4.385138675570488E-2</v>
      </c>
      <c r="P1539">
        <v>0.4399135410785675</v>
      </c>
      <c r="Q1539">
        <v>0.30307146906852722</v>
      </c>
      <c r="R1539">
        <v>2.6025960687547922E-3</v>
      </c>
      <c r="S1539">
        <v>0.42540737986564636</v>
      </c>
      <c r="T1539">
        <v>0.26922199130058289</v>
      </c>
      <c r="U1539">
        <v>-2.6494026184082031E-2</v>
      </c>
      <c r="V1539">
        <v>0.43024161458015442</v>
      </c>
      <c r="W1539">
        <v>0.32541605830192566</v>
      </c>
      <c r="X1539">
        <v>-3.6446250975131989E-2</v>
      </c>
      <c r="Y1539">
        <v>0.43905460834503174</v>
      </c>
      <c r="Z1539">
        <v>0.33059176802635193</v>
      </c>
      <c r="AA1539">
        <v>-3.9663821458816528E-2</v>
      </c>
      <c r="AB1539">
        <v>0.47679653763771057</v>
      </c>
      <c r="AC1539">
        <v>0.29751959443092346</v>
      </c>
      <c r="AD1539">
        <v>-7.7447952935472131E-4</v>
      </c>
      <c r="AE1539">
        <v>0.46344029903411865</v>
      </c>
      <c r="AF1539">
        <v>0.27426007390022278</v>
      </c>
      <c r="AG1539">
        <v>-3.4309644252061844E-2</v>
      </c>
      <c r="AH1539">
        <v>0.46489962935447693</v>
      </c>
      <c r="AI1539">
        <v>0.35172545909881592</v>
      </c>
      <c r="AJ1539">
        <v>-3.3933836966753006E-2</v>
      </c>
      <c r="AK1539">
        <v>0.47219473123550415</v>
      </c>
      <c r="AL1539">
        <v>0.35074713826179504</v>
      </c>
      <c r="AM1539">
        <v>-2.3738745599985123E-2</v>
      </c>
      <c r="AN1539">
        <v>0.51345425844192505</v>
      </c>
      <c r="AO1539">
        <v>0.30091568827629089</v>
      </c>
      <c r="AP1539">
        <v>-1.1175910942256451E-2</v>
      </c>
      <c r="AQ1539">
        <v>0.50049537420272827</v>
      </c>
      <c r="AR1539">
        <v>0.28723791241645813</v>
      </c>
      <c r="AS1539">
        <v>-4.5961629599332809E-2</v>
      </c>
      <c r="AT1539">
        <v>0.49713185429573059</v>
      </c>
      <c r="AU1539">
        <v>0.35982042551040649</v>
      </c>
      <c r="AV1539">
        <v>-3.2583162188529968E-2</v>
      </c>
      <c r="AW1539">
        <v>0.50424623489379883</v>
      </c>
      <c r="AX1539">
        <v>0.35790339112281799</v>
      </c>
      <c r="AY1539">
        <v>-1.3152320869266987E-2</v>
      </c>
      <c r="AZ1539">
        <v>0.55217278003692627</v>
      </c>
      <c r="BA1539">
        <v>0.31199857592582703</v>
      </c>
      <c r="BB1539">
        <v>-2.3694012314081192E-2</v>
      </c>
      <c r="BC1539">
        <v>0.5342293381690979</v>
      </c>
      <c r="BD1539">
        <v>0.2971150279045105</v>
      </c>
      <c r="BE1539">
        <v>-3.9459012448787689E-2</v>
      </c>
      <c r="BF1539">
        <v>0.52742266654968262</v>
      </c>
      <c r="BG1539">
        <v>0.34738987684249878</v>
      </c>
      <c r="BH1539">
        <v>-2.7446730062365532E-2</v>
      </c>
      <c r="BI1539">
        <v>0.53363037109375</v>
      </c>
      <c r="BJ1539">
        <v>0.35335579514503479</v>
      </c>
      <c r="BK1539">
        <v>-1.3029269874095917E-2</v>
      </c>
      <c r="BL1539">
        <v>0</v>
      </c>
    </row>
    <row r="1540" spans="1:64" x14ac:dyDescent="0.3">
      <c r="A1540">
        <v>0.50817126035690308</v>
      </c>
      <c r="B1540">
        <v>0.47061789035797119</v>
      </c>
      <c r="C1540">
        <v>-4.8305389555025613E-7</v>
      </c>
      <c r="D1540">
        <v>0.45850497484207153</v>
      </c>
      <c r="E1540">
        <v>0.44717830419540405</v>
      </c>
      <c r="F1540">
        <v>-1.6628297045826912E-2</v>
      </c>
      <c r="G1540">
        <v>0.41138431429862976</v>
      </c>
      <c r="H1540">
        <v>0.38674989342689514</v>
      </c>
      <c r="I1540">
        <v>-2.3275693878531456E-2</v>
      </c>
      <c r="J1540">
        <v>0.41263511776924133</v>
      </c>
      <c r="K1540">
        <v>0.32093557715415955</v>
      </c>
      <c r="L1540">
        <v>-3.1399529427289963E-2</v>
      </c>
      <c r="M1540">
        <v>0.44990280270576477</v>
      </c>
      <c r="N1540">
        <v>0.29243913292884827</v>
      </c>
      <c r="O1540">
        <v>-3.505658358335495E-2</v>
      </c>
      <c r="P1540">
        <v>0.44168496131896973</v>
      </c>
      <c r="Q1540">
        <v>0.31236779689788818</v>
      </c>
      <c r="R1540">
        <v>3.1413771212100983E-3</v>
      </c>
      <c r="S1540">
        <v>0.42840385437011719</v>
      </c>
      <c r="T1540">
        <v>0.273293137550354</v>
      </c>
      <c r="U1540">
        <v>-2.5636950507760048E-2</v>
      </c>
      <c r="V1540">
        <v>0.43223100900650024</v>
      </c>
      <c r="W1540">
        <v>0.31837040185928345</v>
      </c>
      <c r="X1540">
        <v>-3.5069644451141357E-2</v>
      </c>
      <c r="Y1540">
        <v>0.44143086671829224</v>
      </c>
      <c r="Z1540">
        <v>0.32666510343551636</v>
      </c>
      <c r="AA1540">
        <v>-3.7192147225141525E-2</v>
      </c>
      <c r="AB1540">
        <v>0.4770408570766449</v>
      </c>
      <c r="AC1540">
        <v>0.30864718556404114</v>
      </c>
      <c r="AD1540">
        <v>-1.0313699021935463E-3</v>
      </c>
      <c r="AE1540">
        <v>0.46699637174606323</v>
      </c>
      <c r="AF1540">
        <v>0.27890253067016602</v>
      </c>
      <c r="AG1540">
        <v>-3.309965506196022E-2</v>
      </c>
      <c r="AH1540">
        <v>0.46814480423927307</v>
      </c>
      <c r="AI1540">
        <v>0.35460966825485229</v>
      </c>
      <c r="AJ1540">
        <v>-3.0879847705364227E-2</v>
      </c>
      <c r="AK1540">
        <v>0.47430211305618286</v>
      </c>
      <c r="AL1540">
        <v>0.35657143592834473</v>
      </c>
      <c r="AM1540">
        <v>-1.9064061343669891E-2</v>
      </c>
      <c r="AN1540">
        <v>0.51208525896072388</v>
      </c>
      <c r="AO1540">
        <v>0.31132718920707703</v>
      </c>
      <c r="AP1540">
        <v>-1.189928874373436E-2</v>
      </c>
      <c r="AQ1540">
        <v>0.50290435552597046</v>
      </c>
      <c r="AR1540">
        <v>0.29119318723678589</v>
      </c>
      <c r="AS1540">
        <v>-4.7689620405435562E-2</v>
      </c>
      <c r="AT1540">
        <v>0.50011110305786133</v>
      </c>
      <c r="AU1540">
        <v>0.36523520946502686</v>
      </c>
      <c r="AV1540">
        <v>-3.3425439149141312E-2</v>
      </c>
      <c r="AW1540">
        <v>0.50517261028289795</v>
      </c>
      <c r="AX1540">
        <v>0.368316650390625</v>
      </c>
      <c r="AY1540">
        <v>-1.2547038495540619E-2</v>
      </c>
      <c r="AZ1540">
        <v>0.54991161823272705</v>
      </c>
      <c r="BA1540">
        <v>0.31978988647460938</v>
      </c>
      <c r="BB1540">
        <v>-2.4500802159309387E-2</v>
      </c>
      <c r="BC1540">
        <v>0.53551334142684937</v>
      </c>
      <c r="BD1540">
        <v>0.29936781525611877</v>
      </c>
      <c r="BE1540">
        <v>-4.2873583734035492E-2</v>
      </c>
      <c r="BF1540">
        <v>0.52939987182617188</v>
      </c>
      <c r="BG1540">
        <v>0.3524220883846283</v>
      </c>
      <c r="BH1540">
        <v>-3.0501743778586388E-2</v>
      </c>
      <c r="BI1540">
        <v>0.53387200832366943</v>
      </c>
      <c r="BJ1540">
        <v>0.3630223274230957</v>
      </c>
      <c r="BK1540">
        <v>-1.4972902834415436E-2</v>
      </c>
      <c r="BL1540">
        <v>0</v>
      </c>
    </row>
    <row r="1541" spans="1:64" x14ac:dyDescent="0.3">
      <c r="A1541">
        <v>0.50164169073104858</v>
      </c>
      <c r="B1541">
        <v>0.49457633495330811</v>
      </c>
      <c r="C1541">
        <v>-4.8819839548741584E-7</v>
      </c>
      <c r="D1541">
        <v>0.45623740553855896</v>
      </c>
      <c r="E1541">
        <v>0.46524882316589355</v>
      </c>
      <c r="F1541">
        <v>-1.8191937357187271E-2</v>
      </c>
      <c r="G1541">
        <v>0.41343063116073608</v>
      </c>
      <c r="H1541">
        <v>0.40998801589012146</v>
      </c>
      <c r="I1541">
        <v>-2.7398968115448952E-2</v>
      </c>
      <c r="J1541">
        <v>0.40920767188072205</v>
      </c>
      <c r="K1541">
        <v>0.34938147664070129</v>
      </c>
      <c r="L1541">
        <v>-3.7987682968378067E-2</v>
      </c>
      <c r="M1541">
        <v>0.4420260488986969</v>
      </c>
      <c r="N1541">
        <v>0.31458547711372375</v>
      </c>
      <c r="O1541">
        <v>-4.4483538717031479E-2</v>
      </c>
      <c r="P1541">
        <v>0.43953770399093628</v>
      </c>
      <c r="Q1541">
        <v>0.33003640174865723</v>
      </c>
      <c r="R1541">
        <v>3.5383061040192842E-3</v>
      </c>
      <c r="S1541">
        <v>0.42913362383842468</v>
      </c>
      <c r="T1541">
        <v>0.28989443182945251</v>
      </c>
      <c r="U1541">
        <v>-2.6222584769129753E-2</v>
      </c>
      <c r="V1541">
        <v>0.43022611737251282</v>
      </c>
      <c r="W1541">
        <v>0.33778941631317139</v>
      </c>
      <c r="X1541">
        <v>-3.9977483451366425E-2</v>
      </c>
      <c r="Y1541">
        <v>0.43549612164497375</v>
      </c>
      <c r="Z1541">
        <v>0.35661453008651733</v>
      </c>
      <c r="AA1541">
        <v>-4.4969141483306885E-2</v>
      </c>
      <c r="AB1541">
        <v>0.47531065344810486</v>
      </c>
      <c r="AC1541">
        <v>0.32612046599388123</v>
      </c>
      <c r="AD1541">
        <v>-2.2382722818292677E-4</v>
      </c>
      <c r="AE1541">
        <v>0.46506428718566895</v>
      </c>
      <c r="AF1541">
        <v>0.30053603649139404</v>
      </c>
      <c r="AG1541">
        <v>-3.0885115265846252E-2</v>
      </c>
      <c r="AH1541">
        <v>0.46501326560974121</v>
      </c>
      <c r="AI1541">
        <v>0.36862567067146301</v>
      </c>
      <c r="AJ1541">
        <v>-3.3473238348960876E-2</v>
      </c>
      <c r="AK1541">
        <v>0.46991574764251709</v>
      </c>
      <c r="AL1541">
        <v>0.38063284754753113</v>
      </c>
      <c r="AM1541">
        <v>-2.6586940512061119E-2</v>
      </c>
      <c r="AN1541">
        <v>0.5112839937210083</v>
      </c>
      <c r="AO1541">
        <v>0.33174332976341248</v>
      </c>
      <c r="AP1541">
        <v>-1.0701821185648441E-2</v>
      </c>
      <c r="AQ1541">
        <v>0.50263184309005737</v>
      </c>
      <c r="AR1541">
        <v>0.31799370050430298</v>
      </c>
      <c r="AS1541">
        <v>-4.352545365691185E-2</v>
      </c>
      <c r="AT1541">
        <v>0.49787327647209167</v>
      </c>
      <c r="AU1541">
        <v>0.38401350378990173</v>
      </c>
      <c r="AV1541">
        <v>-3.3441420644521713E-2</v>
      </c>
      <c r="AW1541">
        <v>0.50001531839370728</v>
      </c>
      <c r="AX1541">
        <v>0.39419803023338318</v>
      </c>
      <c r="AY1541">
        <v>-1.7143584787845612E-2</v>
      </c>
      <c r="AZ1541">
        <v>0.54948842525482178</v>
      </c>
      <c r="BA1541">
        <v>0.34565216302871704</v>
      </c>
      <c r="BB1541">
        <v>-2.312285453081131E-2</v>
      </c>
      <c r="BC1541">
        <v>0.53652161359786987</v>
      </c>
      <c r="BD1541">
        <v>0.32728332281112671</v>
      </c>
      <c r="BE1541">
        <v>-3.966788575053215E-2</v>
      </c>
      <c r="BF1541">
        <v>0.52786624431610107</v>
      </c>
      <c r="BG1541">
        <v>0.37908163666725159</v>
      </c>
      <c r="BH1541">
        <v>-2.8807897120714188E-2</v>
      </c>
      <c r="BI1541">
        <v>0.52818405628204346</v>
      </c>
      <c r="BJ1541">
        <v>0.39536985754966736</v>
      </c>
      <c r="BK1541">
        <v>-1.5442332252860069E-2</v>
      </c>
      <c r="BL1541">
        <v>0</v>
      </c>
    </row>
    <row r="1542" spans="1:64" x14ac:dyDescent="0.3">
      <c r="A1542">
        <v>0.49973434209823608</v>
      </c>
      <c r="B1542">
        <v>0.52399528026580811</v>
      </c>
      <c r="C1542">
        <v>-5.266710445539502E-7</v>
      </c>
      <c r="D1542">
        <v>0.44872340559959412</v>
      </c>
      <c r="E1542">
        <v>0.49490994215011597</v>
      </c>
      <c r="F1542">
        <v>-1.4534821733832359E-2</v>
      </c>
      <c r="G1542">
        <v>0.4029979407787323</v>
      </c>
      <c r="H1542">
        <v>0.44280543923377991</v>
      </c>
      <c r="I1542">
        <v>-2.3370537906885147E-2</v>
      </c>
      <c r="J1542">
        <v>0.39965692162513733</v>
      </c>
      <c r="K1542">
        <v>0.38267341256141663</v>
      </c>
      <c r="L1542">
        <v>-3.4729268401861191E-2</v>
      </c>
      <c r="M1542">
        <v>0.43509995937347412</v>
      </c>
      <c r="N1542">
        <v>0.35085025429725647</v>
      </c>
      <c r="O1542">
        <v>-4.259977862238884E-2</v>
      </c>
      <c r="P1542">
        <v>0.43812769651412964</v>
      </c>
      <c r="Q1542">
        <v>0.36163243651390076</v>
      </c>
      <c r="R1542">
        <v>4.6524838544428349E-3</v>
      </c>
      <c r="S1542">
        <v>0.42560017108917236</v>
      </c>
      <c r="T1542">
        <v>0.31576323509216309</v>
      </c>
      <c r="U1542">
        <v>-2.5316774845123291E-2</v>
      </c>
      <c r="V1542">
        <v>0.42088654637336731</v>
      </c>
      <c r="W1542">
        <v>0.35833686590194702</v>
      </c>
      <c r="X1542">
        <v>-4.0687482804059982E-2</v>
      </c>
      <c r="Y1542">
        <v>0.42258310317993164</v>
      </c>
      <c r="Z1542">
        <v>0.38331642746925354</v>
      </c>
      <c r="AA1542">
        <v>-4.6651244163513184E-2</v>
      </c>
      <c r="AB1542">
        <v>0.473112553358078</v>
      </c>
      <c r="AC1542">
        <v>0.35388970375061035</v>
      </c>
      <c r="AD1542">
        <v>-3.3381968387402594E-4</v>
      </c>
      <c r="AE1542">
        <v>0.46124535799026489</v>
      </c>
      <c r="AF1542">
        <v>0.33847513794898987</v>
      </c>
      <c r="AG1542">
        <v>-2.9260836541652679E-2</v>
      </c>
      <c r="AH1542">
        <v>0.45915073156356812</v>
      </c>
      <c r="AI1542">
        <v>0.40194803476333618</v>
      </c>
      <c r="AJ1542">
        <v>-3.241405263543129E-2</v>
      </c>
      <c r="AK1542">
        <v>0.46509197354316711</v>
      </c>
      <c r="AL1542">
        <v>0.41432440280914307</v>
      </c>
      <c r="AM1542">
        <v>-2.7099631726741791E-2</v>
      </c>
      <c r="AN1542">
        <v>0.50758928060531616</v>
      </c>
      <c r="AO1542">
        <v>0.35682162642478943</v>
      </c>
      <c r="AP1542">
        <v>-1.1670826934278011E-2</v>
      </c>
      <c r="AQ1542">
        <v>0.49833422899246216</v>
      </c>
      <c r="AR1542">
        <v>0.34903129935264587</v>
      </c>
      <c r="AS1542">
        <v>-4.1570171713829041E-2</v>
      </c>
      <c r="AT1542">
        <v>0.49276557564735413</v>
      </c>
      <c r="AU1542">
        <v>0.41023498773574829</v>
      </c>
      <c r="AV1542">
        <v>-3.1642630696296692E-2</v>
      </c>
      <c r="AW1542">
        <v>0.49655747413635254</v>
      </c>
      <c r="AX1542">
        <v>0.4213218092918396</v>
      </c>
      <c r="AY1542">
        <v>-1.6777122393250465E-2</v>
      </c>
      <c r="AZ1542">
        <v>0.54438972473144531</v>
      </c>
      <c r="BA1542">
        <v>0.36914345622062683</v>
      </c>
      <c r="BB1542">
        <v>-2.4995377287268639E-2</v>
      </c>
      <c r="BC1542">
        <v>0.53378778696060181</v>
      </c>
      <c r="BD1542">
        <v>0.35338196158409119</v>
      </c>
      <c r="BE1542">
        <v>-3.9681684225797653E-2</v>
      </c>
      <c r="BF1542">
        <v>0.52339696884155273</v>
      </c>
      <c r="BG1542">
        <v>0.40318095684051514</v>
      </c>
      <c r="BH1542">
        <v>-2.8700632974505424E-2</v>
      </c>
      <c r="BI1542">
        <v>0.52406120300292969</v>
      </c>
      <c r="BJ1542">
        <v>0.42067661881446838</v>
      </c>
      <c r="BK1542">
        <v>-1.5817640349268913E-2</v>
      </c>
      <c r="BL1542">
        <v>0</v>
      </c>
    </row>
    <row r="1543" spans="1:64" x14ac:dyDescent="0.3">
      <c r="A1543">
        <v>0.4840451180934906</v>
      </c>
      <c r="B1543">
        <v>0.56696212291717529</v>
      </c>
      <c r="C1543">
        <v>-5.1514331289581605E-7</v>
      </c>
      <c r="D1543">
        <v>0.43348169326782227</v>
      </c>
      <c r="E1543">
        <v>0.54093140363693237</v>
      </c>
      <c r="F1543">
        <v>-2.4648860096931458E-2</v>
      </c>
      <c r="G1543">
        <v>0.39115893840789795</v>
      </c>
      <c r="H1543">
        <v>0.48260384798049927</v>
      </c>
      <c r="I1543">
        <v>-3.8863707333803177E-2</v>
      </c>
      <c r="J1543">
        <v>0.38460832834243774</v>
      </c>
      <c r="K1543">
        <v>0.41862940788269043</v>
      </c>
      <c r="L1543">
        <v>-5.3116485476493835E-2</v>
      </c>
      <c r="M1543">
        <v>0.4108898937702179</v>
      </c>
      <c r="N1543">
        <v>0.37329664826393127</v>
      </c>
      <c r="O1543">
        <v>-6.3760258257389069E-2</v>
      </c>
      <c r="P1543">
        <v>0.42971110343933105</v>
      </c>
      <c r="Q1543">
        <v>0.39969944953918457</v>
      </c>
      <c r="R1543">
        <v>-1.2317878194153309E-2</v>
      </c>
      <c r="S1543">
        <v>0.42689073085784912</v>
      </c>
      <c r="T1543">
        <v>0.34789523482322693</v>
      </c>
      <c r="U1543">
        <v>-4.6658642590045929E-2</v>
      </c>
      <c r="V1543">
        <v>0.42135030031204224</v>
      </c>
      <c r="W1543">
        <v>0.40078496932983398</v>
      </c>
      <c r="X1543">
        <v>-6.5396681427955627E-2</v>
      </c>
      <c r="Y1543">
        <v>0.42125988006591797</v>
      </c>
      <c r="Z1543">
        <v>0.43597203493118286</v>
      </c>
      <c r="AA1543">
        <v>-7.2703093290328979E-2</v>
      </c>
      <c r="AB1543">
        <v>0.46595123410224915</v>
      </c>
      <c r="AC1543">
        <v>0.40171793103218079</v>
      </c>
      <c r="AD1543">
        <v>-1.3522574678063393E-2</v>
      </c>
      <c r="AE1543">
        <v>0.46305939555168152</v>
      </c>
      <c r="AF1543">
        <v>0.35482734441757202</v>
      </c>
      <c r="AG1543">
        <v>-4.7352325171232224E-2</v>
      </c>
      <c r="AH1543">
        <v>0.45361539721488953</v>
      </c>
      <c r="AI1543">
        <v>0.42288723587989807</v>
      </c>
      <c r="AJ1543">
        <v>-5.423722043633461E-2</v>
      </c>
      <c r="AK1543">
        <v>0.45191097259521484</v>
      </c>
      <c r="AL1543">
        <v>0.45921793580055237</v>
      </c>
      <c r="AM1543">
        <v>-5.014539510011673E-2</v>
      </c>
      <c r="AN1543">
        <v>0.50135523080825806</v>
      </c>
      <c r="AO1543">
        <v>0.41245502233505249</v>
      </c>
      <c r="AP1543">
        <v>-2.081582322716713E-2</v>
      </c>
      <c r="AQ1543">
        <v>0.4981638491153717</v>
      </c>
      <c r="AR1543">
        <v>0.37202739715576172</v>
      </c>
      <c r="AS1543">
        <v>-5.6084524840116501E-2</v>
      </c>
      <c r="AT1543">
        <v>0.4849642813205719</v>
      </c>
      <c r="AU1543">
        <v>0.44010025262832642</v>
      </c>
      <c r="AV1543">
        <v>-4.9012918025255203E-2</v>
      </c>
      <c r="AW1543">
        <v>0.48088192939758301</v>
      </c>
      <c r="AX1543">
        <v>0.47958582639694214</v>
      </c>
      <c r="AY1543">
        <v>-3.3970266580581665E-2</v>
      </c>
      <c r="AZ1543">
        <v>0.53783482313156128</v>
      </c>
      <c r="BA1543">
        <v>0.43211954832077026</v>
      </c>
      <c r="BB1543">
        <v>-3.0038110911846161E-2</v>
      </c>
      <c r="BC1543">
        <v>0.530193030834198</v>
      </c>
      <c r="BD1543">
        <v>0.39083150029182434</v>
      </c>
      <c r="BE1543">
        <v>-5.2676167339086533E-2</v>
      </c>
      <c r="BF1543">
        <v>0.51481276750564575</v>
      </c>
      <c r="BG1543">
        <v>0.44159197807312012</v>
      </c>
      <c r="BH1543">
        <v>-4.4712688773870468E-2</v>
      </c>
      <c r="BI1543">
        <v>0.50714766979217529</v>
      </c>
      <c r="BJ1543">
        <v>0.48058691620826721</v>
      </c>
      <c r="BK1543">
        <v>-3.1957939267158508E-2</v>
      </c>
      <c r="BL1543">
        <v>0</v>
      </c>
    </row>
    <row r="1544" spans="1:64" x14ac:dyDescent="0.3">
      <c r="A1544">
        <v>0.4828927218914032</v>
      </c>
      <c r="B1544">
        <v>0.61254888772964478</v>
      </c>
      <c r="C1544">
        <v>-6.5874831989276572E-7</v>
      </c>
      <c r="D1544">
        <v>0.43308165669441223</v>
      </c>
      <c r="E1544">
        <v>0.58683466911315918</v>
      </c>
      <c r="F1544">
        <v>-2.3142386227846146E-2</v>
      </c>
      <c r="G1544">
        <v>0.38594511151313782</v>
      </c>
      <c r="H1544">
        <v>0.52643078565597534</v>
      </c>
      <c r="I1544">
        <v>-3.4238897264003754E-2</v>
      </c>
      <c r="J1544">
        <v>0.37716615200042725</v>
      </c>
      <c r="K1544">
        <v>0.46535110473632813</v>
      </c>
      <c r="L1544">
        <v>-4.4919479638338089E-2</v>
      </c>
      <c r="M1544">
        <v>0.41263255476951599</v>
      </c>
      <c r="N1544">
        <v>0.43245825171470642</v>
      </c>
      <c r="O1544">
        <v>-4.9911119043827057E-2</v>
      </c>
      <c r="P1544">
        <v>0.42381641268730164</v>
      </c>
      <c r="Q1544">
        <v>0.4147525429725647</v>
      </c>
      <c r="R1544">
        <v>-1.3757564593106508E-3</v>
      </c>
      <c r="S1544">
        <v>0.40518033504486084</v>
      </c>
      <c r="T1544">
        <v>0.41426250338554382</v>
      </c>
      <c r="U1544">
        <v>-3.0933668836951256E-2</v>
      </c>
      <c r="V1544">
        <v>0.41038244962692261</v>
      </c>
      <c r="W1544">
        <v>0.4664650559425354</v>
      </c>
      <c r="X1544">
        <v>-4.6046983450651169E-2</v>
      </c>
      <c r="Y1544">
        <v>0.41743659973144531</v>
      </c>
      <c r="Z1544">
        <v>0.47473910450935364</v>
      </c>
      <c r="AA1544">
        <v>-5.3523849695920944E-2</v>
      </c>
      <c r="AB1544">
        <v>0.45958319306373596</v>
      </c>
      <c r="AC1544">
        <v>0.40172642469406128</v>
      </c>
      <c r="AD1544">
        <v>-3.0713665764778852E-3</v>
      </c>
      <c r="AE1544">
        <v>0.44171285629272461</v>
      </c>
      <c r="AF1544">
        <v>0.43637347221374512</v>
      </c>
      <c r="AG1544">
        <v>-3.2053682953119278E-2</v>
      </c>
      <c r="AH1544">
        <v>0.44528180360794067</v>
      </c>
      <c r="AI1544">
        <v>0.50280070304870605</v>
      </c>
      <c r="AJ1544">
        <v>-3.5176843404769897E-2</v>
      </c>
      <c r="AK1544">
        <v>0.45245435833930969</v>
      </c>
      <c r="AL1544">
        <v>0.50281906127929688</v>
      </c>
      <c r="AM1544">
        <v>-3.0736533924937248E-2</v>
      </c>
      <c r="AN1544">
        <v>0.49536165595054626</v>
      </c>
      <c r="AO1544">
        <v>0.41032448410987854</v>
      </c>
      <c r="AP1544">
        <v>-1.1522801592946053E-2</v>
      </c>
      <c r="AQ1544">
        <v>0.47816866636276245</v>
      </c>
      <c r="AR1544">
        <v>0.45175638794898987</v>
      </c>
      <c r="AS1544">
        <v>-4.1889972984790802E-2</v>
      </c>
      <c r="AT1544">
        <v>0.47477987408638</v>
      </c>
      <c r="AU1544">
        <v>0.51341712474822998</v>
      </c>
      <c r="AV1544">
        <v>-3.2319504767656326E-2</v>
      </c>
      <c r="AW1544">
        <v>0.47990676760673523</v>
      </c>
      <c r="AX1544">
        <v>0.51250004768371582</v>
      </c>
      <c r="AY1544">
        <v>-1.8540278077125549E-2</v>
      </c>
      <c r="AZ1544">
        <v>0.53149521350860596</v>
      </c>
      <c r="BA1544">
        <v>0.43021529912948608</v>
      </c>
      <c r="BB1544">
        <v>-2.3188205435872078E-2</v>
      </c>
      <c r="BC1544">
        <v>0.51184958219528198</v>
      </c>
      <c r="BD1544">
        <v>0.4630468487739563</v>
      </c>
      <c r="BE1544">
        <v>-3.9361823350191116E-2</v>
      </c>
      <c r="BF1544">
        <v>0.5025094747543335</v>
      </c>
      <c r="BG1544">
        <v>0.51165813207626343</v>
      </c>
      <c r="BH1544">
        <v>-3.1914990395307541E-2</v>
      </c>
      <c r="BI1544">
        <v>0.50400155782699585</v>
      </c>
      <c r="BJ1544">
        <v>0.51658707857131958</v>
      </c>
      <c r="BK1544">
        <v>-2.1399766206741333E-2</v>
      </c>
      <c r="BL1544">
        <v>0</v>
      </c>
    </row>
    <row r="1545" spans="1:64" x14ac:dyDescent="0.3">
      <c r="A1545">
        <v>0.48043820261955261</v>
      </c>
      <c r="B1545">
        <v>0.61237180233001709</v>
      </c>
      <c r="C1545">
        <v>-5.0871534540419816E-7</v>
      </c>
      <c r="D1545">
        <v>0.43067678809165955</v>
      </c>
      <c r="E1545">
        <v>0.58806604146957397</v>
      </c>
      <c r="F1545">
        <v>-2.4081084877252579E-2</v>
      </c>
      <c r="G1545">
        <v>0.38243198394775391</v>
      </c>
      <c r="H1545">
        <v>0.52967321872711182</v>
      </c>
      <c r="I1545">
        <v>-3.3505022525787354E-2</v>
      </c>
      <c r="J1545">
        <v>0.37313199043273926</v>
      </c>
      <c r="K1545">
        <v>0.47195640206336975</v>
      </c>
      <c r="L1545">
        <v>-4.1652649641036987E-2</v>
      </c>
      <c r="M1545">
        <v>0.40731292963027954</v>
      </c>
      <c r="N1545">
        <v>0.449636310338974</v>
      </c>
      <c r="O1545">
        <v>-4.399389773607254E-2</v>
      </c>
      <c r="P1545">
        <v>0.41503039002418518</v>
      </c>
      <c r="Q1545">
        <v>0.41898390650749207</v>
      </c>
      <c r="R1545">
        <v>-1.5172257553786039E-3</v>
      </c>
      <c r="S1545">
        <v>0.39953258633613586</v>
      </c>
      <c r="T1545">
        <v>0.41860070824623108</v>
      </c>
      <c r="U1545">
        <v>-2.9015114530920982E-2</v>
      </c>
      <c r="V1545">
        <v>0.40623781085014343</v>
      </c>
      <c r="W1545">
        <v>0.46720051765441895</v>
      </c>
      <c r="X1545">
        <v>-4.1192132979631424E-2</v>
      </c>
      <c r="Y1545">
        <v>0.41151443123817444</v>
      </c>
      <c r="Z1545">
        <v>0.47670379281044006</v>
      </c>
      <c r="AA1545">
        <v>-4.6267446130514145E-2</v>
      </c>
      <c r="AB1545">
        <v>0.45164456963539124</v>
      </c>
      <c r="AC1545">
        <v>0.40502023696899414</v>
      </c>
      <c r="AD1545">
        <v>-1.9844435155391693E-3</v>
      </c>
      <c r="AE1545">
        <v>0.43826016783714294</v>
      </c>
      <c r="AF1545">
        <v>0.44071954488754272</v>
      </c>
      <c r="AG1545">
        <v>-3.0320897698402405E-2</v>
      </c>
      <c r="AH1545">
        <v>0.44078606367111206</v>
      </c>
      <c r="AI1545">
        <v>0.50793939828872681</v>
      </c>
      <c r="AJ1545">
        <v>-3.2140392810106277E-2</v>
      </c>
      <c r="AK1545">
        <v>0.4452710747718811</v>
      </c>
      <c r="AL1545">
        <v>0.50684022903442383</v>
      </c>
      <c r="AM1545">
        <v>-2.5682630017399788E-2</v>
      </c>
      <c r="AN1545">
        <v>0.48790359497070313</v>
      </c>
      <c r="AO1545">
        <v>0.41326373815536499</v>
      </c>
      <c r="AP1545">
        <v>-9.2944493517279625E-3</v>
      </c>
      <c r="AQ1545">
        <v>0.47653907537460327</v>
      </c>
      <c r="AR1545">
        <v>0.45899435877799988</v>
      </c>
      <c r="AS1545">
        <v>-3.9367817342281342E-2</v>
      </c>
      <c r="AT1545">
        <v>0.47368767857551575</v>
      </c>
      <c r="AU1545">
        <v>0.51864153146743774</v>
      </c>
      <c r="AV1545">
        <v>-3.0086835846304893E-2</v>
      </c>
      <c r="AW1545">
        <v>0.47734516859054565</v>
      </c>
      <c r="AX1545">
        <v>0.51314312219619751</v>
      </c>
      <c r="AY1545">
        <v>-1.5672367066144943E-2</v>
      </c>
      <c r="AZ1545">
        <v>0.52486652135848999</v>
      </c>
      <c r="BA1545">
        <v>0.43324247002601624</v>
      </c>
      <c r="BB1545">
        <v>-1.9770197570323944E-2</v>
      </c>
      <c r="BC1545">
        <v>0.51029706001281738</v>
      </c>
      <c r="BD1545">
        <v>0.46747273206710815</v>
      </c>
      <c r="BE1545">
        <v>-3.5559657961130142E-2</v>
      </c>
      <c r="BF1545">
        <v>0.50390833616256714</v>
      </c>
      <c r="BG1545">
        <v>0.51358562707901001</v>
      </c>
      <c r="BH1545">
        <v>-2.8096849098801613E-2</v>
      </c>
      <c r="BI1545">
        <v>0.5057750940322876</v>
      </c>
      <c r="BJ1545">
        <v>0.51355105638504028</v>
      </c>
      <c r="BK1545">
        <v>-1.7076842486858368E-2</v>
      </c>
      <c r="BL1545">
        <v>0</v>
      </c>
    </row>
    <row r="1546" spans="1:64" x14ac:dyDescent="0.3">
      <c r="A1546">
        <v>0.47581684589385986</v>
      </c>
      <c r="B1546">
        <v>0.60438382625579834</v>
      </c>
      <c r="C1546">
        <v>-4.9453086603534757E-7</v>
      </c>
      <c r="D1546">
        <v>0.4190916121006012</v>
      </c>
      <c r="E1546">
        <v>0.58002036809921265</v>
      </c>
      <c r="F1546">
        <v>-2.4330684915184975E-2</v>
      </c>
      <c r="G1546">
        <v>0.36521914601325989</v>
      </c>
      <c r="H1546">
        <v>0.51452511548995972</v>
      </c>
      <c r="I1546">
        <v>-3.2309629023075104E-2</v>
      </c>
      <c r="J1546">
        <v>0.35474145412445068</v>
      </c>
      <c r="K1546">
        <v>0.45916110277175903</v>
      </c>
      <c r="L1546">
        <v>-3.8190290331840515E-2</v>
      </c>
      <c r="M1546">
        <v>0.38711944222450256</v>
      </c>
      <c r="N1546">
        <v>0.44813454151153564</v>
      </c>
      <c r="O1546">
        <v>-3.7421289831399918E-2</v>
      </c>
      <c r="P1546">
        <v>0.41028040647506714</v>
      </c>
      <c r="Q1546">
        <v>0.40068578720092773</v>
      </c>
      <c r="R1546">
        <v>2.7377309743314981E-3</v>
      </c>
      <c r="S1546">
        <v>0.40247684717178345</v>
      </c>
      <c r="T1546">
        <v>0.42633676528930664</v>
      </c>
      <c r="U1546">
        <v>-2.2470446303486824E-2</v>
      </c>
      <c r="V1546">
        <v>0.40911111235618591</v>
      </c>
      <c r="W1546">
        <v>0.48346465826034546</v>
      </c>
      <c r="X1546">
        <v>-3.7096943706274033E-2</v>
      </c>
      <c r="Y1546">
        <v>0.40846401453018188</v>
      </c>
      <c r="Z1546">
        <v>0.47891154885292053</v>
      </c>
      <c r="AA1546">
        <v>-4.5710276812314987E-2</v>
      </c>
      <c r="AB1546">
        <v>0.44536823034286499</v>
      </c>
      <c r="AC1546">
        <v>0.39003279805183411</v>
      </c>
      <c r="AD1546">
        <v>2.6842844672501087E-3</v>
      </c>
      <c r="AE1546">
        <v>0.43853947520256042</v>
      </c>
      <c r="AF1546">
        <v>0.43316450715065002</v>
      </c>
      <c r="AG1546">
        <v>-2.2320915013551712E-2</v>
      </c>
      <c r="AH1546">
        <v>0.4418797492980957</v>
      </c>
      <c r="AI1546">
        <v>0.49507728219032288</v>
      </c>
      <c r="AJ1546">
        <v>-2.5944741442799568E-2</v>
      </c>
      <c r="AK1546">
        <v>0.44020676612854004</v>
      </c>
      <c r="AL1546">
        <v>0.48187464475631714</v>
      </c>
      <c r="AM1546">
        <v>-2.2867541760206223E-2</v>
      </c>
      <c r="AN1546">
        <v>0.48044174909591675</v>
      </c>
      <c r="AO1546">
        <v>0.3967859148979187</v>
      </c>
      <c r="AP1546">
        <v>-4.2104031890630722E-3</v>
      </c>
      <c r="AQ1546">
        <v>0.47460499405860901</v>
      </c>
      <c r="AR1546">
        <v>0.44289612770080566</v>
      </c>
      <c r="AS1546">
        <v>-2.7322409674525261E-2</v>
      </c>
      <c r="AT1546">
        <v>0.47242173552513123</v>
      </c>
      <c r="AU1546">
        <v>0.49713629484176636</v>
      </c>
      <c r="AV1546">
        <v>-1.7471930012106895E-2</v>
      </c>
      <c r="AW1546">
        <v>0.46948641538619995</v>
      </c>
      <c r="AX1546">
        <v>0.48449006676673889</v>
      </c>
      <c r="AY1546">
        <v>-5.8084256015717983E-3</v>
      </c>
      <c r="AZ1546">
        <v>0.51472628116607666</v>
      </c>
      <c r="BA1546">
        <v>0.41442602872848511</v>
      </c>
      <c r="BB1546">
        <v>-1.5026829205453396E-2</v>
      </c>
      <c r="BC1546">
        <v>0.50547456741333008</v>
      </c>
      <c r="BD1546">
        <v>0.44893977046012878</v>
      </c>
      <c r="BE1546">
        <v>-2.544882707297802E-2</v>
      </c>
      <c r="BF1546">
        <v>0.50230312347412109</v>
      </c>
      <c r="BG1546">
        <v>0.49065375328063965</v>
      </c>
      <c r="BH1546">
        <v>-1.7940228804945946E-2</v>
      </c>
      <c r="BI1546">
        <v>0.50272101163864136</v>
      </c>
      <c r="BJ1546">
        <v>0.48369410634040833</v>
      </c>
      <c r="BK1546">
        <v>-9.0565541759133339E-3</v>
      </c>
      <c r="BL1546">
        <v>0</v>
      </c>
    </row>
    <row r="1547" spans="1:64" x14ac:dyDescent="0.3">
      <c r="A1547">
        <v>0.45573315024375916</v>
      </c>
      <c r="B1547">
        <v>0.60335302352905273</v>
      </c>
      <c r="C1547">
        <v>-4.2772978758875979E-7</v>
      </c>
      <c r="D1547">
        <v>0.39833545684814453</v>
      </c>
      <c r="E1547">
        <v>0.57601922750473022</v>
      </c>
      <c r="F1547">
        <v>-2.2829931229352951E-2</v>
      </c>
      <c r="G1547">
        <v>0.34526723623275757</v>
      </c>
      <c r="H1547">
        <v>0.52087700366973877</v>
      </c>
      <c r="I1547">
        <v>-3.4497644752264023E-2</v>
      </c>
      <c r="J1547">
        <v>0.33571457862854004</v>
      </c>
      <c r="K1547">
        <v>0.46776348352432251</v>
      </c>
      <c r="L1547">
        <v>-4.5331332832574844E-2</v>
      </c>
      <c r="M1547">
        <v>0.37291863560676575</v>
      </c>
      <c r="N1547">
        <v>0.44996321201324463</v>
      </c>
      <c r="O1547">
        <v>-5.052705854177475E-2</v>
      </c>
      <c r="P1547">
        <v>0.38880395889282227</v>
      </c>
      <c r="Q1547">
        <v>0.40299093723297119</v>
      </c>
      <c r="R1547">
        <v>1.2607664102688432E-3</v>
      </c>
      <c r="S1547">
        <v>0.35928666591644287</v>
      </c>
      <c r="T1547">
        <v>0.41971668601036072</v>
      </c>
      <c r="U1547">
        <v>-2.8412070125341415E-2</v>
      </c>
      <c r="V1547">
        <v>0.36527916789054871</v>
      </c>
      <c r="W1547">
        <v>0.46384403109550476</v>
      </c>
      <c r="X1547">
        <v>-4.419722780585289E-2</v>
      </c>
      <c r="Y1547">
        <v>0.37227451801300049</v>
      </c>
      <c r="Z1547">
        <v>0.45922267436981201</v>
      </c>
      <c r="AA1547">
        <v>-5.1810402423143387E-2</v>
      </c>
      <c r="AB1547">
        <v>0.42455485463142395</v>
      </c>
      <c r="AC1547">
        <v>0.38999629020690918</v>
      </c>
      <c r="AD1547">
        <v>-1.1984538286924362E-3</v>
      </c>
      <c r="AE1547">
        <v>0.39855265617370605</v>
      </c>
      <c r="AF1547">
        <v>0.43031987547874451</v>
      </c>
      <c r="AG1547">
        <v>-3.0184201896190643E-2</v>
      </c>
      <c r="AH1547">
        <v>0.40512028336524963</v>
      </c>
      <c r="AI1547">
        <v>0.49214431643486023</v>
      </c>
      <c r="AJ1547">
        <v>-3.2124530524015427E-2</v>
      </c>
      <c r="AK1547">
        <v>0.41455835103988647</v>
      </c>
      <c r="AL1547">
        <v>0.48222658038139343</v>
      </c>
      <c r="AM1547">
        <v>-2.5949498638510704E-2</v>
      </c>
      <c r="AN1547">
        <v>0.46001178026199341</v>
      </c>
      <c r="AO1547">
        <v>0.39911901950836182</v>
      </c>
      <c r="AP1547">
        <v>-1.0789498686790466E-2</v>
      </c>
      <c r="AQ1547">
        <v>0.43836921453475952</v>
      </c>
      <c r="AR1547">
        <v>0.44398784637451172</v>
      </c>
      <c r="AS1547">
        <v>-3.8898993283510208E-2</v>
      </c>
      <c r="AT1547">
        <v>0.43778881430625916</v>
      </c>
      <c r="AU1547">
        <v>0.50155240297317505</v>
      </c>
      <c r="AV1547">
        <v>-2.6825794950127602E-2</v>
      </c>
      <c r="AW1547">
        <v>0.44439694285392761</v>
      </c>
      <c r="AX1547">
        <v>0.49181899428367615</v>
      </c>
      <c r="AY1547">
        <v>-1.1289200745522976E-2</v>
      </c>
      <c r="AZ1547">
        <v>0.49492710828781128</v>
      </c>
      <c r="BA1547">
        <v>0.42059040069580078</v>
      </c>
      <c r="BB1547">
        <v>-2.39879060536623E-2</v>
      </c>
      <c r="BC1547">
        <v>0.47297471761703491</v>
      </c>
      <c r="BD1547">
        <v>0.45455843210220337</v>
      </c>
      <c r="BE1547">
        <v>-3.7138678133487701E-2</v>
      </c>
      <c r="BF1547">
        <v>0.46926960349082947</v>
      </c>
      <c r="BG1547">
        <v>0.49792301654815674</v>
      </c>
      <c r="BH1547">
        <v>-2.7689900249242783E-2</v>
      </c>
      <c r="BI1547">
        <v>0.47571012377738953</v>
      </c>
      <c r="BJ1547">
        <v>0.49305695295333862</v>
      </c>
      <c r="BK1547">
        <v>-1.5729190781712532E-2</v>
      </c>
      <c r="BL1547">
        <v>0</v>
      </c>
    </row>
    <row r="1548" spans="1:64" x14ac:dyDescent="0.3">
      <c r="A1548">
        <v>0.44110757112503052</v>
      </c>
      <c r="B1548">
        <v>0.60734963417053223</v>
      </c>
      <c r="C1548">
        <v>-4.7002487235658919E-7</v>
      </c>
      <c r="D1548">
        <v>0.38349178433418274</v>
      </c>
      <c r="E1548">
        <v>0.58345097303390503</v>
      </c>
      <c r="F1548">
        <v>-2.3719461634755135E-2</v>
      </c>
      <c r="G1548">
        <v>0.3287193775177002</v>
      </c>
      <c r="H1548">
        <v>0.5274050235748291</v>
      </c>
      <c r="I1548">
        <v>-3.5267356783151627E-2</v>
      </c>
      <c r="J1548">
        <v>0.31552648544311523</v>
      </c>
      <c r="K1548">
        <v>0.47642740607261658</v>
      </c>
      <c r="L1548">
        <v>-4.5437101274728775E-2</v>
      </c>
      <c r="M1548">
        <v>0.34890228509902954</v>
      </c>
      <c r="N1548">
        <v>0.453330397605896</v>
      </c>
      <c r="O1548">
        <v>-4.9261856824159622E-2</v>
      </c>
      <c r="P1548">
        <v>0.37408146262168884</v>
      </c>
      <c r="Q1548">
        <v>0.40178033709526062</v>
      </c>
      <c r="R1548">
        <v>-1.204950618557632E-3</v>
      </c>
      <c r="S1548">
        <v>0.33758115768432617</v>
      </c>
      <c r="T1548">
        <v>0.42233830690383911</v>
      </c>
      <c r="U1548">
        <v>-3.0580965802073479E-2</v>
      </c>
      <c r="V1548">
        <v>0.35271871089935303</v>
      </c>
      <c r="W1548">
        <v>0.47773468494415283</v>
      </c>
      <c r="X1548">
        <v>-4.7119323164224625E-2</v>
      </c>
      <c r="Y1548">
        <v>0.36679020524024963</v>
      </c>
      <c r="Z1548">
        <v>0.47305521368980408</v>
      </c>
      <c r="AA1548">
        <v>-5.59987872838974E-2</v>
      </c>
      <c r="AB1548">
        <v>0.40935987234115601</v>
      </c>
      <c r="AC1548">
        <v>0.39027518033981323</v>
      </c>
      <c r="AD1548">
        <v>-2.516578882932663E-3</v>
      </c>
      <c r="AE1548">
        <v>0.37810045480728149</v>
      </c>
      <c r="AF1548">
        <v>0.43517351150512695</v>
      </c>
      <c r="AG1548">
        <v>-3.0711408704519272E-2</v>
      </c>
      <c r="AH1548">
        <v>0.39013516902923584</v>
      </c>
      <c r="AI1548">
        <v>0.49745607376098633</v>
      </c>
      <c r="AJ1548">
        <v>-3.3060163259506226E-2</v>
      </c>
      <c r="AK1548">
        <v>0.40041220188140869</v>
      </c>
      <c r="AL1548">
        <v>0.48542693257331848</v>
      </c>
      <c r="AM1548">
        <v>-2.8294257819652557E-2</v>
      </c>
      <c r="AN1548">
        <v>0.4435209333896637</v>
      </c>
      <c r="AO1548">
        <v>0.39907705783843994</v>
      </c>
      <c r="AP1548">
        <v>-1.0801926255226135E-2</v>
      </c>
      <c r="AQ1548">
        <v>0.41666144132614136</v>
      </c>
      <c r="AR1548">
        <v>0.44809398055076599</v>
      </c>
      <c r="AS1548">
        <v>-3.6057528108358383E-2</v>
      </c>
      <c r="AT1548">
        <v>0.42088159918785095</v>
      </c>
      <c r="AU1548">
        <v>0.50454068183898926</v>
      </c>
      <c r="AV1548">
        <v>-2.3306464776396751E-2</v>
      </c>
      <c r="AW1548">
        <v>0.4285815954208374</v>
      </c>
      <c r="AX1548">
        <v>0.49218714237213135</v>
      </c>
      <c r="AY1548">
        <v>-8.9652910828590393E-3</v>
      </c>
      <c r="AZ1548">
        <v>0.47710421681404114</v>
      </c>
      <c r="BA1548">
        <v>0.4194445013999939</v>
      </c>
      <c r="BB1548">
        <v>-2.3017017170786858E-2</v>
      </c>
      <c r="BC1548">
        <v>0.45141708850860596</v>
      </c>
      <c r="BD1548">
        <v>0.46047419309616089</v>
      </c>
      <c r="BE1548">
        <v>-3.4879304468631744E-2</v>
      </c>
      <c r="BF1548">
        <v>0.45136421918869019</v>
      </c>
      <c r="BG1548">
        <v>0.50306862592697144</v>
      </c>
      <c r="BH1548">
        <v>-2.6321738958358765E-2</v>
      </c>
      <c r="BI1548">
        <v>0.45862895250320435</v>
      </c>
      <c r="BJ1548">
        <v>0.49499467015266418</v>
      </c>
      <c r="BK1548">
        <v>-1.5804542228579521E-2</v>
      </c>
      <c r="BL1548">
        <v>0</v>
      </c>
    </row>
    <row r="1549" spans="1:64" x14ac:dyDescent="0.3">
      <c r="A1549">
        <v>0.42788317799568176</v>
      </c>
      <c r="B1549">
        <v>0.60059660673141479</v>
      </c>
      <c r="C1549">
        <v>-4.1182636323355837E-7</v>
      </c>
      <c r="D1549">
        <v>0.36225557327270508</v>
      </c>
      <c r="E1549">
        <v>0.57654774188995361</v>
      </c>
      <c r="F1549">
        <v>-2.4495337158441544E-2</v>
      </c>
      <c r="G1549">
        <v>0.30355703830718994</v>
      </c>
      <c r="H1549">
        <v>0.51754218339920044</v>
      </c>
      <c r="I1549">
        <v>-3.6781921982765198E-2</v>
      </c>
      <c r="J1549">
        <v>0.28978511691093445</v>
      </c>
      <c r="K1549">
        <v>0.46662992238998413</v>
      </c>
      <c r="L1549">
        <v>-4.7170121222734451E-2</v>
      </c>
      <c r="M1549">
        <v>0.3181988000869751</v>
      </c>
      <c r="N1549">
        <v>0.45276805758476257</v>
      </c>
      <c r="O1549">
        <v>-5.1382917910814285E-2</v>
      </c>
      <c r="P1549">
        <v>0.34714433550834656</v>
      </c>
      <c r="Q1549">
        <v>0.38909751176834106</v>
      </c>
      <c r="R1549">
        <v>-2.1537679713219404E-3</v>
      </c>
      <c r="S1549">
        <v>0.31555306911468506</v>
      </c>
      <c r="T1549">
        <v>0.4165184497833252</v>
      </c>
      <c r="U1549">
        <v>-3.0303070321679115E-2</v>
      </c>
      <c r="V1549">
        <v>0.33108034729957581</v>
      </c>
      <c r="W1549">
        <v>0.47251337766647339</v>
      </c>
      <c r="X1549">
        <v>-4.8162899911403656E-2</v>
      </c>
      <c r="Y1549">
        <v>0.3439449667930603</v>
      </c>
      <c r="Z1549">
        <v>0.46456825733184814</v>
      </c>
      <c r="AA1549">
        <v>-5.9029180556535721E-2</v>
      </c>
      <c r="AB1549">
        <v>0.38425624370574951</v>
      </c>
      <c r="AC1549">
        <v>0.37651839852333069</v>
      </c>
      <c r="AD1549">
        <v>-3.1829415820538998E-3</v>
      </c>
      <c r="AE1549">
        <v>0.3559781014919281</v>
      </c>
      <c r="AF1549">
        <v>0.42319005727767944</v>
      </c>
      <c r="AG1549">
        <v>-2.9350988566875458E-2</v>
      </c>
      <c r="AH1549">
        <v>0.36541613936424255</v>
      </c>
      <c r="AI1549">
        <v>0.48613277077674866</v>
      </c>
      <c r="AJ1549">
        <v>-3.2214269042015076E-2</v>
      </c>
      <c r="AK1549">
        <v>0.37232944369316101</v>
      </c>
      <c r="AL1549">
        <v>0.47185677289962769</v>
      </c>
      <c r="AM1549">
        <v>-2.9331805184483528E-2</v>
      </c>
      <c r="AN1549">
        <v>0.41997021436691284</v>
      </c>
      <c r="AO1549">
        <v>0.38569429516792297</v>
      </c>
      <c r="AP1549">
        <v>-1.0959110222756863E-2</v>
      </c>
      <c r="AQ1549">
        <v>0.39386305212974548</v>
      </c>
      <c r="AR1549">
        <v>0.4346945583820343</v>
      </c>
      <c r="AS1549">
        <v>-3.336527943611145E-2</v>
      </c>
      <c r="AT1549">
        <v>0.39563605189323425</v>
      </c>
      <c r="AU1549">
        <v>0.49291205406188965</v>
      </c>
      <c r="AV1549">
        <v>-1.9552448764443398E-2</v>
      </c>
      <c r="AW1549">
        <v>0.40133041143417358</v>
      </c>
      <c r="AX1549">
        <v>0.48274952173233032</v>
      </c>
      <c r="AY1549">
        <v>-6.1094663105905056E-3</v>
      </c>
      <c r="AZ1549">
        <v>0.45421504974365234</v>
      </c>
      <c r="BA1549">
        <v>0.40673291683197021</v>
      </c>
      <c r="BB1549">
        <v>-2.2983722388744354E-2</v>
      </c>
      <c r="BC1549">
        <v>0.42857962846755981</v>
      </c>
      <c r="BD1549">
        <v>0.44629383087158203</v>
      </c>
      <c r="BE1549">
        <v>-3.3007863909006119E-2</v>
      </c>
      <c r="BF1549">
        <v>0.42506295442581177</v>
      </c>
      <c r="BG1549">
        <v>0.4914780855178833</v>
      </c>
      <c r="BH1549">
        <v>-2.3519080132246017E-2</v>
      </c>
      <c r="BI1549">
        <v>0.4302653968334198</v>
      </c>
      <c r="BJ1549">
        <v>0.48665240406990051</v>
      </c>
      <c r="BK1549">
        <v>-1.3468519784510136E-2</v>
      </c>
      <c r="BL1549">
        <v>0</v>
      </c>
    </row>
    <row r="1550" spans="1:64" x14ac:dyDescent="0.3">
      <c r="A1550">
        <v>0.40733501315116882</v>
      </c>
      <c r="B1550">
        <v>0.59805256128311157</v>
      </c>
      <c r="C1550">
        <v>-4.9163026005771826E-7</v>
      </c>
      <c r="D1550">
        <v>0.34334507584571838</v>
      </c>
      <c r="E1550">
        <v>0.57446151971817017</v>
      </c>
      <c r="F1550">
        <v>-1.9893718883395195E-2</v>
      </c>
      <c r="G1550">
        <v>0.28295007348060608</v>
      </c>
      <c r="H1550">
        <v>0.52388149499893188</v>
      </c>
      <c r="I1550">
        <v>-3.1216787174344063E-2</v>
      </c>
      <c r="J1550">
        <v>0.26230591535568237</v>
      </c>
      <c r="K1550">
        <v>0.47320768237113953</v>
      </c>
      <c r="L1550">
        <v>-4.2394153773784637E-2</v>
      </c>
      <c r="M1550">
        <v>0.29473596811294556</v>
      </c>
      <c r="N1550">
        <v>0.45231893658638</v>
      </c>
      <c r="O1550">
        <v>-4.7848202288150787E-2</v>
      </c>
      <c r="P1550">
        <v>0.33066961169242859</v>
      </c>
      <c r="Q1550">
        <v>0.38837051391601563</v>
      </c>
      <c r="R1550">
        <v>2.6427730917930603E-3</v>
      </c>
      <c r="S1550">
        <v>0.28818494081497192</v>
      </c>
      <c r="T1550">
        <v>0.41318932175636292</v>
      </c>
      <c r="U1550">
        <v>-2.534664049744606E-2</v>
      </c>
      <c r="V1550">
        <v>0.30336114764213562</v>
      </c>
      <c r="W1550">
        <v>0.4681355357170105</v>
      </c>
      <c r="X1550">
        <v>-4.1143260896205902E-2</v>
      </c>
      <c r="Y1550">
        <v>0.31922495365142822</v>
      </c>
      <c r="Z1550">
        <v>0.46486863493919373</v>
      </c>
      <c r="AA1550">
        <v>-4.9790352582931519E-2</v>
      </c>
      <c r="AB1550">
        <v>0.36539644002914429</v>
      </c>
      <c r="AC1550">
        <v>0.37707853317260742</v>
      </c>
      <c r="AD1550">
        <v>-1.1168319033458829E-3</v>
      </c>
      <c r="AE1550">
        <v>0.32574471831321716</v>
      </c>
      <c r="AF1550">
        <v>0.4249604344367981</v>
      </c>
      <c r="AG1550">
        <v>-2.8419623151421547E-2</v>
      </c>
      <c r="AH1550">
        <v>0.33936333656311035</v>
      </c>
      <c r="AI1550">
        <v>0.4870435893535614</v>
      </c>
      <c r="AJ1550">
        <v>-3.0543107539415359E-2</v>
      </c>
      <c r="AK1550">
        <v>0.35241711139678955</v>
      </c>
      <c r="AL1550">
        <v>0.47669890522956848</v>
      </c>
      <c r="AM1550">
        <v>-2.5821983814239502E-2</v>
      </c>
      <c r="AN1550">
        <v>0.40004169940948486</v>
      </c>
      <c r="AO1550">
        <v>0.386219322681427</v>
      </c>
      <c r="AP1550">
        <v>-1.1504734866321087E-2</v>
      </c>
      <c r="AQ1550">
        <v>0.36473795771598816</v>
      </c>
      <c r="AR1550">
        <v>0.43993112444877625</v>
      </c>
      <c r="AS1550">
        <v>-3.6921076476573944E-2</v>
      </c>
      <c r="AT1550">
        <v>0.37092438340187073</v>
      </c>
      <c r="AU1550">
        <v>0.49738526344299316</v>
      </c>
      <c r="AV1550">
        <v>-2.4652713909745216E-2</v>
      </c>
      <c r="AW1550">
        <v>0.38094779849052429</v>
      </c>
      <c r="AX1550">
        <v>0.48645901679992676</v>
      </c>
      <c r="AY1550">
        <v>-1.0344511829316616E-2</v>
      </c>
      <c r="AZ1550">
        <v>0.43341368436813354</v>
      </c>
      <c r="BA1550">
        <v>0.40819099545478821</v>
      </c>
      <c r="BB1550">
        <v>-2.5378718972206116E-2</v>
      </c>
      <c r="BC1550">
        <v>0.39876407384872437</v>
      </c>
      <c r="BD1550">
        <v>0.45074695348739624</v>
      </c>
      <c r="BE1550">
        <v>-3.6571122705936432E-2</v>
      </c>
      <c r="BF1550">
        <v>0.40087002515792847</v>
      </c>
      <c r="BG1550">
        <v>0.49392768740653992</v>
      </c>
      <c r="BH1550">
        <v>-2.7186010032892227E-2</v>
      </c>
      <c r="BI1550">
        <v>0.41099521517753601</v>
      </c>
      <c r="BJ1550">
        <v>0.48814254999160767</v>
      </c>
      <c r="BK1550">
        <v>-1.6111649572849274E-2</v>
      </c>
      <c r="BL1550">
        <v>0</v>
      </c>
    </row>
    <row r="1551" spans="1:64" x14ac:dyDescent="0.3">
      <c r="A1551">
        <v>0.40190297365188599</v>
      </c>
      <c r="B1551">
        <v>0.60219651460647583</v>
      </c>
      <c r="C1551">
        <v>-5.8392453183842008E-7</v>
      </c>
      <c r="D1551">
        <v>0.34318715333938599</v>
      </c>
      <c r="E1551">
        <v>0.58444494009017944</v>
      </c>
      <c r="F1551">
        <v>-2.147303894162178E-2</v>
      </c>
      <c r="G1551">
        <v>0.28544667363166809</v>
      </c>
      <c r="H1551">
        <v>0.53087723255157471</v>
      </c>
      <c r="I1551">
        <v>-3.3178329467773438E-2</v>
      </c>
      <c r="J1551">
        <v>0.26377403736114502</v>
      </c>
      <c r="K1551">
        <v>0.47464948892593384</v>
      </c>
      <c r="L1551">
        <v>-4.4658727943897247E-2</v>
      </c>
      <c r="M1551">
        <v>0.29208913445472717</v>
      </c>
      <c r="N1551">
        <v>0.43804073333740234</v>
      </c>
      <c r="O1551">
        <v>-4.9159180372953415E-2</v>
      </c>
      <c r="P1551">
        <v>0.32876598834991455</v>
      </c>
      <c r="Q1551">
        <v>0.3898051381111145</v>
      </c>
      <c r="R1551">
        <v>5.2613503066822886E-4</v>
      </c>
      <c r="S1551">
        <v>0.28201320767402649</v>
      </c>
      <c r="T1551">
        <v>0.41115134954452515</v>
      </c>
      <c r="U1551">
        <v>-3.1297530978918076E-2</v>
      </c>
      <c r="V1551">
        <v>0.29883807897567749</v>
      </c>
      <c r="W1551">
        <v>0.4716792106628418</v>
      </c>
      <c r="X1551">
        <v>-4.7945499420166016E-2</v>
      </c>
      <c r="Y1551">
        <v>0.31663614511489868</v>
      </c>
      <c r="Z1551">
        <v>0.47151252627372742</v>
      </c>
      <c r="AA1551">
        <v>-5.6506093591451645E-2</v>
      </c>
      <c r="AB1551">
        <v>0.36247846484184265</v>
      </c>
      <c r="AC1551">
        <v>0.37868654727935791</v>
      </c>
      <c r="AD1551">
        <v>-3.0695728491991758E-3</v>
      </c>
      <c r="AE1551">
        <v>0.31778183579444885</v>
      </c>
      <c r="AF1551">
        <v>0.42654448747634888</v>
      </c>
      <c r="AG1551">
        <v>-3.502204641699791E-2</v>
      </c>
      <c r="AH1551">
        <v>0.3377336859703064</v>
      </c>
      <c r="AI1551">
        <v>0.49575722217559814</v>
      </c>
      <c r="AJ1551">
        <v>-3.5862911492586136E-2</v>
      </c>
      <c r="AK1551">
        <v>0.35539597272872925</v>
      </c>
      <c r="AL1551">
        <v>0.48526957631111145</v>
      </c>
      <c r="AM1551">
        <v>-2.8650062158703804E-2</v>
      </c>
      <c r="AN1551">
        <v>0.39608174562454224</v>
      </c>
      <c r="AO1551">
        <v>0.38795754313468933</v>
      </c>
      <c r="AP1551">
        <v>-1.391877606511116E-2</v>
      </c>
      <c r="AQ1551">
        <v>0.35579103231430054</v>
      </c>
      <c r="AR1551">
        <v>0.44379940629005432</v>
      </c>
      <c r="AS1551">
        <v>-4.5456435531377792E-2</v>
      </c>
      <c r="AT1551">
        <v>0.36727374792098999</v>
      </c>
      <c r="AU1551">
        <v>0.50719189643859863</v>
      </c>
      <c r="AV1551">
        <v>-3.1681723892688751E-2</v>
      </c>
      <c r="AW1551">
        <v>0.38181263208389282</v>
      </c>
      <c r="AX1551">
        <v>0.49562925100326538</v>
      </c>
      <c r="AY1551">
        <v>-1.4413019642233849E-2</v>
      </c>
      <c r="AZ1551">
        <v>0.4288143515586853</v>
      </c>
      <c r="BA1551">
        <v>0.40961802005767822</v>
      </c>
      <c r="BB1551">
        <v>-2.8331564739346504E-2</v>
      </c>
      <c r="BC1551">
        <v>0.39320477843284607</v>
      </c>
      <c r="BD1551">
        <v>0.45653218030929565</v>
      </c>
      <c r="BE1551">
        <v>-4.4739365577697754E-2</v>
      </c>
      <c r="BF1551">
        <v>0.39593237638473511</v>
      </c>
      <c r="BG1551">
        <v>0.50351119041442871</v>
      </c>
      <c r="BH1551">
        <v>-3.6295954138040543E-2</v>
      </c>
      <c r="BI1551">
        <v>0.40745767951011658</v>
      </c>
      <c r="BJ1551">
        <v>0.49845689535140991</v>
      </c>
      <c r="BK1551">
        <v>-2.452821284532547E-2</v>
      </c>
      <c r="BL1551">
        <v>0</v>
      </c>
    </row>
    <row r="1552" spans="1:64" x14ac:dyDescent="0.3">
      <c r="A1552">
        <v>0.41062843799591064</v>
      </c>
      <c r="B1552">
        <v>0.60146671533584595</v>
      </c>
      <c r="C1552">
        <v>-5.7642580486572115E-7</v>
      </c>
      <c r="D1552">
        <v>0.35230249166488647</v>
      </c>
      <c r="E1552">
        <v>0.57925069332122803</v>
      </c>
      <c r="F1552">
        <v>-1.8651116639375687E-2</v>
      </c>
      <c r="G1552">
        <v>0.29484409093856812</v>
      </c>
      <c r="H1552">
        <v>0.52416235208511353</v>
      </c>
      <c r="I1552">
        <v>-2.9532399028539658E-2</v>
      </c>
      <c r="J1552">
        <v>0.27106219530105591</v>
      </c>
      <c r="K1552">
        <v>0.46911528706550598</v>
      </c>
      <c r="L1552">
        <v>-4.0675859898328781E-2</v>
      </c>
      <c r="M1552">
        <v>0.29880863428115845</v>
      </c>
      <c r="N1552">
        <v>0.43749850988388062</v>
      </c>
      <c r="O1552">
        <v>-4.4949188828468323E-2</v>
      </c>
      <c r="P1552">
        <v>0.34683910012245178</v>
      </c>
      <c r="Q1552">
        <v>0.38813871145248413</v>
      </c>
      <c r="R1552">
        <v>1.2280644150450826E-3</v>
      </c>
      <c r="S1552">
        <v>0.29533520340919495</v>
      </c>
      <c r="T1552">
        <v>0.40399289131164551</v>
      </c>
      <c r="U1552">
        <v>-2.707064151763916E-2</v>
      </c>
      <c r="V1552">
        <v>0.31203100085258484</v>
      </c>
      <c r="W1552">
        <v>0.4639759361743927</v>
      </c>
      <c r="X1552">
        <v>-4.1195865720510483E-2</v>
      </c>
      <c r="Y1552">
        <v>0.33020809292793274</v>
      </c>
      <c r="Z1552">
        <v>0.46254625916481018</v>
      </c>
      <c r="AA1552">
        <v>-4.8900753259658813E-2</v>
      </c>
      <c r="AB1552">
        <v>0.37861821055412292</v>
      </c>
      <c r="AC1552">
        <v>0.37922769784927368</v>
      </c>
      <c r="AD1552">
        <v>-3.3917799592018127E-3</v>
      </c>
      <c r="AE1552">
        <v>0.3284304141998291</v>
      </c>
      <c r="AF1552">
        <v>0.42236897349357605</v>
      </c>
      <c r="AG1552">
        <v>-3.1960055232048035E-2</v>
      </c>
      <c r="AH1552">
        <v>0.34862247109413147</v>
      </c>
      <c r="AI1552">
        <v>0.48988801240921021</v>
      </c>
      <c r="AJ1552">
        <v>-3.1576633453369141E-2</v>
      </c>
      <c r="AK1552">
        <v>0.3668610155582428</v>
      </c>
      <c r="AL1552">
        <v>0.47801905870437622</v>
      </c>
      <c r="AM1552">
        <v>-2.4567579850554466E-2</v>
      </c>
      <c r="AN1552">
        <v>0.41023382544517517</v>
      </c>
      <c r="AO1552">
        <v>0.39038309454917908</v>
      </c>
      <c r="AP1552">
        <v>-1.4551011845469475E-2</v>
      </c>
      <c r="AQ1552">
        <v>0.3644489049911499</v>
      </c>
      <c r="AR1552">
        <v>0.44196608662605286</v>
      </c>
      <c r="AS1552">
        <v>-4.2771674692630768E-2</v>
      </c>
      <c r="AT1552">
        <v>0.37800407409667969</v>
      </c>
      <c r="AU1552">
        <v>0.50350433588027954</v>
      </c>
      <c r="AV1552">
        <v>-2.8914587572216988E-2</v>
      </c>
      <c r="AW1552">
        <v>0.39482980966567993</v>
      </c>
      <c r="AX1552">
        <v>0.49174594879150391</v>
      </c>
      <c r="AY1552">
        <v>-1.2805747799575329E-2</v>
      </c>
      <c r="AZ1552">
        <v>0.43927749991416931</v>
      </c>
      <c r="BA1552">
        <v>0.41449648141860962</v>
      </c>
      <c r="BB1552">
        <v>-2.8979102149605751E-2</v>
      </c>
      <c r="BC1552">
        <v>0.39885371923446655</v>
      </c>
      <c r="BD1552">
        <v>0.45649260282516479</v>
      </c>
      <c r="BE1552">
        <v>-4.4460304081439972E-2</v>
      </c>
      <c r="BF1552">
        <v>0.40319818258285522</v>
      </c>
      <c r="BG1552">
        <v>0.50058245658874512</v>
      </c>
      <c r="BH1552">
        <v>-3.6426939070224762E-2</v>
      </c>
      <c r="BI1552">
        <v>0.41733810305595398</v>
      </c>
      <c r="BJ1552">
        <v>0.49511188268661499</v>
      </c>
      <c r="BK1552">
        <v>-2.5438809767365456E-2</v>
      </c>
      <c r="BL1552">
        <v>0</v>
      </c>
    </row>
    <row r="1553" spans="1:64" x14ac:dyDescent="0.3">
      <c r="A1553">
        <v>0.41518843173980713</v>
      </c>
      <c r="B1553">
        <v>0.59782618284225464</v>
      </c>
      <c r="C1553">
        <v>-5.6519229474361055E-7</v>
      </c>
      <c r="D1553">
        <v>0.35779616236686707</v>
      </c>
      <c r="E1553">
        <v>0.56409519910812378</v>
      </c>
      <c r="F1553">
        <v>-1.5926508232951164E-2</v>
      </c>
      <c r="G1553">
        <v>0.30374318361282349</v>
      </c>
      <c r="H1553">
        <v>0.50550264120101929</v>
      </c>
      <c r="I1553">
        <v>-2.6960458606481552E-2</v>
      </c>
      <c r="J1553">
        <v>0.28094121813774109</v>
      </c>
      <c r="K1553">
        <v>0.45075556635856628</v>
      </c>
      <c r="L1553">
        <v>-3.9139647036790848E-2</v>
      </c>
      <c r="M1553">
        <v>0.31251883506774902</v>
      </c>
      <c r="N1553">
        <v>0.42305213212966919</v>
      </c>
      <c r="O1553">
        <v>-4.4685948640108109E-2</v>
      </c>
      <c r="P1553">
        <v>0.36661991477012634</v>
      </c>
      <c r="Q1553">
        <v>0.37843209505081177</v>
      </c>
      <c r="R1553">
        <v>4.786777775734663E-3</v>
      </c>
      <c r="S1553">
        <v>0.3104725182056427</v>
      </c>
      <c r="T1553">
        <v>0.39232665300369263</v>
      </c>
      <c r="U1553">
        <v>-2.3820839822292328E-2</v>
      </c>
      <c r="V1553">
        <v>0.32331782579421997</v>
      </c>
      <c r="W1553">
        <v>0.45206749439239502</v>
      </c>
      <c r="X1553">
        <v>-3.8583442568778992E-2</v>
      </c>
      <c r="Y1553">
        <v>0.34316682815551758</v>
      </c>
      <c r="Z1553">
        <v>0.45530661940574646</v>
      </c>
      <c r="AA1553">
        <v>-4.6424582600593567E-2</v>
      </c>
      <c r="AB1553">
        <v>0.3973095715045929</v>
      </c>
      <c r="AC1553">
        <v>0.37575918436050415</v>
      </c>
      <c r="AD1553">
        <v>-1.1521490523591638E-3</v>
      </c>
      <c r="AE1553">
        <v>0.3371092677116394</v>
      </c>
      <c r="AF1553">
        <v>0.41290831565856934</v>
      </c>
      <c r="AG1553">
        <v>-3.1292550265789032E-2</v>
      </c>
      <c r="AH1553">
        <v>0.35389256477355957</v>
      </c>
      <c r="AI1553">
        <v>0.47923710942268372</v>
      </c>
      <c r="AJ1553">
        <v>-3.1871508806943893E-2</v>
      </c>
      <c r="AK1553">
        <v>0.37565255165100098</v>
      </c>
      <c r="AL1553">
        <v>0.47180497646331787</v>
      </c>
      <c r="AM1553">
        <v>-2.5026764720678329E-2</v>
      </c>
      <c r="AN1553">
        <v>0.42595544457435608</v>
      </c>
      <c r="AO1553">
        <v>0.39000183343887329</v>
      </c>
      <c r="AP1553">
        <v>-1.348214503377676E-2</v>
      </c>
      <c r="AQ1553">
        <v>0.36956441402435303</v>
      </c>
      <c r="AR1553">
        <v>0.43382933735847473</v>
      </c>
      <c r="AS1553">
        <v>-4.2786277830600739E-2</v>
      </c>
      <c r="AT1553">
        <v>0.38114672899246216</v>
      </c>
      <c r="AU1553">
        <v>0.49477788805961609</v>
      </c>
      <c r="AV1553">
        <v>-2.9003310948610306E-2</v>
      </c>
      <c r="AW1553">
        <v>0.40031972527503967</v>
      </c>
      <c r="AX1553">
        <v>0.48791712522506714</v>
      </c>
      <c r="AY1553">
        <v>-1.2367038987576962E-2</v>
      </c>
      <c r="AZ1553">
        <v>0.45106899738311768</v>
      </c>
      <c r="BA1553">
        <v>0.41819894313812256</v>
      </c>
      <c r="BB1553">
        <v>-2.8768720105290413E-2</v>
      </c>
      <c r="BC1553">
        <v>0.40155810117721558</v>
      </c>
      <c r="BD1553">
        <v>0.45235952734947205</v>
      </c>
      <c r="BE1553">
        <v>-4.4726461172103882E-2</v>
      </c>
      <c r="BF1553">
        <v>0.40659788250923157</v>
      </c>
      <c r="BG1553">
        <v>0.49476733803749084</v>
      </c>
      <c r="BH1553">
        <v>-3.6491110920906067E-2</v>
      </c>
      <c r="BI1553">
        <v>0.4236585795879364</v>
      </c>
      <c r="BJ1553">
        <v>0.4918847382068634</v>
      </c>
      <c r="BK1553">
        <v>-2.5043493136763573E-2</v>
      </c>
      <c r="BL1553">
        <v>0</v>
      </c>
    </row>
    <row r="1554" spans="1:64" x14ac:dyDescent="0.3">
      <c r="A1554">
        <v>0.42952856421470642</v>
      </c>
      <c r="B1554">
        <v>0.59916454553604126</v>
      </c>
      <c r="C1554">
        <v>-5.7914235185307916E-7</v>
      </c>
      <c r="D1554">
        <v>0.374685138463974</v>
      </c>
      <c r="E1554">
        <v>0.55774885416030884</v>
      </c>
      <c r="F1554">
        <v>-1.3704019598662853E-2</v>
      </c>
      <c r="G1554">
        <v>0.32693502306938171</v>
      </c>
      <c r="H1554">
        <v>0.486824631690979</v>
      </c>
      <c r="I1554">
        <v>-2.3021146655082703E-2</v>
      </c>
      <c r="J1554">
        <v>0.31189695000648499</v>
      </c>
      <c r="K1554">
        <v>0.42994064092636108</v>
      </c>
      <c r="L1554">
        <v>-3.3745095133781433E-2</v>
      </c>
      <c r="M1554">
        <v>0.34049621224403381</v>
      </c>
      <c r="N1554">
        <v>0.40426227450370789</v>
      </c>
      <c r="O1554">
        <v>-3.8708221167325974E-2</v>
      </c>
      <c r="P1554">
        <v>0.40416988730430603</v>
      </c>
      <c r="Q1554">
        <v>0.37201237678527832</v>
      </c>
      <c r="R1554">
        <v>6.966843269765377E-3</v>
      </c>
      <c r="S1554">
        <v>0.33877432346343994</v>
      </c>
      <c r="T1554">
        <v>0.38467532396316528</v>
      </c>
      <c r="U1554">
        <v>-2.1899662911891937E-2</v>
      </c>
      <c r="V1554">
        <v>0.34791958332061768</v>
      </c>
      <c r="W1554">
        <v>0.44159495830535889</v>
      </c>
      <c r="X1554">
        <v>-3.96621935069561E-2</v>
      </c>
      <c r="Y1554">
        <v>0.37020358443260193</v>
      </c>
      <c r="Z1554">
        <v>0.44590991735458374</v>
      </c>
      <c r="AA1554">
        <v>-4.9693673849105835E-2</v>
      </c>
      <c r="AB1554">
        <v>0.43072596192359924</v>
      </c>
      <c r="AC1554">
        <v>0.37510490417480469</v>
      </c>
      <c r="AD1554">
        <v>3.8318167207762599E-4</v>
      </c>
      <c r="AE1554">
        <v>0.36116796731948853</v>
      </c>
      <c r="AF1554">
        <v>0.40377157926559448</v>
      </c>
      <c r="AG1554">
        <v>-2.7671324089169502E-2</v>
      </c>
      <c r="AH1554">
        <v>0.37231960892677307</v>
      </c>
      <c r="AI1554">
        <v>0.46410605311393738</v>
      </c>
      <c r="AJ1554">
        <v>-3.0245086178183556E-2</v>
      </c>
      <c r="AK1554">
        <v>0.39433872699737549</v>
      </c>
      <c r="AL1554">
        <v>0.46175852417945862</v>
      </c>
      <c r="AM1554">
        <v>-2.6255263015627861E-2</v>
      </c>
      <c r="AN1554">
        <v>0.45187854766845703</v>
      </c>
      <c r="AO1554">
        <v>0.39395126700401306</v>
      </c>
      <c r="AP1554">
        <v>-1.2330257333815098E-2</v>
      </c>
      <c r="AQ1554">
        <v>0.38500863313674927</v>
      </c>
      <c r="AR1554">
        <v>0.42709240317344666</v>
      </c>
      <c r="AS1554">
        <v>-3.9995979517698288E-2</v>
      </c>
      <c r="AT1554">
        <v>0.39361914992332458</v>
      </c>
      <c r="AU1554">
        <v>0.48282980918884277</v>
      </c>
      <c r="AV1554">
        <v>-2.8448792174458504E-2</v>
      </c>
      <c r="AW1554">
        <v>0.41415014863014221</v>
      </c>
      <c r="AX1554">
        <v>0.48159888386726379</v>
      </c>
      <c r="AY1554">
        <v>-1.46518275141716E-2</v>
      </c>
      <c r="AZ1554">
        <v>0.46741992235183716</v>
      </c>
      <c r="BA1554">
        <v>0.42488959431648254</v>
      </c>
      <c r="BB1554">
        <v>-2.7814758941531181E-2</v>
      </c>
      <c r="BC1554">
        <v>0.40987691283226013</v>
      </c>
      <c r="BD1554">
        <v>0.45087039470672607</v>
      </c>
      <c r="BE1554">
        <v>-4.5543733984231949E-2</v>
      </c>
      <c r="BF1554">
        <v>0.41540071368217468</v>
      </c>
      <c r="BG1554">
        <v>0.49204853177070618</v>
      </c>
      <c r="BH1554">
        <v>-3.9437226951122284E-2</v>
      </c>
      <c r="BI1554">
        <v>0.4354814887046814</v>
      </c>
      <c r="BJ1554">
        <v>0.49360820651054382</v>
      </c>
      <c r="BK1554">
        <v>-2.966742031276226E-2</v>
      </c>
      <c r="BL1554">
        <v>0</v>
      </c>
    </row>
    <row r="1555" spans="1:64" x14ac:dyDescent="0.3">
      <c r="A1555">
        <v>0.45369398593902588</v>
      </c>
      <c r="B1555">
        <v>0.60421311855316162</v>
      </c>
      <c r="C1555">
        <v>-5.1802715006488143E-7</v>
      </c>
      <c r="D1555">
        <v>0.39689910411834717</v>
      </c>
      <c r="E1555">
        <v>0.5561378002166748</v>
      </c>
      <c r="F1555">
        <v>-1.5424884855747223E-2</v>
      </c>
      <c r="G1555">
        <v>0.35309749841690063</v>
      </c>
      <c r="H1555">
        <v>0.48141714930534363</v>
      </c>
      <c r="I1555">
        <v>-2.6094444096088409E-2</v>
      </c>
      <c r="J1555">
        <v>0.33631464838981628</v>
      </c>
      <c r="K1555">
        <v>0.42429694533348083</v>
      </c>
      <c r="L1555">
        <v>-3.8087192922830582E-2</v>
      </c>
      <c r="M1555">
        <v>0.36328759789466858</v>
      </c>
      <c r="N1555">
        <v>0.40738728642463684</v>
      </c>
      <c r="O1555">
        <v>-4.3680176138877869E-2</v>
      </c>
      <c r="P1555">
        <v>0.43446114659309387</v>
      </c>
      <c r="Q1555">
        <v>0.37508907914161682</v>
      </c>
      <c r="R1555">
        <v>6.8666213192045689E-3</v>
      </c>
      <c r="S1555">
        <v>0.36971107125282288</v>
      </c>
      <c r="T1555">
        <v>0.37905240058898926</v>
      </c>
      <c r="U1555">
        <v>-2.1862514317035675E-2</v>
      </c>
      <c r="V1555">
        <v>0.37653657793998718</v>
      </c>
      <c r="W1555">
        <v>0.43780910968780518</v>
      </c>
      <c r="X1555">
        <v>-3.9787031710147858E-2</v>
      </c>
      <c r="Y1555">
        <v>0.39877808094024658</v>
      </c>
      <c r="Z1555">
        <v>0.44141116738319397</v>
      </c>
      <c r="AA1555">
        <v>-5.0847519189119339E-2</v>
      </c>
      <c r="AB1555">
        <v>0.45998263359069824</v>
      </c>
      <c r="AC1555">
        <v>0.3782203197479248</v>
      </c>
      <c r="AD1555">
        <v>4.4182120473124087E-4</v>
      </c>
      <c r="AE1555">
        <v>0.38879266381263733</v>
      </c>
      <c r="AF1555">
        <v>0.39715531468391418</v>
      </c>
      <c r="AG1555">
        <v>-3.0060518532991409E-2</v>
      </c>
      <c r="AH1555">
        <v>0.39760443568229675</v>
      </c>
      <c r="AI1555">
        <v>0.46081873774528503</v>
      </c>
      <c r="AJ1555">
        <v>-3.3492434769868851E-2</v>
      </c>
      <c r="AK1555">
        <v>0.42112374305725098</v>
      </c>
      <c r="AL1555">
        <v>0.45841431617736816</v>
      </c>
      <c r="AM1555">
        <v>-2.9625475406646729E-2</v>
      </c>
      <c r="AN1555">
        <v>0.47851115465164185</v>
      </c>
      <c r="AO1555">
        <v>0.39670047163963318</v>
      </c>
      <c r="AP1555">
        <v>-1.230772677809E-2</v>
      </c>
      <c r="AQ1555">
        <v>0.41081279516220093</v>
      </c>
      <c r="AR1555">
        <v>0.4224078357219696</v>
      </c>
      <c r="AS1555">
        <v>-4.0051355957984924E-2</v>
      </c>
      <c r="AT1555">
        <v>0.41702663898468018</v>
      </c>
      <c r="AU1555">
        <v>0.48014184832572937</v>
      </c>
      <c r="AV1555">
        <v>-2.8150366619229317E-2</v>
      </c>
      <c r="AW1555">
        <v>0.43927484750747681</v>
      </c>
      <c r="AX1555">
        <v>0.47877600789070129</v>
      </c>
      <c r="AY1555">
        <v>-1.4171372167766094E-2</v>
      </c>
      <c r="AZ1555">
        <v>0.49031627178192139</v>
      </c>
      <c r="BA1555">
        <v>0.42648202180862427</v>
      </c>
      <c r="BB1555">
        <v>-2.8290225192904472E-2</v>
      </c>
      <c r="BC1555">
        <v>0.43260377645492554</v>
      </c>
      <c r="BD1555">
        <v>0.44986703991889954</v>
      </c>
      <c r="BE1555">
        <v>-4.5362368226051331E-2</v>
      </c>
      <c r="BF1555">
        <v>0.43782338500022888</v>
      </c>
      <c r="BG1555">
        <v>0.49039867520332336</v>
      </c>
      <c r="BH1555">
        <v>-3.9828475564718246E-2</v>
      </c>
      <c r="BI1555">
        <v>0.45971989631652832</v>
      </c>
      <c r="BJ1555">
        <v>0.49039503931999207</v>
      </c>
      <c r="BK1555">
        <v>-3.0811194330453873E-2</v>
      </c>
      <c r="BL1555">
        <v>0</v>
      </c>
    </row>
    <row r="1556" spans="1:64" x14ac:dyDescent="0.3">
      <c r="A1556">
        <v>0.46992912888526917</v>
      </c>
      <c r="B1556">
        <v>0.60124903917312622</v>
      </c>
      <c r="C1556">
        <v>-5.2742166190000717E-7</v>
      </c>
      <c r="D1556">
        <v>0.41504645347595215</v>
      </c>
      <c r="E1556">
        <v>0.55091220140457153</v>
      </c>
      <c r="F1556">
        <v>-1.2923259288072586E-2</v>
      </c>
      <c r="G1556">
        <v>0.3741227388381958</v>
      </c>
      <c r="H1556">
        <v>0.47940653562545776</v>
      </c>
      <c r="I1556">
        <v>-2.2791516035795212E-2</v>
      </c>
      <c r="J1556">
        <v>0.36367911100387573</v>
      </c>
      <c r="K1556">
        <v>0.42630985379219055</v>
      </c>
      <c r="L1556">
        <v>-3.4477796405553818E-2</v>
      </c>
      <c r="M1556">
        <v>0.38955590128898621</v>
      </c>
      <c r="N1556">
        <v>0.4077359139919281</v>
      </c>
      <c r="O1556">
        <v>-4.0655471384525299E-2</v>
      </c>
      <c r="P1556">
        <v>0.44904741644859314</v>
      </c>
      <c r="Q1556">
        <v>0.37658295035362244</v>
      </c>
      <c r="R1556">
        <v>6.4630159176886082E-3</v>
      </c>
      <c r="S1556">
        <v>0.39018195867538452</v>
      </c>
      <c r="T1556">
        <v>0.37834346294403076</v>
      </c>
      <c r="U1556">
        <v>-2.048252709209919E-2</v>
      </c>
      <c r="V1556">
        <v>0.39373490214347839</v>
      </c>
      <c r="W1556">
        <v>0.43386036157608032</v>
      </c>
      <c r="X1556">
        <v>-3.7085480988025665E-2</v>
      </c>
      <c r="Y1556">
        <v>0.41293004155158997</v>
      </c>
      <c r="Z1556">
        <v>0.44090503454208374</v>
      </c>
      <c r="AA1556">
        <v>-4.6710561960935593E-2</v>
      </c>
      <c r="AB1556">
        <v>0.47611206769943237</v>
      </c>
      <c r="AC1556">
        <v>0.38003829121589661</v>
      </c>
      <c r="AD1556">
        <v>-4.9616728210821748E-4</v>
      </c>
      <c r="AE1556">
        <v>0.41216367483139038</v>
      </c>
      <c r="AF1556">
        <v>0.40159362554550171</v>
      </c>
      <c r="AG1556">
        <v>-2.8026144951581955E-2</v>
      </c>
      <c r="AH1556">
        <v>0.41831749677658081</v>
      </c>
      <c r="AI1556">
        <v>0.46041670441627502</v>
      </c>
      <c r="AJ1556">
        <v>-3.1548436731100082E-2</v>
      </c>
      <c r="AK1556">
        <v>0.43895602226257324</v>
      </c>
      <c r="AL1556">
        <v>0.46053451299667358</v>
      </c>
      <c r="AM1556">
        <v>-2.8334209695458412E-2</v>
      </c>
      <c r="AN1556">
        <v>0.4979708194732666</v>
      </c>
      <c r="AO1556">
        <v>0.39916417002677917</v>
      </c>
      <c r="AP1556">
        <v>-1.3101895339787006E-2</v>
      </c>
      <c r="AQ1556">
        <v>0.43569618463516235</v>
      </c>
      <c r="AR1556">
        <v>0.42471429705619812</v>
      </c>
      <c r="AS1556">
        <v>-3.8757096976041794E-2</v>
      </c>
      <c r="AT1556">
        <v>0.44014313817024231</v>
      </c>
      <c r="AU1556">
        <v>0.47880727052688599</v>
      </c>
      <c r="AV1556">
        <v>-2.8293194249272346E-2</v>
      </c>
      <c r="AW1556">
        <v>0.45944890379905701</v>
      </c>
      <c r="AX1556">
        <v>0.48050740361213684</v>
      </c>
      <c r="AY1556">
        <v>-1.5768127515912056E-2</v>
      </c>
      <c r="AZ1556">
        <v>0.51483047008514404</v>
      </c>
      <c r="BA1556">
        <v>0.42954713106155396</v>
      </c>
      <c r="BB1556">
        <v>-2.8464673087000847E-2</v>
      </c>
      <c r="BC1556">
        <v>0.46196380257606506</v>
      </c>
      <c r="BD1556">
        <v>0.44749799370765686</v>
      </c>
      <c r="BE1556">
        <v>-4.3583773076534271E-2</v>
      </c>
      <c r="BF1556">
        <v>0.46342870593070984</v>
      </c>
      <c r="BG1556">
        <v>0.48697870969772339</v>
      </c>
      <c r="BH1556">
        <v>-3.6845561116933823E-2</v>
      </c>
      <c r="BI1556">
        <v>0.48045507073402405</v>
      </c>
      <c r="BJ1556">
        <v>0.49160921573638916</v>
      </c>
      <c r="BK1556">
        <v>-2.7105679735541344E-2</v>
      </c>
      <c r="BL1556">
        <v>0</v>
      </c>
    </row>
    <row r="1557" spans="1:64" x14ac:dyDescent="0.3">
      <c r="A1557">
        <v>0.48922932147979736</v>
      </c>
      <c r="B1557">
        <v>0.60215872526168823</v>
      </c>
      <c r="C1557">
        <v>-5.3862919457969838E-7</v>
      </c>
      <c r="D1557">
        <v>0.43830952048301697</v>
      </c>
      <c r="E1557">
        <v>0.54939508438110352</v>
      </c>
      <c r="F1557">
        <v>-8.7097315117716789E-3</v>
      </c>
      <c r="G1557">
        <v>0.40293452143669128</v>
      </c>
      <c r="H1557">
        <v>0.4799639880657196</v>
      </c>
      <c r="I1557">
        <v>-1.6342870891094208E-2</v>
      </c>
      <c r="J1557">
        <v>0.39308375120162964</v>
      </c>
      <c r="K1557">
        <v>0.43237090110778809</v>
      </c>
      <c r="L1557">
        <v>-2.6917703449726105E-2</v>
      </c>
      <c r="M1557">
        <v>0.41315612196922302</v>
      </c>
      <c r="N1557">
        <v>0.40463578701019287</v>
      </c>
      <c r="O1557">
        <v>-3.2373733818531036E-2</v>
      </c>
      <c r="P1557">
        <v>0.47400254011154175</v>
      </c>
      <c r="Q1557">
        <v>0.38149994611740112</v>
      </c>
      <c r="R1557">
        <v>1.0687028057873249E-2</v>
      </c>
      <c r="S1557">
        <v>0.41676023602485657</v>
      </c>
      <c r="T1557">
        <v>0.37839868664741516</v>
      </c>
      <c r="U1557">
        <v>-1.6037238761782646E-2</v>
      </c>
      <c r="V1557">
        <v>0.41857665777206421</v>
      </c>
      <c r="W1557">
        <v>0.43282690644264221</v>
      </c>
      <c r="X1557">
        <v>-3.2078590244054794E-2</v>
      </c>
      <c r="Y1557">
        <v>0.43768519163131714</v>
      </c>
      <c r="Z1557">
        <v>0.44176918268203735</v>
      </c>
      <c r="AA1557">
        <v>-4.0726501494646072E-2</v>
      </c>
      <c r="AB1557">
        <v>0.50002551078796387</v>
      </c>
      <c r="AC1557">
        <v>0.38556617498397827</v>
      </c>
      <c r="AD1557">
        <v>2.002364955842495E-3</v>
      </c>
      <c r="AE1557">
        <v>0.43802675604820251</v>
      </c>
      <c r="AF1557">
        <v>0.40017253160476685</v>
      </c>
      <c r="AG1557">
        <v>-2.4846857413649559E-2</v>
      </c>
      <c r="AH1557">
        <v>0.44158115983009338</v>
      </c>
      <c r="AI1557">
        <v>0.45987638831138611</v>
      </c>
      <c r="AJ1557">
        <v>-2.8304124251008034E-2</v>
      </c>
      <c r="AK1557">
        <v>0.46207901835441589</v>
      </c>
      <c r="AL1557">
        <v>0.46236220002174377</v>
      </c>
      <c r="AM1557">
        <v>-2.4866601452231407E-2</v>
      </c>
      <c r="AN1557">
        <v>0.52189862728118896</v>
      </c>
      <c r="AO1557">
        <v>0.40348100662231445</v>
      </c>
      <c r="AP1557">
        <v>-1.2079871259629726E-2</v>
      </c>
      <c r="AQ1557">
        <v>0.46059799194335938</v>
      </c>
      <c r="AR1557">
        <v>0.4234597384929657</v>
      </c>
      <c r="AS1557">
        <v>-3.7823516875505447E-2</v>
      </c>
      <c r="AT1557">
        <v>0.46297177672386169</v>
      </c>
      <c r="AU1557">
        <v>0.47923341393470764</v>
      </c>
      <c r="AV1557">
        <v>-2.745630219578743E-2</v>
      </c>
      <c r="AW1557">
        <v>0.48217546939849854</v>
      </c>
      <c r="AX1557">
        <v>0.48349368572235107</v>
      </c>
      <c r="AY1557">
        <v>-1.4624597504734993E-2</v>
      </c>
      <c r="AZ1557">
        <v>0.53873777389526367</v>
      </c>
      <c r="BA1557">
        <v>0.43283706903457642</v>
      </c>
      <c r="BB1557">
        <v>-2.8446067124605179E-2</v>
      </c>
      <c r="BC1557">
        <v>0.48694813251495361</v>
      </c>
      <c r="BD1557">
        <v>0.44639992713928223</v>
      </c>
      <c r="BE1557">
        <v>-4.3451055884361267E-2</v>
      </c>
      <c r="BF1557">
        <v>0.48634743690490723</v>
      </c>
      <c r="BG1557">
        <v>0.48597973585128784</v>
      </c>
      <c r="BH1557">
        <v>-3.6065027117729187E-2</v>
      </c>
      <c r="BI1557">
        <v>0.50262570381164551</v>
      </c>
      <c r="BJ1557">
        <v>0.49292424321174622</v>
      </c>
      <c r="BK1557">
        <v>-2.5556139647960663E-2</v>
      </c>
      <c r="BL1557">
        <v>0</v>
      </c>
    </row>
    <row r="1558" spans="1:64" x14ac:dyDescent="0.3">
      <c r="A1558">
        <v>0.49507513642311096</v>
      </c>
      <c r="B1558">
        <v>0.59234809875488281</v>
      </c>
      <c r="C1558">
        <v>-5.5701997325741104E-7</v>
      </c>
      <c r="D1558">
        <v>0.44801440834999084</v>
      </c>
      <c r="E1558">
        <v>0.54210484027862549</v>
      </c>
      <c r="F1558">
        <v>-1.0790174826979637E-2</v>
      </c>
      <c r="G1558">
        <v>0.41651713848114014</v>
      </c>
      <c r="H1558">
        <v>0.47502619028091431</v>
      </c>
      <c r="I1558">
        <v>-1.995227113366127E-2</v>
      </c>
      <c r="J1558">
        <v>0.41264802217483521</v>
      </c>
      <c r="K1558">
        <v>0.42484930157661438</v>
      </c>
      <c r="L1558">
        <v>-3.1278863549232483E-2</v>
      </c>
      <c r="M1558">
        <v>0.43986287713050842</v>
      </c>
      <c r="N1558">
        <v>0.40015825629234314</v>
      </c>
      <c r="O1558">
        <v>-3.712834045290947E-2</v>
      </c>
      <c r="P1558">
        <v>0.49492686986923218</v>
      </c>
      <c r="Q1558">
        <v>0.37784126400947571</v>
      </c>
      <c r="R1558">
        <v>8.2133160904049873E-3</v>
      </c>
      <c r="S1558">
        <v>0.44001713395118713</v>
      </c>
      <c r="T1558">
        <v>0.36883711814880371</v>
      </c>
      <c r="U1558">
        <v>-1.8384773284196854E-2</v>
      </c>
      <c r="V1558">
        <v>0.43626508116722107</v>
      </c>
      <c r="W1558">
        <v>0.42331278324127197</v>
      </c>
      <c r="X1558">
        <v>-3.3479608595371246E-2</v>
      </c>
      <c r="Y1558">
        <v>0.45092520117759705</v>
      </c>
      <c r="Z1558">
        <v>0.43850415945053101</v>
      </c>
      <c r="AA1558">
        <v>-4.1265048086643219E-2</v>
      </c>
      <c r="AB1558">
        <v>0.52104973793029785</v>
      </c>
      <c r="AC1558">
        <v>0.3831668496131897</v>
      </c>
      <c r="AD1558">
        <v>9.4472931232303381E-4</v>
      </c>
      <c r="AE1558">
        <v>0.45795902609825134</v>
      </c>
      <c r="AF1558">
        <v>0.39502096176147461</v>
      </c>
      <c r="AG1558">
        <v>-2.58074551820755E-2</v>
      </c>
      <c r="AH1558">
        <v>0.45837798714637756</v>
      </c>
      <c r="AI1558">
        <v>0.45695576071739197</v>
      </c>
      <c r="AJ1558">
        <v>-2.8098158538341522E-2</v>
      </c>
      <c r="AK1558">
        <v>0.47852721810340881</v>
      </c>
      <c r="AL1558">
        <v>0.46063482761383057</v>
      </c>
      <c r="AM1558">
        <v>-2.3640735074877739E-2</v>
      </c>
      <c r="AN1558">
        <v>0.54152077436447144</v>
      </c>
      <c r="AO1558">
        <v>0.4021289050579071</v>
      </c>
      <c r="AP1558">
        <v>-1.1892660520970821E-2</v>
      </c>
      <c r="AQ1558">
        <v>0.47931867837905884</v>
      </c>
      <c r="AR1558">
        <v>0.42089360952377319</v>
      </c>
      <c r="AS1558">
        <v>-3.766210749745369E-2</v>
      </c>
      <c r="AT1558">
        <v>0.47725147008895874</v>
      </c>
      <c r="AU1558">
        <v>0.47842338681221008</v>
      </c>
      <c r="AV1558">
        <v>-2.6563799008727074E-2</v>
      </c>
      <c r="AW1558">
        <v>0.49570026993751526</v>
      </c>
      <c r="AX1558">
        <v>0.48115590214729309</v>
      </c>
      <c r="AY1558">
        <v>-1.3145641423761845E-2</v>
      </c>
      <c r="AZ1558">
        <v>0.55568653345108032</v>
      </c>
      <c r="BA1558">
        <v>0.4324057400226593</v>
      </c>
      <c r="BB1558">
        <v>-2.7172178030014038E-2</v>
      </c>
      <c r="BC1558">
        <v>0.50307077169418335</v>
      </c>
      <c r="BD1558">
        <v>0.44548541307449341</v>
      </c>
      <c r="BE1558">
        <v>-4.244101420044899E-2</v>
      </c>
      <c r="BF1558">
        <v>0.4982127845287323</v>
      </c>
      <c r="BG1558">
        <v>0.4866865873336792</v>
      </c>
      <c r="BH1558">
        <v>-3.5615503787994385E-2</v>
      </c>
      <c r="BI1558">
        <v>0.5128663182258606</v>
      </c>
      <c r="BJ1558">
        <v>0.49290326237678528</v>
      </c>
      <c r="BK1558">
        <v>-2.5645582005381584E-2</v>
      </c>
      <c r="BL1558">
        <v>0</v>
      </c>
    </row>
    <row r="1559" spans="1:64" x14ac:dyDescent="0.3">
      <c r="A1559">
        <v>0.50093626976013184</v>
      </c>
      <c r="B1559">
        <v>0.59210801124572754</v>
      </c>
      <c r="C1559">
        <v>-5.3455636361832148E-7</v>
      </c>
      <c r="D1559">
        <v>0.45137417316436768</v>
      </c>
      <c r="E1559">
        <v>0.54962623119354248</v>
      </c>
      <c r="F1559">
        <v>-1.3232700526714325E-2</v>
      </c>
      <c r="G1559">
        <v>0.41755074262619019</v>
      </c>
      <c r="H1559">
        <v>0.48219752311706543</v>
      </c>
      <c r="I1559">
        <v>-2.1654833108186722E-2</v>
      </c>
      <c r="J1559">
        <v>0.41221582889556885</v>
      </c>
      <c r="K1559">
        <v>0.42774432897567749</v>
      </c>
      <c r="L1559">
        <v>-3.1166136264801025E-2</v>
      </c>
      <c r="M1559">
        <v>0.43549239635467529</v>
      </c>
      <c r="N1559">
        <v>0.40109190344810486</v>
      </c>
      <c r="O1559">
        <v>-3.4632246941328049E-2</v>
      </c>
      <c r="P1559">
        <v>0.48938921093940735</v>
      </c>
      <c r="Q1559">
        <v>0.38072177767753601</v>
      </c>
      <c r="R1559">
        <v>7.3620905168354511E-3</v>
      </c>
      <c r="S1559">
        <v>0.44164025783538818</v>
      </c>
      <c r="T1559">
        <v>0.3740326464176178</v>
      </c>
      <c r="U1559">
        <v>-1.9734291359782219E-2</v>
      </c>
      <c r="V1559">
        <v>0.44080248475074768</v>
      </c>
      <c r="W1559">
        <v>0.43077686429023743</v>
      </c>
      <c r="X1559">
        <v>-3.463933989405632E-2</v>
      </c>
      <c r="Y1559">
        <v>0.45744791626930237</v>
      </c>
      <c r="Z1559">
        <v>0.44428315758705139</v>
      </c>
      <c r="AA1559">
        <v>-4.2432427406311035E-2</v>
      </c>
      <c r="AB1559">
        <v>0.51885414123535156</v>
      </c>
      <c r="AC1559">
        <v>0.38471096754074097</v>
      </c>
      <c r="AD1559">
        <v>1.7588798655197024E-3</v>
      </c>
      <c r="AE1559">
        <v>0.46282735466957092</v>
      </c>
      <c r="AF1559">
        <v>0.39832133054733276</v>
      </c>
      <c r="AG1559">
        <v>-2.5376036763191223E-2</v>
      </c>
      <c r="AH1559">
        <v>0.46511280536651611</v>
      </c>
      <c r="AI1559">
        <v>0.46334356069564819</v>
      </c>
      <c r="AJ1559">
        <v>-2.652212418615818E-2</v>
      </c>
      <c r="AK1559">
        <v>0.48550978302955627</v>
      </c>
      <c r="AL1559">
        <v>0.46602773666381836</v>
      </c>
      <c r="AM1559">
        <v>-2.0997988060116768E-2</v>
      </c>
      <c r="AN1559">
        <v>0.54279470443725586</v>
      </c>
      <c r="AO1559">
        <v>0.4030449390411377</v>
      </c>
      <c r="AP1559">
        <v>-9.882025420665741E-3</v>
      </c>
      <c r="AQ1559">
        <v>0.48683327436447144</v>
      </c>
      <c r="AR1559">
        <v>0.42373350262641907</v>
      </c>
      <c r="AS1559">
        <v>-3.716002032160759E-2</v>
      </c>
      <c r="AT1559">
        <v>0.48517501354217529</v>
      </c>
      <c r="AU1559">
        <v>0.48397877812385559</v>
      </c>
      <c r="AV1559">
        <v>-2.5316564366221428E-2</v>
      </c>
      <c r="AW1559">
        <v>0.50317996740341187</v>
      </c>
      <c r="AX1559">
        <v>0.48563021421432495</v>
      </c>
      <c r="AY1559">
        <v>-1.0804289020597935E-2</v>
      </c>
      <c r="AZ1559">
        <v>0.56103765964508057</v>
      </c>
      <c r="BA1559">
        <v>0.4329606294631958</v>
      </c>
      <c r="BB1559">
        <v>-2.4144737049937248E-2</v>
      </c>
      <c r="BC1559">
        <v>0.51153397560119629</v>
      </c>
      <c r="BD1559">
        <v>0.44674715399742126</v>
      </c>
      <c r="BE1559">
        <v>-4.075753316283226E-2</v>
      </c>
      <c r="BF1559">
        <v>0.50622999668121338</v>
      </c>
      <c r="BG1559">
        <v>0.48946043848991394</v>
      </c>
      <c r="BH1559">
        <v>-3.3981326967477798E-2</v>
      </c>
      <c r="BI1559">
        <v>0.51984870433807373</v>
      </c>
      <c r="BJ1559">
        <v>0.49485751986503601</v>
      </c>
      <c r="BK1559">
        <v>-2.3667160421609879E-2</v>
      </c>
      <c r="BL1559">
        <v>0</v>
      </c>
    </row>
    <row r="1560" spans="1:64" x14ac:dyDescent="0.3">
      <c r="A1560">
        <v>0.50413888692855835</v>
      </c>
      <c r="B1560">
        <v>0.60366010665893555</v>
      </c>
      <c r="C1560">
        <v>-5.550293735723244E-7</v>
      </c>
      <c r="D1560">
        <v>0.45093405246734619</v>
      </c>
      <c r="E1560">
        <v>0.5726807713508606</v>
      </c>
      <c r="F1560">
        <v>-1.7946973443031311E-2</v>
      </c>
      <c r="G1560">
        <v>0.40802565217018127</v>
      </c>
      <c r="H1560">
        <v>0.50579625368118286</v>
      </c>
      <c r="I1560">
        <v>-2.6285538449883461E-2</v>
      </c>
      <c r="J1560">
        <v>0.4036407470703125</v>
      </c>
      <c r="K1560">
        <v>0.44108381867408752</v>
      </c>
      <c r="L1560">
        <v>-3.4994229674339294E-2</v>
      </c>
      <c r="M1560">
        <v>0.43190813064575195</v>
      </c>
      <c r="N1560">
        <v>0.41003194451332092</v>
      </c>
      <c r="O1560">
        <v>-3.6986257880926132E-2</v>
      </c>
      <c r="P1560">
        <v>0.45547983050346375</v>
      </c>
      <c r="Q1560">
        <v>0.40434697270393372</v>
      </c>
      <c r="R1560">
        <v>4.6250782907009125E-3</v>
      </c>
      <c r="S1560">
        <v>0.43148362636566162</v>
      </c>
      <c r="T1560">
        <v>0.38828861713409424</v>
      </c>
      <c r="U1560">
        <v>-2.2324379533529282E-2</v>
      </c>
      <c r="V1560">
        <v>0.43019875884056091</v>
      </c>
      <c r="W1560">
        <v>0.44608655571937561</v>
      </c>
      <c r="X1560">
        <v>-3.2565932720899582E-2</v>
      </c>
      <c r="Y1560">
        <v>0.43760159611701965</v>
      </c>
      <c r="Z1560">
        <v>0.46356490254402161</v>
      </c>
      <c r="AA1560">
        <v>-3.6267679184675217E-2</v>
      </c>
      <c r="AB1560">
        <v>0.48927417397499084</v>
      </c>
      <c r="AC1560">
        <v>0.3997454047203064</v>
      </c>
      <c r="AD1560">
        <v>2.1116128191351891E-3</v>
      </c>
      <c r="AE1560">
        <v>0.457204669713974</v>
      </c>
      <c r="AF1560">
        <v>0.41104871034622192</v>
      </c>
      <c r="AG1560">
        <v>-2.5895446538925171E-2</v>
      </c>
      <c r="AH1560">
        <v>0.46042811870574951</v>
      </c>
      <c r="AI1560">
        <v>0.48581117391586304</v>
      </c>
      <c r="AJ1560">
        <v>-2.3560836911201477E-2</v>
      </c>
      <c r="AK1560">
        <v>0.4762997031211853</v>
      </c>
      <c r="AL1560">
        <v>0.48690563440322876</v>
      </c>
      <c r="AM1560">
        <v>-1.4165690168738365E-2</v>
      </c>
      <c r="AN1560">
        <v>0.52236807346343994</v>
      </c>
      <c r="AO1560">
        <v>0.41003674268722534</v>
      </c>
      <c r="AP1560">
        <v>-7.2433697059750557E-3</v>
      </c>
      <c r="AQ1560">
        <v>0.49005803465843201</v>
      </c>
      <c r="AR1560">
        <v>0.43317627906799316</v>
      </c>
      <c r="AS1560">
        <v>-3.6504905670881271E-2</v>
      </c>
      <c r="AT1560">
        <v>0.48865664005279541</v>
      </c>
      <c r="AU1560">
        <v>0.4996391236782074</v>
      </c>
      <c r="AV1560">
        <v>-2.2530799731612206E-2</v>
      </c>
      <c r="AW1560">
        <v>0.50278180837631226</v>
      </c>
      <c r="AX1560">
        <v>0.49962705373764038</v>
      </c>
      <c r="AY1560">
        <v>-5.4279398173093796E-3</v>
      </c>
      <c r="AZ1560">
        <v>0.55434310436248779</v>
      </c>
      <c r="BA1560">
        <v>0.43245035409927368</v>
      </c>
      <c r="BB1560">
        <v>-1.9327156245708466E-2</v>
      </c>
      <c r="BC1560">
        <v>0.52189290523529053</v>
      </c>
      <c r="BD1560">
        <v>0.44829267263412476</v>
      </c>
      <c r="BE1560">
        <v>-3.5419575870037079E-2</v>
      </c>
      <c r="BF1560">
        <v>0.51502501964569092</v>
      </c>
      <c r="BG1560">
        <v>0.49475803971290588</v>
      </c>
      <c r="BH1560">
        <v>-2.7080278843641281E-2</v>
      </c>
      <c r="BI1560">
        <v>0.52612662315368652</v>
      </c>
      <c r="BJ1560">
        <v>0.49696323275566101</v>
      </c>
      <c r="BK1560">
        <v>-1.5646781772375107E-2</v>
      </c>
      <c r="BL1560">
        <v>0</v>
      </c>
    </row>
    <row r="1561" spans="1:64" x14ac:dyDescent="0.3">
      <c r="A1561">
        <v>0.50142300128936768</v>
      </c>
      <c r="B1561">
        <v>0.61489439010620117</v>
      </c>
      <c r="C1561">
        <v>-5.5596188985873596E-7</v>
      </c>
      <c r="D1561">
        <v>0.45227962732315063</v>
      </c>
      <c r="E1561">
        <v>0.58809304237365723</v>
      </c>
      <c r="F1561">
        <v>-2.16632429510355E-2</v>
      </c>
      <c r="G1561">
        <v>0.4026273787021637</v>
      </c>
      <c r="H1561">
        <v>0.52225124835968018</v>
      </c>
      <c r="I1561">
        <v>-2.8779210522770882E-2</v>
      </c>
      <c r="J1561">
        <v>0.39599430561065674</v>
      </c>
      <c r="K1561">
        <v>0.45727938413619995</v>
      </c>
      <c r="L1561">
        <v>-3.5417340695858002E-2</v>
      </c>
      <c r="M1561">
        <v>0.43182021379470825</v>
      </c>
      <c r="N1561">
        <v>0.43178266286849976</v>
      </c>
      <c r="O1561">
        <v>-3.5587288439273834E-2</v>
      </c>
      <c r="P1561">
        <v>0.43555551767349243</v>
      </c>
      <c r="Q1561">
        <v>0.42015138268470764</v>
      </c>
      <c r="R1561">
        <v>4.131645429879427E-3</v>
      </c>
      <c r="S1561">
        <v>0.41820347309112549</v>
      </c>
      <c r="T1561">
        <v>0.41102766990661621</v>
      </c>
      <c r="U1561">
        <v>-2.1571455523371696E-2</v>
      </c>
      <c r="V1561">
        <v>0.42463585734367371</v>
      </c>
      <c r="W1561">
        <v>0.46933010220527649</v>
      </c>
      <c r="X1561">
        <v>-3.2027255743741989E-2</v>
      </c>
      <c r="Y1561">
        <v>0.4335189163684845</v>
      </c>
      <c r="Z1561">
        <v>0.47343909740447998</v>
      </c>
      <c r="AA1561">
        <v>-3.7568073719739914E-2</v>
      </c>
      <c r="AB1561">
        <v>0.47240087389945984</v>
      </c>
      <c r="AC1561">
        <v>0.40637561678886414</v>
      </c>
      <c r="AD1561">
        <v>2.4523872416466475E-3</v>
      </c>
      <c r="AE1561">
        <v>0.45498567819595337</v>
      </c>
      <c r="AF1561">
        <v>0.42162209749221802</v>
      </c>
      <c r="AG1561">
        <v>-2.6397021487355232E-2</v>
      </c>
      <c r="AH1561">
        <v>0.46002101898193359</v>
      </c>
      <c r="AI1561">
        <v>0.49521970748901367</v>
      </c>
      <c r="AJ1561">
        <v>-2.586919441819191E-2</v>
      </c>
      <c r="AK1561">
        <v>0.46776244044303894</v>
      </c>
      <c r="AL1561">
        <v>0.49260073900222778</v>
      </c>
      <c r="AM1561">
        <v>-1.7706198617815971E-2</v>
      </c>
      <c r="AN1561">
        <v>0.50930607318878174</v>
      </c>
      <c r="AO1561">
        <v>0.41171684861183167</v>
      </c>
      <c r="AP1561">
        <v>-6.4518144354224205E-3</v>
      </c>
      <c r="AQ1561">
        <v>0.49361047148704529</v>
      </c>
      <c r="AR1561">
        <v>0.44437500834465027</v>
      </c>
      <c r="AS1561">
        <v>-3.6080107092857361E-2</v>
      </c>
      <c r="AT1561">
        <v>0.49291563034057617</v>
      </c>
      <c r="AU1561">
        <v>0.50885206460952759</v>
      </c>
      <c r="AV1561">
        <v>-2.484188973903656E-2</v>
      </c>
      <c r="AW1561">
        <v>0.49888858199119568</v>
      </c>
      <c r="AX1561">
        <v>0.50034940242767334</v>
      </c>
      <c r="AY1561">
        <v>-9.8080914467573166E-3</v>
      </c>
      <c r="AZ1561">
        <v>0.54677891731262207</v>
      </c>
      <c r="BA1561">
        <v>0.42851629853248596</v>
      </c>
      <c r="BB1561">
        <v>-1.8450027331709862E-2</v>
      </c>
      <c r="BC1561">
        <v>0.52742969989776611</v>
      </c>
      <c r="BD1561">
        <v>0.45915552973747253</v>
      </c>
      <c r="BE1561">
        <v>-3.3496670424938202E-2</v>
      </c>
      <c r="BF1561">
        <v>0.52274954319000244</v>
      </c>
      <c r="BG1561">
        <v>0.50477892160415649</v>
      </c>
      <c r="BH1561">
        <v>-2.6933690533041954E-2</v>
      </c>
      <c r="BI1561">
        <v>0.52771002054214478</v>
      </c>
      <c r="BJ1561">
        <v>0.49807056784629822</v>
      </c>
      <c r="BK1561">
        <v>-1.7763568088412285E-2</v>
      </c>
      <c r="BL1561">
        <v>0</v>
      </c>
    </row>
    <row r="1562" spans="1:64" x14ac:dyDescent="0.3">
      <c r="A1562">
        <v>0.49970594048500061</v>
      </c>
      <c r="B1562">
        <v>0.6238105297088623</v>
      </c>
      <c r="C1562">
        <v>-4.2589726945152506E-7</v>
      </c>
      <c r="D1562">
        <v>0.44952899217605591</v>
      </c>
      <c r="E1562">
        <v>0.60123980045318604</v>
      </c>
      <c r="F1562">
        <v>-2.4999091401696205E-2</v>
      </c>
      <c r="G1562">
        <v>0.39904770255088806</v>
      </c>
      <c r="H1562">
        <v>0.53720104694366455</v>
      </c>
      <c r="I1562">
        <v>-3.336494043469429E-2</v>
      </c>
      <c r="J1562">
        <v>0.39557695388793945</v>
      </c>
      <c r="K1562">
        <v>0.47441619634628296</v>
      </c>
      <c r="L1562">
        <v>-4.0193863213062286E-2</v>
      </c>
      <c r="M1562">
        <v>0.43176236748695374</v>
      </c>
      <c r="N1562">
        <v>0.45879068970680237</v>
      </c>
      <c r="O1562">
        <v>-4.147985577583313E-2</v>
      </c>
      <c r="P1562">
        <v>0.42191603779792786</v>
      </c>
      <c r="Q1562">
        <v>0.4401836097240448</v>
      </c>
      <c r="R1562">
        <v>-2.8127254918217659E-3</v>
      </c>
      <c r="S1562">
        <v>0.41640886664390564</v>
      </c>
      <c r="T1562">
        <v>0.42349487543106079</v>
      </c>
      <c r="U1562">
        <v>-2.8396442532539368E-2</v>
      </c>
      <c r="V1562">
        <v>0.42667543888092041</v>
      </c>
      <c r="W1562">
        <v>0.46036896109580994</v>
      </c>
      <c r="X1562">
        <v>-3.7167415022850037E-2</v>
      </c>
      <c r="Y1562">
        <v>0.43095529079437256</v>
      </c>
      <c r="Z1562">
        <v>0.47002372145652771</v>
      </c>
      <c r="AA1562">
        <v>-4.0482744574546814E-2</v>
      </c>
      <c r="AB1562">
        <v>0.45961758494377136</v>
      </c>
      <c r="AC1562">
        <v>0.4220045804977417</v>
      </c>
      <c r="AD1562">
        <v>-2.9404989909380674E-3</v>
      </c>
      <c r="AE1562">
        <v>0.45941582322120667</v>
      </c>
      <c r="AF1562">
        <v>0.43040049076080322</v>
      </c>
      <c r="AG1562">
        <v>-3.1945008784532547E-2</v>
      </c>
      <c r="AH1562">
        <v>0.46426019072532654</v>
      </c>
      <c r="AI1562">
        <v>0.50171869993209839</v>
      </c>
      <c r="AJ1562">
        <v>-3.1033501029014587E-2</v>
      </c>
      <c r="AK1562">
        <v>0.46006616950035095</v>
      </c>
      <c r="AL1562">
        <v>0.50525557994842529</v>
      </c>
      <c r="AM1562">
        <v>-2.1685929968953133E-2</v>
      </c>
      <c r="AN1562">
        <v>0.49885684251785278</v>
      </c>
      <c r="AO1562">
        <v>0.42345264554023743</v>
      </c>
      <c r="AP1562">
        <v>-1.0103926993906498E-2</v>
      </c>
      <c r="AQ1562">
        <v>0.50155216455459595</v>
      </c>
      <c r="AR1562">
        <v>0.45011666417121887</v>
      </c>
      <c r="AS1562">
        <v>-4.1608642786741257E-2</v>
      </c>
      <c r="AT1562">
        <v>0.50009149312973022</v>
      </c>
      <c r="AU1562">
        <v>0.51390135288238525</v>
      </c>
      <c r="AV1562">
        <v>-3.2384712249040604E-2</v>
      </c>
      <c r="AW1562">
        <v>0.49328571557998657</v>
      </c>
      <c r="AX1562">
        <v>0.51085072755813599</v>
      </c>
      <c r="AY1562">
        <v>-1.772477850317955E-2</v>
      </c>
      <c r="AZ1562">
        <v>0.53879785537719727</v>
      </c>
      <c r="BA1562">
        <v>0.43712538480758667</v>
      </c>
      <c r="BB1562">
        <v>-2.0256111398339272E-2</v>
      </c>
      <c r="BC1562">
        <v>0.53678005933761597</v>
      </c>
      <c r="BD1562">
        <v>0.46174848079681396</v>
      </c>
      <c r="BE1562">
        <v>-3.877151757478714E-2</v>
      </c>
      <c r="BF1562">
        <v>0.53269243240356445</v>
      </c>
      <c r="BG1562">
        <v>0.50834423303604126</v>
      </c>
      <c r="BH1562">
        <v>-3.3158257603645325E-2</v>
      </c>
      <c r="BI1562">
        <v>0.52795374393463135</v>
      </c>
      <c r="BJ1562">
        <v>0.50550961494445801</v>
      </c>
      <c r="BK1562">
        <v>-2.3646138608455658E-2</v>
      </c>
      <c r="BL1562">
        <v>0</v>
      </c>
    </row>
    <row r="1563" spans="1:64" x14ac:dyDescent="0.3">
      <c r="A1563">
        <v>0.49532297253608704</v>
      </c>
      <c r="B1563">
        <v>0.63879656791687012</v>
      </c>
      <c r="C1563">
        <v>-6.1657203787035542E-7</v>
      </c>
      <c r="D1563">
        <v>0.44726508855819702</v>
      </c>
      <c r="E1563">
        <v>0.61616981029510498</v>
      </c>
      <c r="F1563">
        <v>-2.6632780209183693E-2</v>
      </c>
      <c r="G1563">
        <v>0.40167361497879028</v>
      </c>
      <c r="H1563">
        <v>0.55076014995574951</v>
      </c>
      <c r="I1563">
        <v>-3.6208812147378922E-2</v>
      </c>
      <c r="J1563">
        <v>0.41107973456382751</v>
      </c>
      <c r="K1563">
        <v>0.49112826585769653</v>
      </c>
      <c r="L1563">
        <v>-4.3703056871891022E-2</v>
      </c>
      <c r="M1563">
        <v>0.44939211010932922</v>
      </c>
      <c r="N1563">
        <v>0.47842231392860413</v>
      </c>
      <c r="O1563">
        <v>-4.3551918119192123E-2</v>
      </c>
      <c r="P1563">
        <v>0.42159208655357361</v>
      </c>
      <c r="Q1563">
        <v>0.43357378244400024</v>
      </c>
      <c r="R1563">
        <v>-8.4722721949219704E-3</v>
      </c>
      <c r="S1563">
        <v>0.41838490962982178</v>
      </c>
      <c r="T1563">
        <v>0.43257325887680054</v>
      </c>
      <c r="U1563">
        <v>-4.1448704898357391E-2</v>
      </c>
      <c r="V1563">
        <v>0.43158823251724243</v>
      </c>
      <c r="W1563">
        <v>0.49443170428276062</v>
      </c>
      <c r="X1563">
        <v>-5.6091293692588806E-2</v>
      </c>
      <c r="Y1563">
        <v>0.43808144330978394</v>
      </c>
      <c r="Z1563">
        <v>0.50575029850006104</v>
      </c>
      <c r="AA1563">
        <v>-6.2976054847240448E-2</v>
      </c>
      <c r="AB1563">
        <v>0.45975911617279053</v>
      </c>
      <c r="AC1563">
        <v>0.41818225383758545</v>
      </c>
      <c r="AD1563">
        <v>-9.2245619744062424E-3</v>
      </c>
      <c r="AE1563">
        <v>0.46925878524780273</v>
      </c>
      <c r="AF1563">
        <v>0.45024067163467413</v>
      </c>
      <c r="AG1563">
        <v>-4.2547512799501419E-2</v>
      </c>
      <c r="AH1563">
        <v>0.46997398138046265</v>
      </c>
      <c r="AI1563">
        <v>0.52423721551895142</v>
      </c>
      <c r="AJ1563">
        <v>-4.5362569391727448E-2</v>
      </c>
      <c r="AK1563">
        <v>0.46340519189834595</v>
      </c>
      <c r="AL1563">
        <v>0.51411402225494385</v>
      </c>
      <c r="AM1563">
        <v>-3.9649747312068939E-2</v>
      </c>
      <c r="AN1563">
        <v>0.49837625026702881</v>
      </c>
      <c r="AO1563">
        <v>0.42369890213012695</v>
      </c>
      <c r="AP1563">
        <v>-1.7419092357158661E-2</v>
      </c>
      <c r="AQ1563">
        <v>0.51470619440078735</v>
      </c>
      <c r="AR1563">
        <v>0.47026118636131287</v>
      </c>
      <c r="AS1563">
        <v>-4.9377270042896271E-2</v>
      </c>
      <c r="AT1563">
        <v>0.50598055124282837</v>
      </c>
      <c r="AU1563">
        <v>0.53297579288482666</v>
      </c>
      <c r="AV1563">
        <v>-4.117150604724884E-2</v>
      </c>
      <c r="AW1563">
        <v>0.49594154953956604</v>
      </c>
      <c r="AX1563">
        <v>0.52014583349227905</v>
      </c>
      <c r="AY1563">
        <v>-2.889237180352211E-2</v>
      </c>
      <c r="AZ1563">
        <v>0.53896445035934448</v>
      </c>
      <c r="BA1563">
        <v>0.44009104371070862</v>
      </c>
      <c r="BB1563">
        <v>-2.9643161222338676E-2</v>
      </c>
      <c r="BC1563">
        <v>0.55223613977432251</v>
      </c>
      <c r="BD1563">
        <v>0.47753682732582092</v>
      </c>
      <c r="BE1563">
        <v>-5.1325276494026184E-2</v>
      </c>
      <c r="BF1563">
        <v>0.54082977771759033</v>
      </c>
      <c r="BG1563">
        <v>0.52347016334533691</v>
      </c>
      <c r="BH1563">
        <v>-4.938725009560585E-2</v>
      </c>
      <c r="BI1563">
        <v>0.52901411056518555</v>
      </c>
      <c r="BJ1563">
        <v>0.51857513189315796</v>
      </c>
      <c r="BK1563">
        <v>-4.2384684085845947E-2</v>
      </c>
      <c r="BL1563">
        <v>0</v>
      </c>
    </row>
    <row r="1564" spans="1:64" x14ac:dyDescent="0.3">
      <c r="A1564">
        <v>0.49485418200492859</v>
      </c>
      <c r="B1564">
        <v>0.64104115962982178</v>
      </c>
      <c r="C1564">
        <v>-4.7358338406411349E-7</v>
      </c>
      <c r="D1564">
        <v>0.44830706715583801</v>
      </c>
      <c r="E1564">
        <v>0.62049388885498047</v>
      </c>
      <c r="F1564">
        <v>-2.7563434094190598E-2</v>
      </c>
      <c r="G1564">
        <v>0.40311947464942932</v>
      </c>
      <c r="H1564">
        <v>0.55674493312835693</v>
      </c>
      <c r="I1564">
        <v>-3.9327181875705719E-2</v>
      </c>
      <c r="J1564">
        <v>0.41707736253738403</v>
      </c>
      <c r="K1564">
        <v>0.49179145693778992</v>
      </c>
      <c r="L1564">
        <v>-4.996374249458313E-2</v>
      </c>
      <c r="M1564">
        <v>0.46395263075828552</v>
      </c>
      <c r="N1564">
        <v>0.4735943078994751</v>
      </c>
      <c r="O1564">
        <v>-5.4761074483394623E-2</v>
      </c>
      <c r="P1564">
        <v>0.4241282045841217</v>
      </c>
      <c r="Q1564">
        <v>0.44673442840576172</v>
      </c>
      <c r="R1564">
        <v>-8.8403448462486267E-3</v>
      </c>
      <c r="S1564">
        <v>0.4151572585105896</v>
      </c>
      <c r="T1564">
        <v>0.43051046133041382</v>
      </c>
      <c r="U1564">
        <v>-4.1353870183229446E-2</v>
      </c>
      <c r="V1564">
        <v>0.4250221848487854</v>
      </c>
      <c r="W1564">
        <v>0.46514409780502319</v>
      </c>
      <c r="X1564">
        <v>-5.5793590843677521E-2</v>
      </c>
      <c r="Y1564">
        <v>0.43551811575889587</v>
      </c>
      <c r="Z1564">
        <v>0.47221606969833374</v>
      </c>
      <c r="AA1564">
        <v>-6.2459655106067657E-2</v>
      </c>
      <c r="AB1564">
        <v>0.46427604556083679</v>
      </c>
      <c r="AC1564">
        <v>0.4246218204498291</v>
      </c>
      <c r="AD1564">
        <v>-9.2616407200694084E-3</v>
      </c>
      <c r="AE1564">
        <v>0.47069007158279419</v>
      </c>
      <c r="AF1564">
        <v>0.44647973775863647</v>
      </c>
      <c r="AG1564">
        <v>-4.4271204620599747E-2</v>
      </c>
      <c r="AH1564">
        <v>0.46627417206764221</v>
      </c>
      <c r="AI1564">
        <v>0.52117735147476196</v>
      </c>
      <c r="AJ1564">
        <v>-4.6272758394479752E-2</v>
      </c>
      <c r="AK1564">
        <v>0.46160343289375305</v>
      </c>
      <c r="AL1564">
        <v>0.51944190263748169</v>
      </c>
      <c r="AM1564">
        <v>-3.8086634129285812E-2</v>
      </c>
      <c r="AN1564">
        <v>0.50402313470840454</v>
      </c>
      <c r="AO1564">
        <v>0.42862021923065186</v>
      </c>
      <c r="AP1564">
        <v>-1.7158199101686478E-2</v>
      </c>
      <c r="AQ1564">
        <v>0.51801341772079468</v>
      </c>
      <c r="AR1564">
        <v>0.47828191518783569</v>
      </c>
      <c r="AS1564">
        <v>-5.3105913102626801E-2</v>
      </c>
      <c r="AT1564">
        <v>0.5042349100112915</v>
      </c>
      <c r="AU1564">
        <v>0.5438305139541626</v>
      </c>
      <c r="AV1564">
        <v>-4.6048946678638458E-2</v>
      </c>
      <c r="AW1564">
        <v>0.49566367268562317</v>
      </c>
      <c r="AX1564">
        <v>0.53616189956665039</v>
      </c>
      <c r="AY1564">
        <v>-3.1895354390144348E-2</v>
      </c>
      <c r="AZ1564">
        <v>0.54561197757720947</v>
      </c>
      <c r="BA1564">
        <v>0.44593799114227295</v>
      </c>
      <c r="BB1564">
        <v>-2.8778810054063797E-2</v>
      </c>
      <c r="BC1564">
        <v>0.55398678779602051</v>
      </c>
      <c r="BD1564">
        <v>0.49022430181503296</v>
      </c>
      <c r="BE1564">
        <v>-5.208791047334671E-2</v>
      </c>
      <c r="BF1564">
        <v>0.53805088996887207</v>
      </c>
      <c r="BG1564">
        <v>0.53606683015823364</v>
      </c>
      <c r="BH1564">
        <v>-5.0288796424865723E-2</v>
      </c>
      <c r="BI1564">
        <v>0.52594411373138428</v>
      </c>
      <c r="BJ1564">
        <v>0.53165292739868164</v>
      </c>
      <c r="BK1564">
        <v>-4.2301908135414124E-2</v>
      </c>
      <c r="BL1564">
        <v>0</v>
      </c>
    </row>
    <row r="1565" spans="1:64" x14ac:dyDescent="0.3">
      <c r="A1565">
        <v>0.49659314751625061</v>
      </c>
      <c r="B1565">
        <v>0.64539551734924316</v>
      </c>
      <c r="C1565">
        <v>-5.1610066975626978E-7</v>
      </c>
      <c r="D1565">
        <v>0.45174634456634521</v>
      </c>
      <c r="E1565">
        <v>0.62151229381561279</v>
      </c>
      <c r="F1565">
        <v>-2.8787015005946159E-2</v>
      </c>
      <c r="G1565">
        <v>0.40622320771217346</v>
      </c>
      <c r="H1565">
        <v>0.55936062335968018</v>
      </c>
      <c r="I1565">
        <v>-4.1982114315032959E-2</v>
      </c>
      <c r="J1565">
        <v>0.41328302025794983</v>
      </c>
      <c r="K1565">
        <v>0.49459481239318848</v>
      </c>
      <c r="L1565">
        <v>-5.3774453699588776E-2</v>
      </c>
      <c r="M1565">
        <v>0.45810180902481079</v>
      </c>
      <c r="N1565">
        <v>0.47317826747894287</v>
      </c>
      <c r="O1565">
        <v>-5.8389309793710709E-2</v>
      </c>
      <c r="P1565">
        <v>0.42454996705055237</v>
      </c>
      <c r="Q1565">
        <v>0.44474279880523682</v>
      </c>
      <c r="R1565">
        <v>-7.0895166136324406E-3</v>
      </c>
      <c r="S1565">
        <v>0.41712573170661926</v>
      </c>
      <c r="T1565">
        <v>0.43782997131347656</v>
      </c>
      <c r="U1565">
        <v>-3.886205330491066E-2</v>
      </c>
      <c r="V1565">
        <v>0.43050619959831238</v>
      </c>
      <c r="W1565">
        <v>0.49035251140594482</v>
      </c>
      <c r="X1565">
        <v>-5.1547210663557053E-2</v>
      </c>
      <c r="Y1565">
        <v>0.44000732898712158</v>
      </c>
      <c r="Z1565">
        <v>0.49709171056747437</v>
      </c>
      <c r="AA1565">
        <v>-5.7115219533443451E-2</v>
      </c>
      <c r="AB1565">
        <v>0.46326214075088501</v>
      </c>
      <c r="AC1565">
        <v>0.42442554235458374</v>
      </c>
      <c r="AD1565">
        <v>-6.8559315986931324E-3</v>
      </c>
      <c r="AE1565">
        <v>0.46779659390449524</v>
      </c>
      <c r="AF1565">
        <v>0.44516929984092712</v>
      </c>
      <c r="AG1565">
        <v>-4.0548462420701981E-2</v>
      </c>
      <c r="AH1565">
        <v>0.4678686261177063</v>
      </c>
      <c r="AI1565">
        <v>0.522388756275177</v>
      </c>
      <c r="AJ1565">
        <v>-4.2034611105918884E-2</v>
      </c>
      <c r="AK1565">
        <v>0.46335998177528381</v>
      </c>
      <c r="AL1565">
        <v>0.51574957370758057</v>
      </c>
      <c r="AM1565">
        <v>-3.4051313996315002E-2</v>
      </c>
      <c r="AN1565">
        <v>0.50355267524719238</v>
      </c>
      <c r="AO1565">
        <v>0.42855566740036011</v>
      </c>
      <c r="AP1565">
        <v>-1.4217298477888107E-2</v>
      </c>
      <c r="AQ1565">
        <v>0.51453942060470581</v>
      </c>
      <c r="AR1565">
        <v>0.47401028871536255</v>
      </c>
      <c r="AS1565">
        <v>-4.9058366566896439E-2</v>
      </c>
      <c r="AT1565">
        <v>0.50457167625427246</v>
      </c>
      <c r="AU1565">
        <v>0.54038834571838379</v>
      </c>
      <c r="AV1565">
        <v>-4.1188046336174011E-2</v>
      </c>
      <c r="AW1565">
        <v>0.49626368284225464</v>
      </c>
      <c r="AX1565">
        <v>0.5294763445854187</v>
      </c>
      <c r="AY1565">
        <v>-2.7083674445748329E-2</v>
      </c>
      <c r="AZ1565">
        <v>0.54625093936920166</v>
      </c>
      <c r="BA1565">
        <v>0.44513833522796631</v>
      </c>
      <c r="BB1565">
        <v>-2.5276686996221542E-2</v>
      </c>
      <c r="BC1565">
        <v>0.55217504501342773</v>
      </c>
      <c r="BD1565">
        <v>0.48251631855964661</v>
      </c>
      <c r="BE1565">
        <v>-4.6305697411298752E-2</v>
      </c>
      <c r="BF1565">
        <v>0.53867697715759277</v>
      </c>
      <c r="BG1565">
        <v>0.52889680862426758</v>
      </c>
      <c r="BH1565">
        <v>-4.3174374848604202E-2</v>
      </c>
      <c r="BI1565">
        <v>0.52661091089248657</v>
      </c>
      <c r="BJ1565">
        <v>0.52299416065216064</v>
      </c>
      <c r="BK1565">
        <v>-3.4850411117076874E-2</v>
      </c>
      <c r="BL1565">
        <v>0</v>
      </c>
    </row>
    <row r="1566" spans="1:64" x14ac:dyDescent="0.3">
      <c r="A1566">
        <v>0.51478081941604614</v>
      </c>
      <c r="B1566">
        <v>0.6379317045211792</v>
      </c>
      <c r="C1566">
        <v>-5.037525170337176E-7</v>
      </c>
      <c r="D1566">
        <v>0.46003609895706177</v>
      </c>
      <c r="E1566">
        <v>0.61377263069152832</v>
      </c>
      <c r="F1566">
        <v>-2.2014405578374863E-2</v>
      </c>
      <c r="G1566">
        <v>0.4124990701675415</v>
      </c>
      <c r="H1566">
        <v>0.54730093479156494</v>
      </c>
      <c r="I1566">
        <v>-3.1045291572809219E-2</v>
      </c>
      <c r="J1566">
        <v>0.42342066764831543</v>
      </c>
      <c r="K1566">
        <v>0.4835527241230011</v>
      </c>
      <c r="L1566">
        <v>-3.9790868759155273E-2</v>
      </c>
      <c r="M1566">
        <v>0.4685809314250946</v>
      </c>
      <c r="N1566">
        <v>0.47578302025794983</v>
      </c>
      <c r="O1566">
        <v>-4.2695142328739166E-2</v>
      </c>
      <c r="P1566">
        <v>0.43847614526748663</v>
      </c>
      <c r="Q1566">
        <v>0.44192564487457275</v>
      </c>
      <c r="R1566">
        <v>8.3624699618667364E-4</v>
      </c>
      <c r="S1566">
        <v>0.43648946285247803</v>
      </c>
      <c r="T1566">
        <v>0.43388944864273071</v>
      </c>
      <c r="U1566">
        <v>-3.0105279758572578E-2</v>
      </c>
      <c r="V1566">
        <v>0.44130519032478333</v>
      </c>
      <c r="W1566">
        <v>0.4905053973197937</v>
      </c>
      <c r="X1566">
        <v>-4.5534450560808182E-2</v>
      </c>
      <c r="Y1566">
        <v>0.44447427988052368</v>
      </c>
      <c r="Z1566">
        <v>0.49197402596473694</v>
      </c>
      <c r="AA1566">
        <v>-5.3460739552974701E-2</v>
      </c>
      <c r="AB1566">
        <v>0.477882981300354</v>
      </c>
      <c r="AC1566">
        <v>0.42855960130691528</v>
      </c>
      <c r="AD1566">
        <v>-2.7226712554693222E-3</v>
      </c>
      <c r="AE1566">
        <v>0.4864865243434906</v>
      </c>
      <c r="AF1566">
        <v>0.43856132030487061</v>
      </c>
      <c r="AG1566">
        <v>-3.4104116261005402E-2</v>
      </c>
      <c r="AH1566">
        <v>0.48427057266235352</v>
      </c>
      <c r="AI1566">
        <v>0.50729161500930786</v>
      </c>
      <c r="AJ1566">
        <v>-3.723636269569397E-2</v>
      </c>
      <c r="AK1566">
        <v>0.48174962401390076</v>
      </c>
      <c r="AL1566">
        <v>0.49878221750259399</v>
      </c>
      <c r="AM1566">
        <v>-3.1603720039129257E-2</v>
      </c>
      <c r="AN1566">
        <v>0.51653319597244263</v>
      </c>
      <c r="AO1566">
        <v>0.43339526653289795</v>
      </c>
      <c r="AP1566">
        <v>-1.3589004054665565E-2</v>
      </c>
      <c r="AQ1566">
        <v>0.52939033508300781</v>
      </c>
      <c r="AR1566">
        <v>0.45492461323738098</v>
      </c>
      <c r="AS1566">
        <v>-4.4505249708890915E-2</v>
      </c>
      <c r="AT1566">
        <v>0.5188719630241394</v>
      </c>
      <c r="AU1566">
        <v>0.51659828424453735</v>
      </c>
      <c r="AV1566">
        <v>-3.6105401813983917E-2</v>
      </c>
      <c r="AW1566">
        <v>0.51137822866439819</v>
      </c>
      <c r="AX1566">
        <v>0.50672328472137451</v>
      </c>
      <c r="AY1566">
        <v>-2.302052266895771E-2</v>
      </c>
      <c r="AZ1566">
        <v>0.55700701475143433</v>
      </c>
      <c r="BA1566">
        <v>0.44921714067459106</v>
      </c>
      <c r="BB1566">
        <v>-2.7801742777228355E-2</v>
      </c>
      <c r="BC1566">
        <v>0.56373041868209839</v>
      </c>
      <c r="BD1566">
        <v>0.4624485969543457</v>
      </c>
      <c r="BE1566">
        <v>-4.4321160763502121E-2</v>
      </c>
      <c r="BF1566">
        <v>0.55166143178939819</v>
      </c>
      <c r="BG1566">
        <v>0.51013106107711792</v>
      </c>
      <c r="BH1566">
        <v>-3.7737540900707245E-2</v>
      </c>
      <c r="BI1566">
        <v>0.54379099607467651</v>
      </c>
      <c r="BJ1566">
        <v>0.51126831769943237</v>
      </c>
      <c r="BK1566">
        <v>-2.8204526752233505E-2</v>
      </c>
      <c r="BL1566">
        <v>0</v>
      </c>
    </row>
    <row r="1567" spans="1:64" x14ac:dyDescent="0.3">
      <c r="A1567">
        <v>0.52986794710159302</v>
      </c>
      <c r="B1567">
        <v>0.63379561901092529</v>
      </c>
      <c r="C1567">
        <v>-2.7379340394872997E-7</v>
      </c>
      <c r="D1567">
        <v>0.48496651649475098</v>
      </c>
      <c r="E1567">
        <v>0.58694720268249512</v>
      </c>
      <c r="F1567">
        <v>-1.9467689096927643E-2</v>
      </c>
      <c r="G1567">
        <v>0.45326131582260132</v>
      </c>
      <c r="H1567">
        <v>0.52174419164657593</v>
      </c>
      <c r="I1567">
        <v>-3.1988237053155899E-2</v>
      </c>
      <c r="J1567">
        <v>0.47174200415611267</v>
      </c>
      <c r="K1567">
        <v>0.47398990392684937</v>
      </c>
      <c r="L1567">
        <v>-4.6481668949127197E-2</v>
      </c>
      <c r="M1567">
        <v>0.51812517642974854</v>
      </c>
      <c r="N1567">
        <v>0.46024075150489807</v>
      </c>
      <c r="O1567">
        <v>-5.7877928018569946E-2</v>
      </c>
      <c r="P1567">
        <v>0.49233570694923401</v>
      </c>
      <c r="Q1567">
        <v>0.44857156276702881</v>
      </c>
      <c r="R1567">
        <v>-1.4005409320816398E-3</v>
      </c>
      <c r="S1567">
        <v>0.49152705073356628</v>
      </c>
      <c r="T1567">
        <v>0.41214519739151001</v>
      </c>
      <c r="U1567">
        <v>-3.6943484097719193E-2</v>
      </c>
      <c r="V1567">
        <v>0.48425653576850891</v>
      </c>
      <c r="W1567">
        <v>0.44688314199447632</v>
      </c>
      <c r="X1567">
        <v>-5.9941641986370087E-2</v>
      </c>
      <c r="Y1567">
        <v>0.48294872045516968</v>
      </c>
      <c r="Z1567">
        <v>0.46477586030960083</v>
      </c>
      <c r="AA1567">
        <v>-7.0271112024784088E-2</v>
      </c>
      <c r="AB1567">
        <v>0.52685689926147461</v>
      </c>
      <c r="AC1567">
        <v>0.45143616199493408</v>
      </c>
      <c r="AD1567">
        <v>-6.0905194841325283E-3</v>
      </c>
      <c r="AE1567">
        <v>0.53235703706741333</v>
      </c>
      <c r="AF1567">
        <v>0.41766336560249329</v>
      </c>
      <c r="AG1567">
        <v>-3.85294109582901E-2</v>
      </c>
      <c r="AH1567">
        <v>0.5231853723526001</v>
      </c>
      <c r="AI1567">
        <v>0.46320784091949463</v>
      </c>
      <c r="AJ1567">
        <v>-4.7993175685405731E-2</v>
      </c>
      <c r="AK1567">
        <v>0.52431446313858032</v>
      </c>
      <c r="AL1567">
        <v>0.47637328505516052</v>
      </c>
      <c r="AM1567">
        <v>-4.6453032642602921E-2</v>
      </c>
      <c r="AN1567">
        <v>0.56034064292907715</v>
      </c>
      <c r="AO1567">
        <v>0.46647527813911438</v>
      </c>
      <c r="AP1567">
        <v>-1.7387285828590393E-2</v>
      </c>
      <c r="AQ1567">
        <v>0.5686604380607605</v>
      </c>
      <c r="AR1567">
        <v>0.43615856766700745</v>
      </c>
      <c r="AS1567">
        <v>-4.7622043639421463E-2</v>
      </c>
      <c r="AT1567">
        <v>0.55567145347595215</v>
      </c>
      <c r="AU1567">
        <v>0.47990676760673523</v>
      </c>
      <c r="AV1567">
        <v>-4.3184399604797363E-2</v>
      </c>
      <c r="AW1567">
        <v>0.55262404680252075</v>
      </c>
      <c r="AX1567">
        <v>0.49679017066955566</v>
      </c>
      <c r="AY1567">
        <v>-3.1118372455239296E-2</v>
      </c>
      <c r="AZ1567">
        <v>0.59304404258728027</v>
      </c>
      <c r="BA1567">
        <v>0.49178820848464966</v>
      </c>
      <c r="BB1567">
        <v>-3.1414356082677841E-2</v>
      </c>
      <c r="BC1567">
        <v>0.59947013854980469</v>
      </c>
      <c r="BD1567">
        <v>0.45347505807876587</v>
      </c>
      <c r="BE1567">
        <v>-4.5270457863807678E-2</v>
      </c>
      <c r="BF1567">
        <v>0.58970928192138672</v>
      </c>
      <c r="BG1567">
        <v>0.47917261719703674</v>
      </c>
      <c r="BH1567">
        <v>-3.6649957299232483E-2</v>
      </c>
      <c r="BI1567">
        <v>0.58711206912994385</v>
      </c>
      <c r="BJ1567">
        <v>0.49521148204803467</v>
      </c>
      <c r="BK1567">
        <v>-2.5079147890210152E-2</v>
      </c>
      <c r="BL1567">
        <v>0</v>
      </c>
    </row>
    <row r="1568" spans="1:64" x14ac:dyDescent="0.3">
      <c r="A1568">
        <v>0.56604170799255371</v>
      </c>
      <c r="B1568">
        <v>0.63120776414871216</v>
      </c>
      <c r="C1568">
        <v>-4.7928421054166392E-7</v>
      </c>
      <c r="D1568">
        <v>0.52681112289428711</v>
      </c>
      <c r="E1568">
        <v>0.58712166547775269</v>
      </c>
      <c r="F1568">
        <v>-2.3143252357840538E-2</v>
      </c>
      <c r="G1568">
        <v>0.50481373071670532</v>
      </c>
      <c r="H1568">
        <v>0.50578397512435913</v>
      </c>
      <c r="I1568">
        <v>-3.0451113358139992E-2</v>
      </c>
      <c r="J1568">
        <v>0.53339183330535889</v>
      </c>
      <c r="K1568">
        <v>0.45330512523651123</v>
      </c>
      <c r="L1568">
        <v>-3.8257021456956863E-2</v>
      </c>
      <c r="M1568">
        <v>0.58010202646255493</v>
      </c>
      <c r="N1568">
        <v>0.44364237785339355</v>
      </c>
      <c r="O1568">
        <v>-3.9708729833364487E-2</v>
      </c>
      <c r="P1568">
        <v>0.52395844459533691</v>
      </c>
      <c r="Q1568">
        <v>0.4351966381072998</v>
      </c>
      <c r="R1568">
        <v>4.3631782755255699E-3</v>
      </c>
      <c r="S1568">
        <v>0.53280520439147949</v>
      </c>
      <c r="T1568">
        <v>0.40136727690696716</v>
      </c>
      <c r="U1568">
        <v>-2.9061909765005112E-2</v>
      </c>
      <c r="V1568">
        <v>0.52692919969558716</v>
      </c>
      <c r="W1568">
        <v>0.45763930678367615</v>
      </c>
      <c r="X1568">
        <v>-4.3070793151855469E-2</v>
      </c>
      <c r="Y1568">
        <v>0.52805781364440918</v>
      </c>
      <c r="Z1568">
        <v>0.46778807044029236</v>
      </c>
      <c r="AA1568">
        <v>-4.7716539353132248E-2</v>
      </c>
      <c r="AB1568">
        <v>0.56184238195419312</v>
      </c>
      <c r="AC1568">
        <v>0.4369998574256897</v>
      </c>
      <c r="AD1568">
        <v>2.5698619429022074E-3</v>
      </c>
      <c r="AE1568">
        <v>0.58025968074798584</v>
      </c>
      <c r="AF1568">
        <v>0.41487973928451538</v>
      </c>
      <c r="AG1568">
        <v>-3.3286850899457932E-2</v>
      </c>
      <c r="AH1568">
        <v>0.56608569622039795</v>
      </c>
      <c r="AI1568">
        <v>0.48235070705413818</v>
      </c>
      <c r="AJ1568">
        <v>-3.6593340337276459E-2</v>
      </c>
      <c r="AK1568">
        <v>0.56554538011550903</v>
      </c>
      <c r="AL1568">
        <v>0.47854059934616089</v>
      </c>
      <c r="AM1568">
        <v>-2.8224712237715721E-2</v>
      </c>
      <c r="AN1568">
        <v>0.59890151023864746</v>
      </c>
      <c r="AO1568">
        <v>0.45164337754249573</v>
      </c>
      <c r="AP1568">
        <v>-7.1899550966918468E-3</v>
      </c>
      <c r="AQ1568">
        <v>0.61719369888305664</v>
      </c>
      <c r="AR1568">
        <v>0.43952172994613647</v>
      </c>
      <c r="AS1568">
        <v>-4.384874552488327E-2</v>
      </c>
      <c r="AT1568">
        <v>0.59619712829589844</v>
      </c>
      <c r="AU1568">
        <v>0.50133901834487915</v>
      </c>
      <c r="AV1568">
        <v>-3.5139128565788269E-2</v>
      </c>
      <c r="AW1568">
        <v>0.59082490205764771</v>
      </c>
      <c r="AX1568">
        <v>0.49915531277656555</v>
      </c>
      <c r="AY1568">
        <v>-1.8223656341433525E-2</v>
      </c>
      <c r="AZ1568">
        <v>0.63694381713867188</v>
      </c>
      <c r="BA1568">
        <v>0.47502848505973816</v>
      </c>
      <c r="BB1568">
        <v>-1.9615763798356056E-2</v>
      </c>
      <c r="BC1568">
        <v>0.64639455080032349</v>
      </c>
      <c r="BD1568">
        <v>0.45980373024940491</v>
      </c>
      <c r="BE1568">
        <v>-3.9381705224514008E-2</v>
      </c>
      <c r="BF1568">
        <v>0.62936365604400635</v>
      </c>
      <c r="BG1568">
        <v>0.49914351105690002</v>
      </c>
      <c r="BH1568">
        <v>-3.1589601188898087E-2</v>
      </c>
      <c r="BI1568">
        <v>0.62363827228546143</v>
      </c>
      <c r="BJ1568">
        <v>0.50118201971054077</v>
      </c>
      <c r="BK1568">
        <v>-1.9095322117209435E-2</v>
      </c>
      <c r="BL1568">
        <v>0</v>
      </c>
    </row>
    <row r="1569" spans="1:64" x14ac:dyDescent="0.3">
      <c r="A1569">
        <v>0.58507639169692993</v>
      </c>
      <c r="B1569">
        <v>0.62306934595108032</v>
      </c>
      <c r="C1569">
        <v>-4.4127835963081452E-7</v>
      </c>
      <c r="D1569">
        <v>0.54763334989547729</v>
      </c>
      <c r="E1569">
        <v>0.57946670055389404</v>
      </c>
      <c r="F1569">
        <v>-2.8894046321511269E-2</v>
      </c>
      <c r="G1569">
        <v>0.53039717674255371</v>
      </c>
      <c r="H1569">
        <v>0.50312453508377075</v>
      </c>
      <c r="I1569">
        <v>-4.0831699967384338E-2</v>
      </c>
      <c r="J1569">
        <v>0.55859982967376709</v>
      </c>
      <c r="K1569">
        <v>0.44571363925933838</v>
      </c>
      <c r="L1569">
        <v>-5.1670648157596588E-2</v>
      </c>
      <c r="M1569">
        <v>0.60126352310180664</v>
      </c>
      <c r="N1569">
        <v>0.43501764535903931</v>
      </c>
      <c r="O1569">
        <v>-5.5272039026021957E-2</v>
      </c>
      <c r="P1569">
        <v>0.54474830627441406</v>
      </c>
      <c r="Q1569">
        <v>0.42798817157745361</v>
      </c>
      <c r="R1569">
        <v>-5.3233643993735313E-3</v>
      </c>
      <c r="S1569">
        <v>0.55665397644042969</v>
      </c>
      <c r="T1569">
        <v>0.39708796143531799</v>
      </c>
      <c r="U1569">
        <v>-3.9040222764015198E-2</v>
      </c>
      <c r="V1569">
        <v>0.55412960052490234</v>
      </c>
      <c r="W1569">
        <v>0.45641559362411499</v>
      </c>
      <c r="X1569">
        <v>-5.200190469622612E-2</v>
      </c>
      <c r="Y1569">
        <v>0.55226218700408936</v>
      </c>
      <c r="Z1569">
        <v>0.45879217982292175</v>
      </c>
      <c r="AA1569">
        <v>-5.6706395000219345E-2</v>
      </c>
      <c r="AB1569">
        <v>0.58282893896102905</v>
      </c>
      <c r="AC1569">
        <v>0.43165090680122375</v>
      </c>
      <c r="AD1569">
        <v>-4.9609672278165817E-3</v>
      </c>
      <c r="AE1569">
        <v>0.60552501678466797</v>
      </c>
      <c r="AF1569">
        <v>0.41107606887817383</v>
      </c>
      <c r="AG1569">
        <v>-4.1557539254426956E-2</v>
      </c>
      <c r="AH1569">
        <v>0.59396129846572876</v>
      </c>
      <c r="AI1569">
        <v>0.48551973700523376</v>
      </c>
      <c r="AJ1569">
        <v>-4.4114295393228531E-2</v>
      </c>
      <c r="AK1569">
        <v>0.58688122034072876</v>
      </c>
      <c r="AL1569">
        <v>0.47470241785049438</v>
      </c>
      <c r="AM1569">
        <v>-3.6023296415805817E-2</v>
      </c>
      <c r="AN1569">
        <v>0.61921775341033936</v>
      </c>
      <c r="AO1569">
        <v>0.44478628039360046</v>
      </c>
      <c r="AP1569">
        <v>-1.2357991188764572E-2</v>
      </c>
      <c r="AQ1569">
        <v>0.64315539598464966</v>
      </c>
      <c r="AR1569">
        <v>0.43900680541992188</v>
      </c>
      <c r="AS1569">
        <v>-5.1242724061012268E-2</v>
      </c>
      <c r="AT1569">
        <v>0.62425565719604492</v>
      </c>
      <c r="AU1569">
        <v>0.50535643100738525</v>
      </c>
      <c r="AV1569">
        <v>-4.3363895267248154E-2</v>
      </c>
      <c r="AW1569">
        <v>0.61219781637191772</v>
      </c>
      <c r="AX1569">
        <v>0.49637266993522644</v>
      </c>
      <c r="AY1569">
        <v>-2.7573848143219948E-2</v>
      </c>
      <c r="AZ1569">
        <v>0.65624994039535522</v>
      </c>
      <c r="BA1569">
        <v>0.46475538611412048</v>
      </c>
      <c r="BB1569">
        <v>-2.2598927840590477E-2</v>
      </c>
      <c r="BC1569">
        <v>0.67498487234115601</v>
      </c>
      <c r="BD1569">
        <v>0.45564019680023193</v>
      </c>
      <c r="BE1569">
        <v>-4.4385742396116257E-2</v>
      </c>
      <c r="BF1569">
        <v>0.65834146738052368</v>
      </c>
      <c r="BG1569">
        <v>0.4990067183971405</v>
      </c>
      <c r="BH1569">
        <v>-3.7925854325294495E-2</v>
      </c>
      <c r="BI1569">
        <v>0.64528083801269531</v>
      </c>
      <c r="BJ1569">
        <v>0.50032210350036621</v>
      </c>
      <c r="BK1569">
        <v>-2.6845099404454231E-2</v>
      </c>
      <c r="BL1569">
        <v>0</v>
      </c>
    </row>
    <row r="1570" spans="1:64" x14ac:dyDescent="0.3">
      <c r="A1570">
        <v>0.59907913208007813</v>
      </c>
      <c r="B1570">
        <v>0.61607480049133301</v>
      </c>
      <c r="C1570">
        <v>-4.7446312123611278E-7</v>
      </c>
      <c r="D1570">
        <v>0.56321239471435547</v>
      </c>
      <c r="E1570">
        <v>0.57377684116363525</v>
      </c>
      <c r="F1570">
        <v>-2.6530012488365173E-2</v>
      </c>
      <c r="G1570">
        <v>0.54439586400985718</v>
      </c>
      <c r="H1570">
        <v>0.49712857604026794</v>
      </c>
      <c r="I1570">
        <v>-3.4972615540027618E-2</v>
      </c>
      <c r="J1570">
        <v>0.56919723749160767</v>
      </c>
      <c r="K1570">
        <v>0.44108977913856506</v>
      </c>
      <c r="L1570">
        <v>-4.2081709951162338E-2</v>
      </c>
      <c r="M1570">
        <v>0.61034542322158813</v>
      </c>
      <c r="N1570">
        <v>0.42840495705604553</v>
      </c>
      <c r="O1570">
        <v>-4.1814561933279037E-2</v>
      </c>
      <c r="P1570">
        <v>0.56165707111358643</v>
      </c>
      <c r="Q1570">
        <v>0.42380630970001221</v>
      </c>
      <c r="R1570">
        <v>-3.5035680048167706E-3</v>
      </c>
      <c r="S1570">
        <v>0.57082867622375488</v>
      </c>
      <c r="T1570">
        <v>0.39287188649177551</v>
      </c>
      <c r="U1570">
        <v>-3.7436369806528091E-2</v>
      </c>
      <c r="V1570">
        <v>0.56541478633880615</v>
      </c>
      <c r="W1570">
        <v>0.45215559005737305</v>
      </c>
      <c r="X1570">
        <v>-4.9848023802042007E-2</v>
      </c>
      <c r="Y1570">
        <v>0.56460070610046387</v>
      </c>
      <c r="Z1570">
        <v>0.45936408638954163</v>
      </c>
      <c r="AA1570">
        <v>-5.3456060588359833E-2</v>
      </c>
      <c r="AB1570">
        <v>0.59829533100128174</v>
      </c>
      <c r="AC1570">
        <v>0.43121594190597534</v>
      </c>
      <c r="AD1570">
        <v>-2.6848944835364819E-3</v>
      </c>
      <c r="AE1570">
        <v>0.61834877729415894</v>
      </c>
      <c r="AF1570">
        <v>0.40972566604614258</v>
      </c>
      <c r="AG1570">
        <v>-3.9415854960680008E-2</v>
      </c>
      <c r="AH1570">
        <v>0.60539931058883667</v>
      </c>
      <c r="AI1570">
        <v>0.4839203953742981</v>
      </c>
      <c r="AJ1570">
        <v>-4.1220277547836304E-2</v>
      </c>
      <c r="AK1570">
        <v>0.6007838249206543</v>
      </c>
      <c r="AL1570">
        <v>0.47470763325691223</v>
      </c>
      <c r="AM1570">
        <v>-3.2337978482246399E-2</v>
      </c>
      <c r="AN1570">
        <v>0.63290637731552124</v>
      </c>
      <c r="AO1570">
        <v>0.44577914476394653</v>
      </c>
      <c r="AP1570">
        <v>-9.7385579720139503E-3</v>
      </c>
      <c r="AQ1570">
        <v>0.65546369552612305</v>
      </c>
      <c r="AR1570">
        <v>0.4412844181060791</v>
      </c>
      <c r="AS1570">
        <v>-4.7994304448366165E-2</v>
      </c>
      <c r="AT1570">
        <v>0.63478231430053711</v>
      </c>
      <c r="AU1570">
        <v>0.50566530227661133</v>
      </c>
      <c r="AV1570">
        <v>-4.0222328156232834E-2</v>
      </c>
      <c r="AW1570">
        <v>0.62448620796203613</v>
      </c>
      <c r="AX1570">
        <v>0.49490442872047424</v>
      </c>
      <c r="AY1570">
        <v>-2.4667885154485703E-2</v>
      </c>
      <c r="AZ1570">
        <v>0.66779124736785889</v>
      </c>
      <c r="BA1570">
        <v>0.46627873182296753</v>
      </c>
      <c r="BB1570">
        <v>-1.9524265080690384E-2</v>
      </c>
      <c r="BC1570">
        <v>0.68660640716552734</v>
      </c>
      <c r="BD1570">
        <v>0.45835882425308228</v>
      </c>
      <c r="BE1570">
        <v>-4.1743271052837372E-2</v>
      </c>
      <c r="BF1570">
        <v>0.66870242357254028</v>
      </c>
      <c r="BG1570">
        <v>0.50148725509643555</v>
      </c>
      <c r="BH1570">
        <v>-3.7096261978149414E-2</v>
      </c>
      <c r="BI1570">
        <v>0.65607500076293945</v>
      </c>
      <c r="BJ1570">
        <v>0.50324457883834839</v>
      </c>
      <c r="BK1570">
        <v>-2.7346944436430931E-2</v>
      </c>
      <c r="BL1570">
        <v>0</v>
      </c>
    </row>
    <row r="1571" spans="1:64" x14ac:dyDescent="0.3">
      <c r="A1571">
        <v>0.60678917169570923</v>
      </c>
      <c r="B1571">
        <v>0.6207270622253418</v>
      </c>
      <c r="C1571">
        <v>-4.5604031129187206E-7</v>
      </c>
      <c r="D1571">
        <v>0.5679442286491394</v>
      </c>
      <c r="E1571">
        <v>0.58028745651245117</v>
      </c>
      <c r="F1571">
        <v>-2.8610054403543472E-2</v>
      </c>
      <c r="G1571">
        <v>0.54855155944824219</v>
      </c>
      <c r="H1571">
        <v>0.50004976987838745</v>
      </c>
      <c r="I1571">
        <v>-3.667980432510376E-2</v>
      </c>
      <c r="J1571">
        <v>0.57556712627410889</v>
      </c>
      <c r="K1571">
        <v>0.43912172317504883</v>
      </c>
      <c r="L1571">
        <v>-4.2988531291484833E-2</v>
      </c>
      <c r="M1571">
        <v>0.61600720882415771</v>
      </c>
      <c r="N1571">
        <v>0.42907816171646118</v>
      </c>
      <c r="O1571">
        <v>-4.2131856083869934E-2</v>
      </c>
      <c r="P1571">
        <v>0.56375372409820557</v>
      </c>
      <c r="Q1571">
        <v>0.43072482943534851</v>
      </c>
      <c r="R1571">
        <v>-4.8468844033777714E-3</v>
      </c>
      <c r="S1571">
        <v>0.57619309425354004</v>
      </c>
      <c r="T1571">
        <v>0.39494964480400085</v>
      </c>
      <c r="U1571">
        <v>-3.9404887706041336E-2</v>
      </c>
      <c r="V1571">
        <v>0.57337051630020142</v>
      </c>
      <c r="W1571">
        <v>0.45150458812713623</v>
      </c>
      <c r="X1571">
        <v>-5.1511134952306747E-2</v>
      </c>
      <c r="Y1571">
        <v>0.57284772396087646</v>
      </c>
      <c r="Z1571">
        <v>0.4565761387348175</v>
      </c>
      <c r="AA1571">
        <v>-5.4785314947366714E-2</v>
      </c>
      <c r="AB1571">
        <v>0.60157030820846558</v>
      </c>
      <c r="AC1571">
        <v>0.43733182549476624</v>
      </c>
      <c r="AD1571">
        <v>-3.6276299506425858E-3</v>
      </c>
      <c r="AE1571">
        <v>0.62553924322128296</v>
      </c>
      <c r="AF1571">
        <v>0.41149422526359558</v>
      </c>
      <c r="AG1571">
        <v>-4.0820296853780746E-2</v>
      </c>
      <c r="AH1571">
        <v>0.6122395396232605</v>
      </c>
      <c r="AI1571">
        <v>0.48673087358474731</v>
      </c>
      <c r="AJ1571">
        <v>-4.172433540225029E-2</v>
      </c>
      <c r="AK1571">
        <v>0.60362446308135986</v>
      </c>
      <c r="AL1571">
        <v>0.47521719336509705</v>
      </c>
      <c r="AM1571">
        <v>-3.1971614807844162E-2</v>
      </c>
      <c r="AN1571">
        <v>0.63759952783584595</v>
      </c>
      <c r="AO1571">
        <v>0.45005688071250916</v>
      </c>
      <c r="AP1571">
        <v>-1.0699626989662647E-2</v>
      </c>
      <c r="AQ1571">
        <v>0.66223663091659546</v>
      </c>
      <c r="AR1571">
        <v>0.44050303101539612</v>
      </c>
      <c r="AS1571">
        <v>-5.0892762839794159E-2</v>
      </c>
      <c r="AT1571">
        <v>0.64199578762054443</v>
      </c>
      <c r="AU1571">
        <v>0.50871920585632324</v>
      </c>
      <c r="AV1571">
        <v>-4.2820308357477188E-2</v>
      </c>
      <c r="AW1571">
        <v>0.62950646877288818</v>
      </c>
      <c r="AX1571">
        <v>0.49850928783416748</v>
      </c>
      <c r="AY1571">
        <v>-2.6624355465173721E-2</v>
      </c>
      <c r="AZ1571">
        <v>0.67407083511352539</v>
      </c>
      <c r="BA1571">
        <v>0.46911561489105225</v>
      </c>
      <c r="BB1571">
        <v>-2.0631596446037292E-2</v>
      </c>
      <c r="BC1571">
        <v>0.69281387329101563</v>
      </c>
      <c r="BD1571">
        <v>0.46243375539779663</v>
      </c>
      <c r="BE1571">
        <v>-4.5173633843660355E-2</v>
      </c>
      <c r="BF1571">
        <v>0.67540180683135986</v>
      </c>
      <c r="BG1571">
        <v>0.50865370035171509</v>
      </c>
      <c r="BH1571">
        <v>-4.079711064696312E-2</v>
      </c>
      <c r="BI1571">
        <v>0.66137170791625977</v>
      </c>
      <c r="BJ1571">
        <v>0.50961273908615112</v>
      </c>
      <c r="BK1571">
        <v>-3.0853021889925003E-2</v>
      </c>
      <c r="BL1571">
        <v>0</v>
      </c>
    </row>
    <row r="1572" spans="1:64" x14ac:dyDescent="0.3">
      <c r="A1572">
        <v>0.6069183349609375</v>
      </c>
      <c r="B1572">
        <v>0.62315952777862549</v>
      </c>
      <c r="C1572">
        <v>-4.7874533493086346E-7</v>
      </c>
      <c r="D1572">
        <v>0.56954401731491089</v>
      </c>
      <c r="E1572">
        <v>0.57819634675979614</v>
      </c>
      <c r="F1572">
        <v>-2.0487384870648384E-2</v>
      </c>
      <c r="G1572">
        <v>0.55084919929504395</v>
      </c>
      <c r="H1572">
        <v>0.49449640512466431</v>
      </c>
      <c r="I1572">
        <v>-2.7758033946156502E-2</v>
      </c>
      <c r="J1572">
        <v>0.57796311378479004</v>
      </c>
      <c r="K1572">
        <v>0.43739795684814453</v>
      </c>
      <c r="L1572">
        <v>-3.5695567727088928E-2</v>
      </c>
      <c r="M1572">
        <v>0.62032759189605713</v>
      </c>
      <c r="N1572">
        <v>0.43271133303642273</v>
      </c>
      <c r="O1572">
        <v>-3.8263678550720215E-2</v>
      </c>
      <c r="P1572">
        <v>0.58232426643371582</v>
      </c>
      <c r="Q1572">
        <v>0.43640860915184021</v>
      </c>
      <c r="R1572">
        <v>-8.8372244499623775E-4</v>
      </c>
      <c r="S1572">
        <v>0.58884382247924805</v>
      </c>
      <c r="T1572">
        <v>0.39464780688285828</v>
      </c>
      <c r="U1572">
        <v>-3.366633877158165E-2</v>
      </c>
      <c r="V1572">
        <v>0.57904475927352905</v>
      </c>
      <c r="W1572">
        <v>0.45413291454315186</v>
      </c>
      <c r="X1572">
        <v>-4.6924706548452377E-2</v>
      </c>
      <c r="Y1572">
        <v>0.57812219858169556</v>
      </c>
      <c r="Z1572">
        <v>0.46356377005577087</v>
      </c>
      <c r="AA1572">
        <v>-5.1562536507844925E-2</v>
      </c>
      <c r="AB1572">
        <v>0.61901545524597168</v>
      </c>
      <c r="AC1572">
        <v>0.44569337368011475</v>
      </c>
      <c r="AD1572">
        <v>-4.4883624650537968E-3</v>
      </c>
      <c r="AE1572">
        <v>0.63092595338821411</v>
      </c>
      <c r="AF1572">
        <v>0.40974605083465576</v>
      </c>
      <c r="AG1572">
        <v>-3.8269095122814178E-2</v>
      </c>
      <c r="AH1572">
        <v>0.61412215232849121</v>
      </c>
      <c r="AI1572">
        <v>0.48188245296478271</v>
      </c>
      <c r="AJ1572">
        <v>-4.001273587346077E-2</v>
      </c>
      <c r="AK1572">
        <v>0.61210227012634277</v>
      </c>
      <c r="AL1572">
        <v>0.47920948266983032</v>
      </c>
      <c r="AM1572">
        <v>-3.1793311238288879E-2</v>
      </c>
      <c r="AN1572">
        <v>0.65358120203018188</v>
      </c>
      <c r="AO1572">
        <v>0.46314641833305359</v>
      </c>
      <c r="AP1572">
        <v>-1.507852878421545E-2</v>
      </c>
      <c r="AQ1572">
        <v>0.66570061445236206</v>
      </c>
      <c r="AR1572">
        <v>0.44030672311782837</v>
      </c>
      <c r="AS1572">
        <v>-4.8600330948829651E-2</v>
      </c>
      <c r="AT1572">
        <v>0.64439427852630615</v>
      </c>
      <c r="AU1572">
        <v>0.50686269998550415</v>
      </c>
      <c r="AV1572">
        <v>-3.7088748067617416E-2</v>
      </c>
      <c r="AW1572">
        <v>0.63970279693603516</v>
      </c>
      <c r="AX1572">
        <v>0.50515651702880859</v>
      </c>
      <c r="AY1572">
        <v>-1.9971346482634544E-2</v>
      </c>
      <c r="AZ1572">
        <v>0.68922251462936401</v>
      </c>
      <c r="BA1572">
        <v>0.48637330532073975</v>
      </c>
      <c r="BB1572">
        <v>-2.816024050116539E-2</v>
      </c>
      <c r="BC1572">
        <v>0.69699770212173462</v>
      </c>
      <c r="BD1572">
        <v>0.46434357762336731</v>
      </c>
      <c r="BE1572">
        <v>-4.3577760457992554E-2</v>
      </c>
      <c r="BF1572">
        <v>0.67832839488983154</v>
      </c>
      <c r="BG1572">
        <v>0.51026749610900879</v>
      </c>
      <c r="BH1572">
        <v>-3.2011020928621292E-2</v>
      </c>
      <c r="BI1572">
        <v>0.67242240905761719</v>
      </c>
      <c r="BJ1572">
        <v>0.51684284210205078</v>
      </c>
      <c r="BK1572">
        <v>-1.841004379093647E-2</v>
      </c>
      <c r="BL1572">
        <v>0</v>
      </c>
    </row>
    <row r="1573" spans="1:64" x14ac:dyDescent="0.3">
      <c r="A1573">
        <v>0.61875325441360474</v>
      </c>
      <c r="B1573">
        <v>0.62397164106369019</v>
      </c>
      <c r="C1573">
        <v>-4.9181352324012551E-7</v>
      </c>
      <c r="D1573">
        <v>0.58009964227676392</v>
      </c>
      <c r="E1573">
        <v>0.57600188255310059</v>
      </c>
      <c r="F1573">
        <v>-1.9271485507488251E-2</v>
      </c>
      <c r="G1573">
        <v>0.55819976329803467</v>
      </c>
      <c r="H1573">
        <v>0.49349752068519592</v>
      </c>
      <c r="I1573">
        <v>-2.6251146569848061E-2</v>
      </c>
      <c r="J1573">
        <v>0.58352863788604736</v>
      </c>
      <c r="K1573">
        <v>0.43187034130096436</v>
      </c>
      <c r="L1573">
        <v>-3.4219160676002502E-2</v>
      </c>
      <c r="M1573">
        <v>0.62850767374038696</v>
      </c>
      <c r="N1573">
        <v>0.43140611052513123</v>
      </c>
      <c r="O1573">
        <v>-3.6428608000278473E-2</v>
      </c>
      <c r="P1573">
        <v>0.60216754674911499</v>
      </c>
      <c r="Q1573">
        <v>0.43210658431053162</v>
      </c>
      <c r="R1573">
        <v>4.1062193922698498E-3</v>
      </c>
      <c r="S1573">
        <v>0.60660195350646973</v>
      </c>
      <c r="T1573">
        <v>0.39244645833969116</v>
      </c>
      <c r="U1573">
        <v>-2.7992412447929382E-2</v>
      </c>
      <c r="V1573">
        <v>0.59578090906143188</v>
      </c>
      <c r="W1573">
        <v>0.45224529504776001</v>
      </c>
      <c r="X1573">
        <v>-4.2391020804643631E-2</v>
      </c>
      <c r="Y1573">
        <v>0.59633809328079224</v>
      </c>
      <c r="Z1573">
        <v>0.45881292223930359</v>
      </c>
      <c r="AA1573">
        <v>-4.8486005514860153E-2</v>
      </c>
      <c r="AB1573">
        <v>0.63813847303390503</v>
      </c>
      <c r="AC1573">
        <v>0.44787096977233887</v>
      </c>
      <c r="AD1573">
        <v>4.3628222192637622E-4</v>
      </c>
      <c r="AE1573">
        <v>0.64360213279724121</v>
      </c>
      <c r="AF1573">
        <v>0.41459357738494873</v>
      </c>
      <c r="AG1573">
        <v>-3.2572485506534576E-2</v>
      </c>
      <c r="AH1573">
        <v>0.62501120567321777</v>
      </c>
      <c r="AI1573">
        <v>0.4840143620967865</v>
      </c>
      <c r="AJ1573">
        <v>-3.5380523651838303E-2</v>
      </c>
      <c r="AK1573">
        <v>0.62620919942855835</v>
      </c>
      <c r="AL1573">
        <v>0.47853410243988037</v>
      </c>
      <c r="AM1573">
        <v>-2.8366519138216972E-2</v>
      </c>
      <c r="AN1573">
        <v>0.67096942663192749</v>
      </c>
      <c r="AO1573">
        <v>0.4695436954498291</v>
      </c>
      <c r="AP1573">
        <v>-1.0371937416493893E-2</v>
      </c>
      <c r="AQ1573">
        <v>0.67689299583435059</v>
      </c>
      <c r="AR1573">
        <v>0.44311094284057617</v>
      </c>
      <c r="AS1573">
        <v>-4.3704893440008163E-2</v>
      </c>
      <c r="AT1573">
        <v>0.65429913997650146</v>
      </c>
      <c r="AU1573">
        <v>0.50708943605422974</v>
      </c>
      <c r="AV1573">
        <v>-3.1634312123060226E-2</v>
      </c>
      <c r="AW1573">
        <v>0.65392297506332397</v>
      </c>
      <c r="AX1573">
        <v>0.50404047966003418</v>
      </c>
      <c r="AY1573">
        <v>-1.4056619256734848E-2</v>
      </c>
      <c r="AZ1573">
        <v>0.70542329549789429</v>
      </c>
      <c r="BA1573">
        <v>0.49655833840370178</v>
      </c>
      <c r="BB1573">
        <v>-2.3575253784656525E-2</v>
      </c>
      <c r="BC1573">
        <v>0.70889472961425781</v>
      </c>
      <c r="BD1573">
        <v>0.4695914089679718</v>
      </c>
      <c r="BE1573">
        <v>-3.879857063293457E-2</v>
      </c>
      <c r="BF1573">
        <v>0.68918913602828979</v>
      </c>
      <c r="BG1573">
        <v>0.51470232009887695</v>
      </c>
      <c r="BH1573">
        <v>-2.668352797627449E-2</v>
      </c>
      <c r="BI1573">
        <v>0.68620294332504272</v>
      </c>
      <c r="BJ1573">
        <v>0.52182543277740479</v>
      </c>
      <c r="BK1573">
        <v>-1.253653597086668E-2</v>
      </c>
      <c r="BL1573">
        <v>0</v>
      </c>
    </row>
    <row r="1574" spans="1:64" x14ac:dyDescent="0.3">
      <c r="A1574">
        <v>0.62359249591827393</v>
      </c>
      <c r="B1574">
        <v>0.62769412994384766</v>
      </c>
      <c r="C1574">
        <v>-4.8235875738100731E-7</v>
      </c>
      <c r="D1574">
        <v>0.58325523138046265</v>
      </c>
      <c r="E1574">
        <v>0.57902491092681885</v>
      </c>
      <c r="F1574">
        <v>-2.3046290501952171E-2</v>
      </c>
      <c r="G1574">
        <v>0.56017744541168213</v>
      </c>
      <c r="H1574">
        <v>0.49053722620010376</v>
      </c>
      <c r="I1574">
        <v>-3.0423518270254135E-2</v>
      </c>
      <c r="J1574">
        <v>0.58399051427841187</v>
      </c>
      <c r="K1574">
        <v>0.42815530300140381</v>
      </c>
      <c r="L1574">
        <v>-3.8377944380044937E-2</v>
      </c>
      <c r="M1574">
        <v>0.63336992263793945</v>
      </c>
      <c r="N1574">
        <v>0.43016719818115234</v>
      </c>
      <c r="O1574">
        <v>-3.9731662720441818E-2</v>
      </c>
      <c r="P1574">
        <v>0.61162680387496948</v>
      </c>
      <c r="Q1574">
        <v>0.42769068479537964</v>
      </c>
      <c r="R1574">
        <v>4.8346444964408875E-3</v>
      </c>
      <c r="S1574">
        <v>0.60999965667724609</v>
      </c>
      <c r="T1574">
        <v>0.39021205902099609</v>
      </c>
      <c r="U1574">
        <v>-2.6117768138647079E-2</v>
      </c>
      <c r="V1574">
        <v>0.59914529323577881</v>
      </c>
      <c r="W1574">
        <v>0.45211696624755859</v>
      </c>
      <c r="X1574">
        <v>-3.7725426256656647E-2</v>
      </c>
      <c r="Y1574">
        <v>0.60611444711685181</v>
      </c>
      <c r="Z1574">
        <v>0.45873585343360901</v>
      </c>
      <c r="AA1574">
        <v>-4.2126230895519257E-2</v>
      </c>
      <c r="AB1574">
        <v>0.64870595932006836</v>
      </c>
      <c r="AC1574">
        <v>0.44052791595458984</v>
      </c>
      <c r="AD1574">
        <v>2.4715019389986992E-3</v>
      </c>
      <c r="AE1574">
        <v>0.64742779731750488</v>
      </c>
      <c r="AF1574">
        <v>0.41228401660919189</v>
      </c>
      <c r="AG1574">
        <v>-3.1325176358222961E-2</v>
      </c>
      <c r="AH1574">
        <v>0.62690466642379761</v>
      </c>
      <c r="AI1574">
        <v>0.48808526992797852</v>
      </c>
      <c r="AJ1574">
        <v>-3.0504617840051651E-2</v>
      </c>
      <c r="AK1574">
        <v>0.63480925559997559</v>
      </c>
      <c r="AL1574">
        <v>0.48587936162948608</v>
      </c>
      <c r="AM1574">
        <v>-1.9601570442318916E-2</v>
      </c>
      <c r="AN1574">
        <v>0.68168604373931885</v>
      </c>
      <c r="AO1574">
        <v>0.4634602963924408</v>
      </c>
      <c r="AP1574">
        <v>-8.0526340752840042E-3</v>
      </c>
      <c r="AQ1574">
        <v>0.68154364824295044</v>
      </c>
      <c r="AR1574">
        <v>0.44408205151557922</v>
      </c>
      <c r="AS1574">
        <v>-4.2410913854837418E-2</v>
      </c>
      <c r="AT1574">
        <v>0.65648055076599121</v>
      </c>
      <c r="AU1574">
        <v>0.51065570116043091</v>
      </c>
      <c r="AV1574">
        <v>-2.8643518686294556E-2</v>
      </c>
      <c r="AW1574">
        <v>0.66211426258087158</v>
      </c>
      <c r="AX1574">
        <v>0.50746124982833862</v>
      </c>
      <c r="AY1574">
        <v>-8.9522842317819595E-3</v>
      </c>
      <c r="AZ1574">
        <v>0.71577459573745728</v>
      </c>
      <c r="BA1574">
        <v>0.49364906549453735</v>
      </c>
      <c r="BB1574">
        <v>-2.1601725369691849E-2</v>
      </c>
      <c r="BC1574">
        <v>0.7135501503944397</v>
      </c>
      <c r="BD1574">
        <v>0.47480788826942444</v>
      </c>
      <c r="BE1574">
        <v>-3.6977536976337433E-2</v>
      </c>
      <c r="BF1574">
        <v>0.69129449129104614</v>
      </c>
      <c r="BG1574">
        <v>0.51823735237121582</v>
      </c>
      <c r="BH1574">
        <v>-2.543063648045063E-2</v>
      </c>
      <c r="BI1574">
        <v>0.69238543510437012</v>
      </c>
      <c r="BJ1574">
        <v>0.52218234539031982</v>
      </c>
      <c r="BK1574">
        <v>-1.1355041526257992E-2</v>
      </c>
      <c r="BL1574">
        <v>0</v>
      </c>
    </row>
    <row r="1575" spans="1:64" x14ac:dyDescent="0.3">
      <c r="A1575">
        <v>0.61852282285690308</v>
      </c>
      <c r="B1575">
        <v>0.62357783317565918</v>
      </c>
      <c r="C1575">
        <v>-5.0837093112932052E-7</v>
      </c>
      <c r="D1575">
        <v>0.5794675350189209</v>
      </c>
      <c r="E1575">
        <v>0.57069939374923706</v>
      </c>
      <c r="F1575">
        <v>-1.4738123863935471E-2</v>
      </c>
      <c r="G1575">
        <v>0.55462473630905151</v>
      </c>
      <c r="H1575">
        <v>0.48231115937232971</v>
      </c>
      <c r="I1575">
        <v>-1.9011253491044044E-2</v>
      </c>
      <c r="J1575">
        <v>0.57087838649749756</v>
      </c>
      <c r="K1575">
        <v>0.42310640215873718</v>
      </c>
      <c r="L1575">
        <v>-2.5047028437256813E-2</v>
      </c>
      <c r="M1575">
        <v>0.61349058151245117</v>
      </c>
      <c r="N1575">
        <v>0.42877891659736633</v>
      </c>
      <c r="O1575">
        <v>-2.6348656043410301E-2</v>
      </c>
      <c r="P1575">
        <v>0.61070644855499268</v>
      </c>
      <c r="Q1575">
        <v>0.42425814270973206</v>
      </c>
      <c r="R1575">
        <v>8.511202409863472E-3</v>
      </c>
      <c r="S1575">
        <v>0.60448241233825684</v>
      </c>
      <c r="T1575">
        <v>0.38828954100608826</v>
      </c>
      <c r="U1575">
        <v>-1.6474338248372078E-2</v>
      </c>
      <c r="V1575">
        <v>0.58971869945526123</v>
      </c>
      <c r="W1575">
        <v>0.43437319993972778</v>
      </c>
      <c r="X1575">
        <v>-2.5186274200677872E-2</v>
      </c>
      <c r="Y1575">
        <v>0.59517532587051392</v>
      </c>
      <c r="Z1575">
        <v>0.44320142269134521</v>
      </c>
      <c r="AA1575">
        <v>-2.8301471844315529E-2</v>
      </c>
      <c r="AB1575">
        <v>0.64832597970962524</v>
      </c>
      <c r="AC1575">
        <v>0.43543609976768494</v>
      </c>
      <c r="AD1575">
        <v>3.3115153200924397E-3</v>
      </c>
      <c r="AE1575">
        <v>0.6402708888053894</v>
      </c>
      <c r="AF1575">
        <v>0.4126320481300354</v>
      </c>
      <c r="AG1575">
        <v>-2.3863423615694046E-2</v>
      </c>
      <c r="AH1575">
        <v>0.61609154939651489</v>
      </c>
      <c r="AI1575">
        <v>0.4785839319229126</v>
      </c>
      <c r="AJ1575">
        <v>-2.0339161157608032E-2</v>
      </c>
      <c r="AK1575">
        <v>0.62451082468032837</v>
      </c>
      <c r="AL1575">
        <v>0.48282307386398315</v>
      </c>
      <c r="AM1575">
        <v>-9.1838091611862183E-3</v>
      </c>
      <c r="AN1575">
        <v>0.68158596754074097</v>
      </c>
      <c r="AO1575">
        <v>0.45990908145904541</v>
      </c>
      <c r="AP1575">
        <v>-8.7225055322051048E-3</v>
      </c>
      <c r="AQ1575">
        <v>0.67304337024688721</v>
      </c>
      <c r="AR1575">
        <v>0.44607192277908325</v>
      </c>
      <c r="AS1575">
        <v>-3.6832999438047409E-2</v>
      </c>
      <c r="AT1575">
        <v>0.64551925659179688</v>
      </c>
      <c r="AU1575">
        <v>0.50603348016738892</v>
      </c>
      <c r="AV1575">
        <v>-2.2298727184534073E-2</v>
      </c>
      <c r="AW1575">
        <v>0.65151357650756836</v>
      </c>
      <c r="AX1575">
        <v>0.50888031721115112</v>
      </c>
      <c r="AY1575">
        <v>-4.0086833760142326E-3</v>
      </c>
      <c r="AZ1575">
        <v>0.71432697772979736</v>
      </c>
      <c r="BA1575">
        <v>0.49386006593704224</v>
      </c>
      <c r="BB1575">
        <v>-2.3113338276743889E-2</v>
      </c>
      <c r="BC1575">
        <v>0.70168006420135498</v>
      </c>
      <c r="BD1575">
        <v>0.47836723923683167</v>
      </c>
      <c r="BE1575">
        <v>-3.5602893680334091E-2</v>
      </c>
      <c r="BF1575">
        <v>0.6779819130897522</v>
      </c>
      <c r="BG1575">
        <v>0.51794326305389404</v>
      </c>
      <c r="BH1575">
        <v>-2.3870045319199562E-2</v>
      </c>
      <c r="BI1575">
        <v>0.68055260181427002</v>
      </c>
      <c r="BJ1575">
        <v>0.52570819854736328</v>
      </c>
      <c r="BK1575">
        <v>-1.0693603195250034E-2</v>
      </c>
      <c r="BL1575">
        <v>0</v>
      </c>
    </row>
    <row r="1576" spans="1:64" x14ac:dyDescent="0.3">
      <c r="A1576">
        <v>0.59807491302490234</v>
      </c>
      <c r="B1576">
        <v>0.62099027633666992</v>
      </c>
      <c r="C1576">
        <v>-4.8421401288578636E-7</v>
      </c>
      <c r="D1576">
        <v>0.55732846260070801</v>
      </c>
      <c r="E1576">
        <v>0.56264936923980713</v>
      </c>
      <c r="F1576">
        <v>-1.2399190105497837E-2</v>
      </c>
      <c r="G1576">
        <v>0.53468936681747437</v>
      </c>
      <c r="H1576">
        <v>0.47860252857208252</v>
      </c>
      <c r="I1576">
        <v>-1.755760982632637E-2</v>
      </c>
      <c r="J1576">
        <v>0.54675370454788208</v>
      </c>
      <c r="K1576">
        <v>0.41980677843093872</v>
      </c>
      <c r="L1576">
        <v>-2.565452829003334E-2</v>
      </c>
      <c r="M1576">
        <v>0.58439159393310547</v>
      </c>
      <c r="N1576">
        <v>0.42011925578117371</v>
      </c>
      <c r="O1576">
        <v>-2.9756318777799606E-2</v>
      </c>
      <c r="P1576">
        <v>0.59962236881256104</v>
      </c>
      <c r="Q1576">
        <v>0.42506697773933411</v>
      </c>
      <c r="R1576">
        <v>1.0428978130221367E-2</v>
      </c>
      <c r="S1576">
        <v>0.58980399370193481</v>
      </c>
      <c r="T1576">
        <v>0.38828200101852417</v>
      </c>
      <c r="U1576">
        <v>-1.3687215745449066E-2</v>
      </c>
      <c r="V1576">
        <v>0.56938630342483521</v>
      </c>
      <c r="W1576">
        <v>0.43433794379234314</v>
      </c>
      <c r="X1576">
        <v>-2.4525133892893791E-2</v>
      </c>
      <c r="Y1576">
        <v>0.57294529676437378</v>
      </c>
      <c r="Z1576">
        <v>0.45058569312095642</v>
      </c>
      <c r="AA1576">
        <v>-2.9138015583157539E-2</v>
      </c>
      <c r="AB1576">
        <v>0.63394016027450562</v>
      </c>
      <c r="AC1576">
        <v>0.43945497274398804</v>
      </c>
      <c r="AD1576">
        <v>4.2497580870985985E-3</v>
      </c>
      <c r="AE1576">
        <v>0.62232744693756104</v>
      </c>
      <c r="AF1576">
        <v>0.40696167945861816</v>
      </c>
      <c r="AG1576">
        <v>-2.0751304924488068E-2</v>
      </c>
      <c r="AH1576">
        <v>0.59633326530456543</v>
      </c>
      <c r="AI1576">
        <v>0.46360370516777039</v>
      </c>
      <c r="AJ1576">
        <v>-1.9751375541090965E-2</v>
      </c>
      <c r="AK1576">
        <v>0.60499268770217896</v>
      </c>
      <c r="AL1576">
        <v>0.47786629199981689</v>
      </c>
      <c r="AM1576">
        <v>-1.1531169526278973E-2</v>
      </c>
      <c r="AN1576">
        <v>0.66564631462097168</v>
      </c>
      <c r="AO1576">
        <v>0.46490824222564697</v>
      </c>
      <c r="AP1576">
        <v>-8.1187337636947632E-3</v>
      </c>
      <c r="AQ1576">
        <v>0.6555863618850708</v>
      </c>
      <c r="AR1576">
        <v>0.43638411164283752</v>
      </c>
      <c r="AS1576">
        <v>-3.3169452100992203E-2</v>
      </c>
      <c r="AT1576">
        <v>0.62558579444885254</v>
      </c>
      <c r="AU1576">
        <v>0.48833626508712769</v>
      </c>
      <c r="AV1576">
        <v>-1.9989410415291786E-2</v>
      </c>
      <c r="AW1576">
        <v>0.62881118059158325</v>
      </c>
      <c r="AX1576">
        <v>0.5027274489402771</v>
      </c>
      <c r="AY1576">
        <v>-3.59328743070364E-3</v>
      </c>
      <c r="AZ1576">
        <v>0.69670438766479492</v>
      </c>
      <c r="BA1576">
        <v>0.50121873617172241</v>
      </c>
      <c r="BB1576">
        <v>-2.2771889343857765E-2</v>
      </c>
      <c r="BC1576">
        <v>0.68746322393417358</v>
      </c>
      <c r="BD1576">
        <v>0.46955260634422302</v>
      </c>
      <c r="BE1576">
        <v>-3.3434368669986725E-2</v>
      </c>
      <c r="BF1576">
        <v>0.6596219539642334</v>
      </c>
      <c r="BG1576">
        <v>0.5011259913444519</v>
      </c>
      <c r="BH1576">
        <v>-2.1538499742746353E-2</v>
      </c>
      <c r="BI1576">
        <v>0.6559218168258667</v>
      </c>
      <c r="BJ1576">
        <v>0.51698791980743408</v>
      </c>
      <c r="BK1576">
        <v>-8.6164949461817741E-3</v>
      </c>
      <c r="BL1576">
        <v>0</v>
      </c>
    </row>
    <row r="1577" spans="1:64" x14ac:dyDescent="0.3">
      <c r="A1577">
        <v>0.57459819316864014</v>
      </c>
      <c r="B1577">
        <v>0.62511593103408813</v>
      </c>
      <c r="C1577">
        <v>-4.8991330459102755E-7</v>
      </c>
      <c r="D1577">
        <v>0.52999264001846313</v>
      </c>
      <c r="E1577">
        <v>0.56858152151107788</v>
      </c>
      <c r="F1577">
        <v>-1.6029424965381622E-2</v>
      </c>
      <c r="G1577">
        <v>0.50289899110794067</v>
      </c>
      <c r="H1577">
        <v>0.4815518856048584</v>
      </c>
      <c r="I1577">
        <v>-2.2447537630796432E-2</v>
      </c>
      <c r="J1577">
        <v>0.51587808132171631</v>
      </c>
      <c r="K1577">
        <v>0.41801255941390991</v>
      </c>
      <c r="L1577">
        <v>-3.0748175457119942E-2</v>
      </c>
      <c r="M1577">
        <v>0.55723810195922852</v>
      </c>
      <c r="N1577">
        <v>0.41374152898788452</v>
      </c>
      <c r="O1577">
        <v>-3.4822978079319E-2</v>
      </c>
      <c r="P1577">
        <v>0.5748860239982605</v>
      </c>
      <c r="Q1577">
        <v>0.42312359809875488</v>
      </c>
      <c r="R1577">
        <v>9.5762051641941071E-3</v>
      </c>
      <c r="S1577">
        <v>0.56242948770523071</v>
      </c>
      <c r="T1577">
        <v>0.38958004117012024</v>
      </c>
      <c r="U1577">
        <v>-1.5793269500136375E-2</v>
      </c>
      <c r="V1577">
        <v>0.54342150688171387</v>
      </c>
      <c r="W1577">
        <v>0.43419745564460754</v>
      </c>
      <c r="X1577">
        <v>-3.0535975471138954E-2</v>
      </c>
      <c r="Y1577">
        <v>0.54375863075256348</v>
      </c>
      <c r="Z1577">
        <v>0.4505305290222168</v>
      </c>
      <c r="AA1577">
        <v>-3.8222867995500565E-2</v>
      </c>
      <c r="AB1577">
        <v>0.61059051752090454</v>
      </c>
      <c r="AC1577">
        <v>0.43374958634376526</v>
      </c>
      <c r="AD1577">
        <v>5.3829774260520935E-3</v>
      </c>
      <c r="AE1577">
        <v>0.59580177068710327</v>
      </c>
      <c r="AF1577">
        <v>0.40691167116165161</v>
      </c>
      <c r="AG1577">
        <v>-2.0305594429373741E-2</v>
      </c>
      <c r="AH1577">
        <v>0.57134586572647095</v>
      </c>
      <c r="AI1577">
        <v>0.45872017741203308</v>
      </c>
      <c r="AJ1577">
        <v>-2.3567896336317062E-2</v>
      </c>
      <c r="AK1577">
        <v>0.57403290271759033</v>
      </c>
      <c r="AL1577">
        <v>0.47370132803916931</v>
      </c>
      <c r="AM1577">
        <v>-1.8893465399742126E-2</v>
      </c>
      <c r="AN1577">
        <v>0.6428910493850708</v>
      </c>
      <c r="AO1577">
        <v>0.45687699317932129</v>
      </c>
      <c r="AP1577">
        <v>-5.3373817354440689E-3</v>
      </c>
      <c r="AQ1577">
        <v>0.62900727987289429</v>
      </c>
      <c r="AR1577">
        <v>0.43350818753242493</v>
      </c>
      <c r="AS1577">
        <v>-3.0215702950954437E-2</v>
      </c>
      <c r="AT1577">
        <v>0.5986335277557373</v>
      </c>
      <c r="AU1577">
        <v>0.47975367307662964</v>
      </c>
      <c r="AV1577">
        <v>-2.1514814347028732E-2</v>
      </c>
      <c r="AW1577">
        <v>0.5947301983833313</v>
      </c>
      <c r="AX1577">
        <v>0.4947180449962616</v>
      </c>
      <c r="AY1577">
        <v>-8.7776528671383858E-3</v>
      </c>
      <c r="AZ1577">
        <v>0.67448091506958008</v>
      </c>
      <c r="BA1577">
        <v>0.49263107776641846</v>
      </c>
      <c r="BB1577">
        <v>-1.8750498071312904E-2</v>
      </c>
      <c r="BC1577">
        <v>0.65614581108093262</v>
      </c>
      <c r="BD1577">
        <v>0.46916896104812622</v>
      </c>
      <c r="BE1577">
        <v>-3.1651519238948822E-2</v>
      </c>
      <c r="BF1577">
        <v>0.62673747539520264</v>
      </c>
      <c r="BG1577">
        <v>0.49777725338935852</v>
      </c>
      <c r="BH1577">
        <v>-2.4250084534287453E-2</v>
      </c>
      <c r="BI1577">
        <v>0.61830252408981323</v>
      </c>
      <c r="BJ1577">
        <v>0.51216083765029907</v>
      </c>
      <c r="BK1577">
        <v>-1.4430631883442402E-2</v>
      </c>
      <c r="BL1577">
        <v>0</v>
      </c>
    </row>
    <row r="1578" spans="1:64" x14ac:dyDescent="0.3">
      <c r="A1578">
        <v>0.55140942335128784</v>
      </c>
      <c r="B1578">
        <v>0.62464123964309692</v>
      </c>
      <c r="C1578">
        <v>-4.5927896508146659E-7</v>
      </c>
      <c r="D1578">
        <v>0.50141704082489014</v>
      </c>
      <c r="E1578">
        <v>0.56797695159912109</v>
      </c>
      <c r="F1578">
        <v>-2.084161713719368E-2</v>
      </c>
      <c r="G1578">
        <v>0.47013050317764282</v>
      </c>
      <c r="H1578">
        <v>0.48825207352638245</v>
      </c>
      <c r="I1578">
        <v>-3.1390480697154999E-2</v>
      </c>
      <c r="J1578">
        <v>0.47457751631736755</v>
      </c>
      <c r="K1578">
        <v>0.42895963788032532</v>
      </c>
      <c r="L1578">
        <v>-4.1864447295665741E-2</v>
      </c>
      <c r="M1578">
        <v>0.50899827480316162</v>
      </c>
      <c r="N1578">
        <v>0.41722071170806885</v>
      </c>
      <c r="O1578">
        <v>-4.6272922307252884E-2</v>
      </c>
      <c r="P1578">
        <v>0.55271399021148682</v>
      </c>
      <c r="Q1578">
        <v>0.40217673778533936</v>
      </c>
      <c r="R1578">
        <v>3.4562770742923021E-3</v>
      </c>
      <c r="S1578">
        <v>0.51481074094772339</v>
      </c>
      <c r="T1578">
        <v>0.38998162746429443</v>
      </c>
      <c r="U1578">
        <v>-2.2602876648306847E-2</v>
      </c>
      <c r="V1578">
        <v>0.50763183832168579</v>
      </c>
      <c r="W1578">
        <v>0.44876998662948608</v>
      </c>
      <c r="X1578">
        <v>-3.7889733910560608E-2</v>
      </c>
      <c r="Y1578">
        <v>0.52128088474273682</v>
      </c>
      <c r="Z1578">
        <v>0.45525172352790833</v>
      </c>
      <c r="AA1578">
        <v>-4.7249086201190948E-2</v>
      </c>
      <c r="AB1578">
        <v>0.58747029304504395</v>
      </c>
      <c r="AC1578">
        <v>0.41017556190490723</v>
      </c>
      <c r="AD1578">
        <v>1.2010904129056144E-6</v>
      </c>
      <c r="AE1578">
        <v>0.54447001218795776</v>
      </c>
      <c r="AF1578">
        <v>0.4140256941318512</v>
      </c>
      <c r="AG1578">
        <v>-2.5998929515480995E-2</v>
      </c>
      <c r="AH1578">
        <v>0.5353541374206543</v>
      </c>
      <c r="AI1578">
        <v>0.47701644897460938</v>
      </c>
      <c r="AJ1578">
        <v>-2.7631469070911407E-2</v>
      </c>
      <c r="AK1578">
        <v>0.55259722471237183</v>
      </c>
      <c r="AL1578">
        <v>0.47709804773330688</v>
      </c>
      <c r="AM1578">
        <v>-2.3416785523295403E-2</v>
      </c>
      <c r="AN1578">
        <v>0.61628603935241699</v>
      </c>
      <c r="AO1578">
        <v>0.43362244963645935</v>
      </c>
      <c r="AP1578">
        <v>-1.0161339305341244E-2</v>
      </c>
      <c r="AQ1578">
        <v>0.57561051845550537</v>
      </c>
      <c r="AR1578">
        <v>0.43888601660728455</v>
      </c>
      <c r="AS1578">
        <v>-3.4213609993457794E-2</v>
      </c>
      <c r="AT1578">
        <v>0.56123650074005127</v>
      </c>
      <c r="AU1578">
        <v>0.49718919396400452</v>
      </c>
      <c r="AV1578">
        <v>-1.9821543246507645E-2</v>
      </c>
      <c r="AW1578">
        <v>0.57535463571548462</v>
      </c>
      <c r="AX1578">
        <v>0.49951967597007751</v>
      </c>
      <c r="AY1578">
        <v>-5.0565530546009541E-3</v>
      </c>
      <c r="AZ1578">
        <v>0.64194619655609131</v>
      </c>
      <c r="BA1578">
        <v>0.46900209784507751</v>
      </c>
      <c r="BB1578">
        <v>-2.4111110717058182E-2</v>
      </c>
      <c r="BC1578">
        <v>0.60606670379638672</v>
      </c>
      <c r="BD1578">
        <v>0.46817487478256226</v>
      </c>
      <c r="BE1578">
        <v>-3.6278102546930313E-2</v>
      </c>
      <c r="BF1578">
        <v>0.59218835830688477</v>
      </c>
      <c r="BG1578">
        <v>0.5071900486946106</v>
      </c>
      <c r="BH1578">
        <v>-2.602795697748661E-2</v>
      </c>
      <c r="BI1578">
        <v>0.60338026285171509</v>
      </c>
      <c r="BJ1578">
        <v>0.5117042064666748</v>
      </c>
      <c r="BK1578">
        <v>-1.4601279981434345E-2</v>
      </c>
      <c r="BL1578">
        <v>0</v>
      </c>
    </row>
    <row r="1579" spans="1:64" x14ac:dyDescent="0.3">
      <c r="A1579">
        <v>0.5290796160697937</v>
      </c>
      <c r="B1579">
        <v>0.62454748153686523</v>
      </c>
      <c r="C1579">
        <v>-4.6786749408056494E-7</v>
      </c>
      <c r="D1579">
        <v>0.47852995991706848</v>
      </c>
      <c r="E1579">
        <v>0.57624447345733643</v>
      </c>
      <c r="F1579">
        <v>-1.7967412248253822E-2</v>
      </c>
      <c r="G1579">
        <v>0.44093769788742065</v>
      </c>
      <c r="H1579">
        <v>0.50610107183456421</v>
      </c>
      <c r="I1579">
        <v>-2.7259552851319313E-2</v>
      </c>
      <c r="J1579">
        <v>0.44608438014984131</v>
      </c>
      <c r="K1579">
        <v>0.44169768691062927</v>
      </c>
      <c r="L1579">
        <v>-3.7850469350814819E-2</v>
      </c>
      <c r="M1579">
        <v>0.48228681087493896</v>
      </c>
      <c r="N1579">
        <v>0.42074102163314819</v>
      </c>
      <c r="O1579">
        <v>-4.2932163923978806E-2</v>
      </c>
      <c r="P1579">
        <v>0.50150513648986816</v>
      </c>
      <c r="Q1579">
        <v>0.43372064828872681</v>
      </c>
      <c r="R1579">
        <v>4.0023736655712128E-3</v>
      </c>
      <c r="S1579">
        <v>0.4871070384979248</v>
      </c>
      <c r="T1579">
        <v>0.39604946970939636</v>
      </c>
      <c r="U1579">
        <v>-2.4105040356516838E-2</v>
      </c>
      <c r="V1579">
        <v>0.47878462076187134</v>
      </c>
      <c r="W1579">
        <v>0.45101317763328552</v>
      </c>
      <c r="X1579">
        <v>-3.7647943943738937E-2</v>
      </c>
      <c r="Y1579">
        <v>0.48696774244308472</v>
      </c>
      <c r="Z1579">
        <v>0.46142169833183289</v>
      </c>
      <c r="AA1579">
        <v>-4.4147096574306488E-2</v>
      </c>
      <c r="AB1579">
        <v>0.53563147783279419</v>
      </c>
      <c r="AC1579">
        <v>0.43981054425239563</v>
      </c>
      <c r="AD1579">
        <v>4.7140874085016549E-4</v>
      </c>
      <c r="AE1579">
        <v>0.51792937517166138</v>
      </c>
      <c r="AF1579">
        <v>0.41265988349914551</v>
      </c>
      <c r="AG1579">
        <v>-2.8896115720272064E-2</v>
      </c>
      <c r="AH1579">
        <v>0.50798600912094116</v>
      </c>
      <c r="AI1579">
        <v>0.47977536916732788</v>
      </c>
      <c r="AJ1579">
        <v>-2.9712293297052383E-2</v>
      </c>
      <c r="AK1579">
        <v>0.52247917652130127</v>
      </c>
      <c r="AL1579">
        <v>0.48456701636314392</v>
      </c>
      <c r="AM1579">
        <v>-2.3152414709329605E-2</v>
      </c>
      <c r="AN1579">
        <v>0.5692286491394043</v>
      </c>
      <c r="AO1579">
        <v>0.45246383547782898</v>
      </c>
      <c r="AP1579">
        <v>-9.7850058227777481E-3</v>
      </c>
      <c r="AQ1579">
        <v>0.5524253249168396</v>
      </c>
      <c r="AR1579">
        <v>0.4298003613948822</v>
      </c>
      <c r="AS1579">
        <v>-3.9684895426034927E-2</v>
      </c>
      <c r="AT1579">
        <v>0.53779733180999756</v>
      </c>
      <c r="AU1579">
        <v>0.49350035190582275</v>
      </c>
      <c r="AV1579">
        <v>-2.6016538962721825E-2</v>
      </c>
      <c r="AW1579">
        <v>0.54974669218063354</v>
      </c>
      <c r="AX1579">
        <v>0.5020676851272583</v>
      </c>
      <c r="AY1579">
        <v>-8.9790662750601768E-3</v>
      </c>
      <c r="AZ1579">
        <v>0.60438746213912964</v>
      </c>
      <c r="BA1579">
        <v>0.47378155589103699</v>
      </c>
      <c r="BB1579">
        <v>-2.2611845284700394E-2</v>
      </c>
      <c r="BC1579">
        <v>0.58880400657653809</v>
      </c>
      <c r="BD1579">
        <v>0.44731009006500244</v>
      </c>
      <c r="BE1579">
        <v>-3.7841036915779114E-2</v>
      </c>
      <c r="BF1579">
        <v>0.57304149866104126</v>
      </c>
      <c r="BG1579">
        <v>0.49156862497329712</v>
      </c>
      <c r="BH1579">
        <v>-2.6260236278176308E-2</v>
      </c>
      <c r="BI1579">
        <v>0.58011817932128906</v>
      </c>
      <c r="BJ1579">
        <v>0.50472044944763184</v>
      </c>
      <c r="BK1579">
        <v>-1.2771205045282841E-2</v>
      </c>
      <c r="BL1579">
        <v>0</v>
      </c>
    </row>
    <row r="1580" spans="1:64" x14ac:dyDescent="0.3">
      <c r="A1580">
        <v>0.50828534364700317</v>
      </c>
      <c r="B1580">
        <v>0.62184244394302368</v>
      </c>
      <c r="C1580">
        <v>-4.4642303009823081E-7</v>
      </c>
      <c r="D1580">
        <v>0.45861589908599854</v>
      </c>
      <c r="E1580">
        <v>0.57972019910812378</v>
      </c>
      <c r="F1580">
        <v>-1.8143264576792717E-2</v>
      </c>
      <c r="G1580">
        <v>0.41775041818618774</v>
      </c>
      <c r="H1580">
        <v>0.50917798280715942</v>
      </c>
      <c r="I1580">
        <v>-2.557750791311264E-2</v>
      </c>
      <c r="J1580">
        <v>0.42446637153625488</v>
      </c>
      <c r="K1580">
        <v>0.44617781043052673</v>
      </c>
      <c r="L1580">
        <v>-3.4473426640033722E-2</v>
      </c>
      <c r="M1580">
        <v>0.46731498837471008</v>
      </c>
      <c r="N1580">
        <v>0.43892133235931396</v>
      </c>
      <c r="O1580">
        <v>-3.8511145859956741E-2</v>
      </c>
      <c r="P1580">
        <v>0.47019687294960022</v>
      </c>
      <c r="Q1580">
        <v>0.43067830801010132</v>
      </c>
      <c r="R1580">
        <v>7.3691122233867645E-3</v>
      </c>
      <c r="S1580">
        <v>0.44981411099433899</v>
      </c>
      <c r="T1580">
        <v>0.4000510573387146</v>
      </c>
      <c r="U1580">
        <v>-1.9814552739262581E-2</v>
      </c>
      <c r="V1580">
        <v>0.44431740045547485</v>
      </c>
      <c r="W1580">
        <v>0.45407038927078247</v>
      </c>
      <c r="X1580">
        <v>-3.2299146056175232E-2</v>
      </c>
      <c r="Y1580">
        <v>0.45190760493278503</v>
      </c>
      <c r="Z1580">
        <v>0.46513977646827698</v>
      </c>
      <c r="AA1580">
        <v>-3.7509303539991379E-2</v>
      </c>
      <c r="AB1580">
        <v>0.50560450553894043</v>
      </c>
      <c r="AC1580">
        <v>0.43079227209091187</v>
      </c>
      <c r="AD1580">
        <v>3.9823749102652073E-3</v>
      </c>
      <c r="AE1580">
        <v>0.48613551259040833</v>
      </c>
      <c r="AF1580">
        <v>0.41330757737159729</v>
      </c>
      <c r="AG1580">
        <v>-2.3841485381126404E-2</v>
      </c>
      <c r="AH1580">
        <v>0.47941875457763672</v>
      </c>
      <c r="AI1580">
        <v>0.47823256254196167</v>
      </c>
      <c r="AJ1580">
        <v>-2.3622648790478706E-2</v>
      </c>
      <c r="AK1580">
        <v>0.49116936326026917</v>
      </c>
      <c r="AL1580">
        <v>0.48098427057266235</v>
      </c>
      <c r="AM1580">
        <v>-1.5570349991321564E-2</v>
      </c>
      <c r="AN1580">
        <v>0.53953790664672852</v>
      </c>
      <c r="AO1580">
        <v>0.44234293699264526</v>
      </c>
      <c r="AP1580">
        <v>-6.5168216824531555E-3</v>
      </c>
      <c r="AQ1580">
        <v>0.52056688070297241</v>
      </c>
      <c r="AR1580">
        <v>0.43161696195602417</v>
      </c>
      <c r="AS1580">
        <v>-3.5192221403121948E-2</v>
      </c>
      <c r="AT1580">
        <v>0.51016509532928467</v>
      </c>
      <c r="AU1580">
        <v>0.49232500791549683</v>
      </c>
      <c r="AV1580">
        <v>-2.2963415831327438E-2</v>
      </c>
      <c r="AW1580">
        <v>0.52023977041244507</v>
      </c>
      <c r="AX1580">
        <v>0.49552950263023376</v>
      </c>
      <c r="AY1580">
        <v>-6.282375194132328E-3</v>
      </c>
      <c r="AZ1580">
        <v>0.57480341196060181</v>
      </c>
      <c r="BA1580">
        <v>0.46384513378143311</v>
      </c>
      <c r="BB1580">
        <v>-1.9701763987541199E-2</v>
      </c>
      <c r="BC1580">
        <v>0.55419480800628662</v>
      </c>
      <c r="BD1580">
        <v>0.45012855529785156</v>
      </c>
      <c r="BE1580">
        <v>-3.2246176153421402E-2</v>
      </c>
      <c r="BF1580">
        <v>0.5431593656539917</v>
      </c>
      <c r="BG1580">
        <v>0.49235859513282776</v>
      </c>
      <c r="BH1580">
        <v>-2.1413786336779594E-2</v>
      </c>
      <c r="BI1580">
        <v>0.55116426944732666</v>
      </c>
      <c r="BJ1580">
        <v>0.49928545951843262</v>
      </c>
      <c r="BK1580">
        <v>-8.7173525243997574E-3</v>
      </c>
      <c r="BL1580">
        <v>0</v>
      </c>
    </row>
    <row r="1581" spans="1:64" x14ac:dyDescent="0.3">
      <c r="A1581">
        <v>0.49004119634628296</v>
      </c>
      <c r="B1581">
        <v>0.61826229095458984</v>
      </c>
      <c r="C1581">
        <v>-4.6744349901928217E-7</v>
      </c>
      <c r="D1581">
        <v>0.44489908218383789</v>
      </c>
      <c r="E1581">
        <v>0.58873718976974487</v>
      </c>
      <c r="F1581">
        <v>-2.2082323208451271E-2</v>
      </c>
      <c r="G1581">
        <v>0.40447786450386047</v>
      </c>
      <c r="H1581">
        <v>0.51281434297561646</v>
      </c>
      <c r="I1581">
        <v>-2.9243737459182739E-2</v>
      </c>
      <c r="J1581">
        <v>0.41851985454559326</v>
      </c>
      <c r="K1581">
        <v>0.44355863332748413</v>
      </c>
      <c r="L1581">
        <v>-3.6266136914491653E-2</v>
      </c>
      <c r="M1581">
        <v>0.46325740218162537</v>
      </c>
      <c r="N1581">
        <v>0.42909082770347595</v>
      </c>
      <c r="O1581">
        <v>-3.6883097141981125E-2</v>
      </c>
      <c r="P1581">
        <v>0.43486160039901733</v>
      </c>
      <c r="Q1581">
        <v>0.43357071280479431</v>
      </c>
      <c r="R1581">
        <v>1.3293289812281728E-3</v>
      </c>
      <c r="S1581">
        <v>0.43087440729141235</v>
      </c>
      <c r="T1581">
        <v>0.39264446496963501</v>
      </c>
      <c r="U1581">
        <v>-3.0360715463757515E-2</v>
      </c>
      <c r="V1581">
        <v>0.43204224109649658</v>
      </c>
      <c r="W1581">
        <v>0.45662236213684082</v>
      </c>
      <c r="X1581">
        <v>-4.325518012046814E-2</v>
      </c>
      <c r="Y1581">
        <v>0.43599289655685425</v>
      </c>
      <c r="Z1581">
        <v>0.46672272682189941</v>
      </c>
      <c r="AA1581">
        <v>-4.7981753945350647E-2</v>
      </c>
      <c r="AB1581">
        <v>0.472911536693573</v>
      </c>
      <c r="AC1581">
        <v>0.43575567007064819</v>
      </c>
      <c r="AD1581">
        <v>-1.1688611266436055E-4</v>
      </c>
      <c r="AE1581">
        <v>0.47395238280296326</v>
      </c>
      <c r="AF1581">
        <v>0.40133976936340332</v>
      </c>
      <c r="AG1581">
        <v>-3.2139606773853302E-2</v>
      </c>
      <c r="AH1581">
        <v>0.46827632188796997</v>
      </c>
      <c r="AI1581">
        <v>0.47963643074035645</v>
      </c>
      <c r="AJ1581">
        <v>-3.1403955072164536E-2</v>
      </c>
      <c r="AK1581">
        <v>0.4681888222694397</v>
      </c>
      <c r="AL1581">
        <v>0.4772379994392395</v>
      </c>
      <c r="AM1581">
        <v>-2.1773863583803177E-2</v>
      </c>
      <c r="AN1581">
        <v>0.51032274961471558</v>
      </c>
      <c r="AO1581">
        <v>0.4465278685092926</v>
      </c>
      <c r="AP1581">
        <v>-9.161737747490406E-3</v>
      </c>
      <c r="AQ1581">
        <v>0.51384848356246948</v>
      </c>
      <c r="AR1581">
        <v>0.41816705465316772</v>
      </c>
      <c r="AS1581">
        <v>-4.2586814612150192E-2</v>
      </c>
      <c r="AT1581">
        <v>0.50294786691665649</v>
      </c>
      <c r="AU1581">
        <v>0.49151960015296936</v>
      </c>
      <c r="AV1581">
        <v>-2.8697224333882332E-2</v>
      </c>
      <c r="AW1581">
        <v>0.50187426805496216</v>
      </c>
      <c r="AX1581">
        <v>0.49162375926971436</v>
      </c>
      <c r="AY1581">
        <v>-9.6975034102797508E-3</v>
      </c>
      <c r="AZ1581">
        <v>0.54949158430099487</v>
      </c>
      <c r="BA1581">
        <v>0.46338674426078796</v>
      </c>
      <c r="BB1581">
        <v>-2.080262266099453E-2</v>
      </c>
      <c r="BC1581">
        <v>0.54893279075622559</v>
      </c>
      <c r="BD1581">
        <v>0.43737852573394775</v>
      </c>
      <c r="BE1581">
        <v>-3.8083862513303757E-2</v>
      </c>
      <c r="BF1581">
        <v>0.53870129585266113</v>
      </c>
      <c r="BG1581">
        <v>0.48822441697120667</v>
      </c>
      <c r="BH1581">
        <v>-2.7011843398213387E-2</v>
      </c>
      <c r="BI1581">
        <v>0.53823643922805786</v>
      </c>
      <c r="BJ1581">
        <v>0.49438124895095825</v>
      </c>
      <c r="BK1581">
        <v>-1.3204978778958321E-2</v>
      </c>
      <c r="BL1581">
        <v>0</v>
      </c>
    </row>
    <row r="1582" spans="1:64" x14ac:dyDescent="0.3">
      <c r="A1582">
        <v>0.49278596043586731</v>
      </c>
      <c r="B1582">
        <v>0.62233275175094604</v>
      </c>
      <c r="C1582">
        <v>-5.1369642051213305E-7</v>
      </c>
      <c r="D1582">
        <v>0.44584029912948608</v>
      </c>
      <c r="E1582">
        <v>0.58564764261245728</v>
      </c>
      <c r="F1582">
        <v>-1.4840831980109215E-2</v>
      </c>
      <c r="G1582">
        <v>0.40851765871047974</v>
      </c>
      <c r="H1582">
        <v>0.501228928565979</v>
      </c>
      <c r="I1582">
        <v>-1.8717937171459198E-2</v>
      </c>
      <c r="J1582">
        <v>0.42510223388671875</v>
      </c>
      <c r="K1582">
        <v>0.4391728937625885</v>
      </c>
      <c r="L1582">
        <v>-2.4748913943767548E-2</v>
      </c>
      <c r="M1582">
        <v>0.47166964411735535</v>
      </c>
      <c r="N1582">
        <v>0.43205839395523071</v>
      </c>
      <c r="O1582">
        <v>-2.6435565203428268E-2</v>
      </c>
      <c r="P1582">
        <v>0.44693118333816528</v>
      </c>
      <c r="Q1582">
        <v>0.42812907695770264</v>
      </c>
      <c r="R1582">
        <v>6.6042924299836159E-3</v>
      </c>
      <c r="S1582">
        <v>0.4373917281627655</v>
      </c>
      <c r="T1582">
        <v>0.3899492621421814</v>
      </c>
      <c r="U1582">
        <v>-2.2272367030382156E-2</v>
      </c>
      <c r="V1582">
        <v>0.43471941351890564</v>
      </c>
      <c r="W1582">
        <v>0.4488508403301239</v>
      </c>
      <c r="X1582">
        <v>-3.412497416138649E-2</v>
      </c>
      <c r="Y1582">
        <v>0.4422336220741272</v>
      </c>
      <c r="Z1582">
        <v>0.46467170119285583</v>
      </c>
      <c r="AA1582">
        <v>-3.8461621850728989E-2</v>
      </c>
      <c r="AB1582">
        <v>0.48408967256546021</v>
      </c>
      <c r="AC1582">
        <v>0.42609813809394836</v>
      </c>
      <c r="AD1582">
        <v>1.2344629503786564E-3</v>
      </c>
      <c r="AE1582">
        <v>0.47820204496383667</v>
      </c>
      <c r="AF1582">
        <v>0.39895719289779663</v>
      </c>
      <c r="AG1582">
        <v>-2.8079992160201073E-2</v>
      </c>
      <c r="AH1582">
        <v>0.47171714901924133</v>
      </c>
      <c r="AI1582">
        <v>0.4696662425994873</v>
      </c>
      <c r="AJ1582">
        <v>-2.8322756290435791E-2</v>
      </c>
      <c r="AK1582">
        <v>0.47721412777900696</v>
      </c>
      <c r="AL1582">
        <v>0.47374510765075684</v>
      </c>
      <c r="AM1582">
        <v>-1.9894450902938843E-2</v>
      </c>
      <c r="AN1582">
        <v>0.52016335725784302</v>
      </c>
      <c r="AO1582">
        <v>0.4352957010269165</v>
      </c>
      <c r="AP1582">
        <v>-1.0900324210524559E-2</v>
      </c>
      <c r="AQ1582">
        <v>0.51584422588348389</v>
      </c>
      <c r="AR1582">
        <v>0.41895771026611328</v>
      </c>
      <c r="AS1582">
        <v>-4.0776275098323822E-2</v>
      </c>
      <c r="AT1582">
        <v>0.50439870357513428</v>
      </c>
      <c r="AU1582">
        <v>0.4865817129611969</v>
      </c>
      <c r="AV1582">
        <v>-2.8770113363862038E-2</v>
      </c>
      <c r="AW1582">
        <v>0.50603318214416504</v>
      </c>
      <c r="AX1582">
        <v>0.49014818668365479</v>
      </c>
      <c r="AY1582">
        <v>-1.2011740356683731E-2</v>
      </c>
      <c r="AZ1582">
        <v>0.55794608592987061</v>
      </c>
      <c r="BA1582">
        <v>0.45315054059028625</v>
      </c>
      <c r="BB1582">
        <v>-2.527502179145813E-2</v>
      </c>
      <c r="BC1582">
        <v>0.55031424760818481</v>
      </c>
      <c r="BD1582">
        <v>0.43475329875946045</v>
      </c>
      <c r="BE1582">
        <v>-3.8027569651603699E-2</v>
      </c>
      <c r="BF1582">
        <v>0.53736484050750732</v>
      </c>
      <c r="BG1582">
        <v>0.48305994272232056</v>
      </c>
      <c r="BH1582">
        <v>-2.6257792487740517E-2</v>
      </c>
      <c r="BI1582">
        <v>0.53711247444152832</v>
      </c>
      <c r="BJ1582">
        <v>0.49187850952148438</v>
      </c>
      <c r="BK1582">
        <v>-1.3121293857693672E-2</v>
      </c>
      <c r="BL1582">
        <v>0</v>
      </c>
    </row>
    <row r="1583" spans="1:64" x14ac:dyDescent="0.3">
      <c r="A1583">
        <v>0.51494336128234863</v>
      </c>
      <c r="B1583">
        <v>0.62572836875915527</v>
      </c>
      <c r="C1583">
        <v>-4.9499402621222544E-7</v>
      </c>
      <c r="D1583">
        <v>0.46544563770294189</v>
      </c>
      <c r="E1583">
        <v>0.57964658737182617</v>
      </c>
      <c r="F1583">
        <v>-2.0894976332783699E-2</v>
      </c>
      <c r="G1583">
        <v>0.43166369199752808</v>
      </c>
      <c r="H1583">
        <v>0.50003010034561157</v>
      </c>
      <c r="I1583">
        <v>-2.8490716591477394E-2</v>
      </c>
      <c r="J1583">
        <v>0.45503062009811401</v>
      </c>
      <c r="K1583">
        <v>0.43857145309448242</v>
      </c>
      <c r="L1583">
        <v>-3.7522945553064346E-2</v>
      </c>
      <c r="M1583">
        <v>0.50457108020782471</v>
      </c>
      <c r="N1583">
        <v>0.4275335967540741</v>
      </c>
      <c r="O1583">
        <v>-4.1455641388893127E-2</v>
      </c>
      <c r="P1583">
        <v>0.46577951312065125</v>
      </c>
      <c r="Q1583">
        <v>0.43791607022285461</v>
      </c>
      <c r="R1583">
        <v>2.6776592712849379E-3</v>
      </c>
      <c r="S1583">
        <v>0.46249622106552124</v>
      </c>
      <c r="T1583">
        <v>0.38935017585754395</v>
      </c>
      <c r="U1583">
        <v>-3.1685508787631989E-2</v>
      </c>
      <c r="V1583">
        <v>0.46158736944198608</v>
      </c>
      <c r="W1583">
        <v>0.4520639181137085</v>
      </c>
      <c r="X1583">
        <v>-4.7177497297525406E-2</v>
      </c>
      <c r="Y1583">
        <v>0.46479237079620361</v>
      </c>
      <c r="Z1583">
        <v>0.46778520941734314</v>
      </c>
      <c r="AA1583">
        <v>-5.2637621760368347E-2</v>
      </c>
      <c r="AB1583">
        <v>0.50481909513473511</v>
      </c>
      <c r="AC1583">
        <v>0.43736749887466431</v>
      </c>
      <c r="AD1583">
        <v>-3.2710123923607171E-4</v>
      </c>
      <c r="AE1583">
        <v>0.50857257843017578</v>
      </c>
      <c r="AF1583">
        <v>0.40087348222732544</v>
      </c>
      <c r="AG1583">
        <v>-3.3608805388212204E-2</v>
      </c>
      <c r="AH1583">
        <v>0.50152719020843506</v>
      </c>
      <c r="AI1583">
        <v>0.47346851229667664</v>
      </c>
      <c r="AJ1583">
        <v>-3.5729121416807175E-2</v>
      </c>
      <c r="AK1583">
        <v>0.50174379348754883</v>
      </c>
      <c r="AL1583">
        <v>0.47704979777336121</v>
      </c>
      <c r="AM1583">
        <v>-2.7937643229961395E-2</v>
      </c>
      <c r="AN1583">
        <v>0.54349344968795776</v>
      </c>
      <c r="AO1583">
        <v>0.44658163189888</v>
      </c>
      <c r="AP1583">
        <v>-1.0917511768639088E-2</v>
      </c>
      <c r="AQ1583">
        <v>0.55028736591339111</v>
      </c>
      <c r="AR1583">
        <v>0.41791009902954102</v>
      </c>
      <c r="AS1583">
        <v>-4.6071108430624008E-2</v>
      </c>
      <c r="AT1583">
        <v>0.5369112491607666</v>
      </c>
      <c r="AU1583">
        <v>0.48739901185035706</v>
      </c>
      <c r="AV1583">
        <v>-3.4972794353961945E-2</v>
      </c>
      <c r="AW1583">
        <v>0.53325581550598145</v>
      </c>
      <c r="AX1583">
        <v>0.49439126253128052</v>
      </c>
      <c r="AY1583">
        <v>-1.7298877239227295E-2</v>
      </c>
      <c r="AZ1583">
        <v>0.58364146947860718</v>
      </c>
      <c r="BA1583">
        <v>0.46502676606178284</v>
      </c>
      <c r="BB1583">
        <v>-2.4035455659031868E-2</v>
      </c>
      <c r="BC1583">
        <v>0.58845692873001099</v>
      </c>
      <c r="BD1583">
        <v>0.43912118673324585</v>
      </c>
      <c r="BE1583">
        <v>-4.191887378692627E-2</v>
      </c>
      <c r="BF1583">
        <v>0.57506698369979858</v>
      </c>
      <c r="BG1583">
        <v>0.48899179697036743</v>
      </c>
      <c r="BH1583">
        <v>-3.0759459361433983E-2</v>
      </c>
      <c r="BI1583">
        <v>0.56977051496505737</v>
      </c>
      <c r="BJ1583">
        <v>0.50207346677780151</v>
      </c>
      <c r="BK1583">
        <v>-1.6551494598388672E-2</v>
      </c>
      <c r="BL1583">
        <v>0</v>
      </c>
    </row>
    <row r="1584" spans="1:64" x14ac:dyDescent="0.3">
      <c r="A1584">
        <v>0.53378933668136597</v>
      </c>
      <c r="B1584">
        <v>0.62639158964157104</v>
      </c>
      <c r="C1584">
        <v>-5.2228938329790253E-7</v>
      </c>
      <c r="D1584">
        <v>0.49181735515594482</v>
      </c>
      <c r="E1584">
        <v>0.57693225145339966</v>
      </c>
      <c r="F1584">
        <v>-2.050638385117054E-2</v>
      </c>
      <c r="G1584">
        <v>0.46542549133300781</v>
      </c>
      <c r="H1584">
        <v>0.48954221606254578</v>
      </c>
      <c r="I1584">
        <v>-2.7315367013216019E-2</v>
      </c>
      <c r="J1584">
        <v>0.49145352840423584</v>
      </c>
      <c r="K1584">
        <v>0.42769479751586914</v>
      </c>
      <c r="L1584">
        <v>-3.6300960928201675E-2</v>
      </c>
      <c r="M1584">
        <v>0.54154813289642334</v>
      </c>
      <c r="N1584">
        <v>0.41225278377532959</v>
      </c>
      <c r="O1584">
        <v>-3.9726756513118744E-2</v>
      </c>
      <c r="P1584">
        <v>0.50102192163467407</v>
      </c>
      <c r="Q1584">
        <v>0.42344355583190918</v>
      </c>
      <c r="R1584">
        <v>8.1738214939832687E-3</v>
      </c>
      <c r="S1584">
        <v>0.50494730472564697</v>
      </c>
      <c r="T1584">
        <v>0.37959715723991394</v>
      </c>
      <c r="U1584">
        <v>-2.4456683546304703E-2</v>
      </c>
      <c r="V1584">
        <v>0.49403482675552368</v>
      </c>
      <c r="W1584">
        <v>0.44217595458030701</v>
      </c>
      <c r="X1584">
        <v>-3.7961855530738831E-2</v>
      </c>
      <c r="Y1584">
        <v>0.49321302771568298</v>
      </c>
      <c r="Z1584">
        <v>0.45182487368583679</v>
      </c>
      <c r="AA1584">
        <v>-4.2391497641801834E-2</v>
      </c>
      <c r="AB1584">
        <v>0.5401732325553894</v>
      </c>
      <c r="AC1584">
        <v>0.42694130539894104</v>
      </c>
      <c r="AD1584">
        <v>4.1085761040449142E-3</v>
      </c>
      <c r="AE1584">
        <v>0.54855936765670776</v>
      </c>
      <c r="AF1584">
        <v>0.38505002856254578</v>
      </c>
      <c r="AG1584">
        <v>-2.9309676960110664E-2</v>
      </c>
      <c r="AH1584">
        <v>0.53141677379608154</v>
      </c>
      <c r="AI1584">
        <v>0.4602377712726593</v>
      </c>
      <c r="AJ1584">
        <v>-3.1210854649543762E-2</v>
      </c>
      <c r="AK1584">
        <v>0.53232699632644653</v>
      </c>
      <c r="AL1584">
        <v>0.46250882744789124</v>
      </c>
      <c r="AM1584">
        <v>-2.2101592272520065E-2</v>
      </c>
      <c r="AN1584">
        <v>0.57757967710494995</v>
      </c>
      <c r="AO1584">
        <v>0.4431547224521637</v>
      </c>
      <c r="AP1584">
        <v>-7.8678065910935402E-3</v>
      </c>
      <c r="AQ1584">
        <v>0.58919107913970947</v>
      </c>
      <c r="AR1584">
        <v>0.41047003865242004</v>
      </c>
      <c r="AS1584">
        <v>-4.3599829077720642E-2</v>
      </c>
      <c r="AT1584">
        <v>0.56629294157028198</v>
      </c>
      <c r="AU1584">
        <v>0.48173338174819946</v>
      </c>
      <c r="AV1584">
        <v>-3.2474689185619354E-2</v>
      </c>
      <c r="AW1584">
        <v>0.56269609928131104</v>
      </c>
      <c r="AX1584">
        <v>0.48988807201385498</v>
      </c>
      <c r="AY1584">
        <v>-1.3594918884336948E-2</v>
      </c>
      <c r="AZ1584">
        <v>0.61652195453643799</v>
      </c>
      <c r="BA1584">
        <v>0.46854010224342346</v>
      </c>
      <c r="BB1584">
        <v>-2.2284608334302902E-2</v>
      </c>
      <c r="BC1584">
        <v>0.62622165679931641</v>
      </c>
      <c r="BD1584">
        <v>0.43016260862350464</v>
      </c>
      <c r="BE1584">
        <v>-3.9298988878726959E-2</v>
      </c>
      <c r="BF1584">
        <v>0.60671424865722656</v>
      </c>
      <c r="BG1584">
        <v>0.47536614537239075</v>
      </c>
      <c r="BH1584">
        <v>-2.7178781107068062E-2</v>
      </c>
      <c r="BI1584">
        <v>0.60009735822677612</v>
      </c>
      <c r="BJ1584">
        <v>0.49114251136779785</v>
      </c>
      <c r="BK1584">
        <v>-1.181318610906601E-2</v>
      </c>
      <c r="BL1584">
        <v>0</v>
      </c>
    </row>
    <row r="1585" spans="1:64" x14ac:dyDescent="0.3">
      <c r="A1585">
        <v>0.56906914710998535</v>
      </c>
      <c r="B1585">
        <v>0.62206411361694336</v>
      </c>
      <c r="C1585">
        <v>-4.8293168219970539E-7</v>
      </c>
      <c r="D1585">
        <v>0.52541536092758179</v>
      </c>
      <c r="E1585">
        <v>0.56712532043457031</v>
      </c>
      <c r="F1585">
        <v>-2.107539214193821E-2</v>
      </c>
      <c r="G1585">
        <v>0.50554096698760986</v>
      </c>
      <c r="H1585">
        <v>0.46354052424430847</v>
      </c>
      <c r="I1585">
        <v>-2.474820613861084E-2</v>
      </c>
      <c r="J1585">
        <v>0.5407487154006958</v>
      </c>
      <c r="K1585">
        <v>0.40228289365768433</v>
      </c>
      <c r="L1585">
        <v>-2.9821425676345825E-2</v>
      </c>
      <c r="M1585">
        <v>0.5915331244468689</v>
      </c>
      <c r="N1585">
        <v>0.39650267362594604</v>
      </c>
      <c r="O1585">
        <v>-2.8551748022437096E-2</v>
      </c>
      <c r="P1585">
        <v>0.53276687860488892</v>
      </c>
      <c r="Q1585">
        <v>0.40203028917312622</v>
      </c>
      <c r="R1585">
        <v>1.0220865719020367E-2</v>
      </c>
      <c r="S1585">
        <v>0.53984397649765015</v>
      </c>
      <c r="T1585">
        <v>0.36339578032493591</v>
      </c>
      <c r="U1585">
        <v>-1.9125847145915031E-2</v>
      </c>
      <c r="V1585">
        <v>0.53557878732681274</v>
      </c>
      <c r="W1585">
        <v>0.42709335684776306</v>
      </c>
      <c r="X1585">
        <v>-3.0200298875570297E-2</v>
      </c>
      <c r="Y1585">
        <v>0.53817534446716309</v>
      </c>
      <c r="Z1585">
        <v>0.43427819013595581</v>
      </c>
      <c r="AA1585">
        <v>-3.4215345978736877E-2</v>
      </c>
      <c r="AB1585">
        <v>0.57315719127655029</v>
      </c>
      <c r="AC1585">
        <v>0.40215581655502319</v>
      </c>
      <c r="AD1585">
        <v>7.7134575694799423E-3</v>
      </c>
      <c r="AE1585">
        <v>0.59139710664749146</v>
      </c>
      <c r="AF1585">
        <v>0.38010308146476746</v>
      </c>
      <c r="AG1585">
        <v>-2.3574411869049072E-2</v>
      </c>
      <c r="AH1585">
        <v>0.57828241586685181</v>
      </c>
      <c r="AI1585">
        <v>0.45460063219070435</v>
      </c>
      <c r="AJ1585">
        <v>-2.452380396425724E-2</v>
      </c>
      <c r="AK1585">
        <v>0.57528358697891235</v>
      </c>
      <c r="AL1585">
        <v>0.44773861765861511</v>
      </c>
      <c r="AM1585">
        <v>-1.5998000279068947E-2</v>
      </c>
      <c r="AN1585">
        <v>0.61089485883712769</v>
      </c>
      <c r="AO1585">
        <v>0.41723752021789551</v>
      </c>
      <c r="AP1585">
        <v>-2.9863463714718819E-3</v>
      </c>
      <c r="AQ1585">
        <v>0.63191765546798706</v>
      </c>
      <c r="AR1585">
        <v>0.4054265022277832</v>
      </c>
      <c r="AS1585">
        <v>-3.5619165748357773E-2</v>
      </c>
      <c r="AT1585">
        <v>0.61127489805221558</v>
      </c>
      <c r="AU1585">
        <v>0.47141334414482117</v>
      </c>
      <c r="AV1585">
        <v>-2.6339581236243248E-2</v>
      </c>
      <c r="AW1585">
        <v>0.6023220419883728</v>
      </c>
      <c r="AX1585">
        <v>0.46522095799446106</v>
      </c>
      <c r="AY1585">
        <v>-1.1138333939015865E-2</v>
      </c>
      <c r="AZ1585">
        <v>0.64806360006332397</v>
      </c>
      <c r="BA1585">
        <v>0.44199323654174805</v>
      </c>
      <c r="BB1585">
        <v>-1.6552180051803589E-2</v>
      </c>
      <c r="BC1585">
        <v>0.66245400905609131</v>
      </c>
      <c r="BD1585">
        <v>0.43165150284767151</v>
      </c>
      <c r="BE1585">
        <v>-3.2704610377550125E-2</v>
      </c>
      <c r="BF1585">
        <v>0.64307355880737305</v>
      </c>
      <c r="BG1585">
        <v>0.47557201981544495</v>
      </c>
      <c r="BH1585">
        <v>-2.4656210094690323E-2</v>
      </c>
      <c r="BI1585">
        <v>0.632682204246521</v>
      </c>
      <c r="BJ1585">
        <v>0.47678291797637939</v>
      </c>
      <c r="BK1585">
        <v>-1.3661017641425133E-2</v>
      </c>
      <c r="BL1585">
        <v>0</v>
      </c>
    </row>
    <row r="1586" spans="1:64" x14ac:dyDescent="0.3">
      <c r="A1586">
        <v>0.59202373027801514</v>
      </c>
      <c r="B1586">
        <v>0.62304794788360596</v>
      </c>
      <c r="C1586">
        <v>-5.1360746056161588E-7</v>
      </c>
      <c r="D1586">
        <v>0.55656534433364868</v>
      </c>
      <c r="E1586">
        <v>0.56036114692687988</v>
      </c>
      <c r="F1586">
        <v>-2.0767603069543839E-2</v>
      </c>
      <c r="G1586">
        <v>0.54151678085327148</v>
      </c>
      <c r="H1586">
        <v>0.46210804581642151</v>
      </c>
      <c r="I1586">
        <v>-2.5414716452360153E-2</v>
      </c>
      <c r="J1586">
        <v>0.57697826623916626</v>
      </c>
      <c r="K1586">
        <v>0.40762725472450256</v>
      </c>
      <c r="L1586">
        <v>-3.1548567116260529E-2</v>
      </c>
      <c r="M1586">
        <v>0.62746453285217285</v>
      </c>
      <c r="N1586">
        <v>0.41119420528411865</v>
      </c>
      <c r="O1586">
        <v>-3.1053289771080017E-2</v>
      </c>
      <c r="P1586">
        <v>0.56747990846633911</v>
      </c>
      <c r="Q1586">
        <v>0.40567293763160706</v>
      </c>
      <c r="R1586">
        <v>1.0186875239014626E-2</v>
      </c>
      <c r="S1586">
        <v>0.57922375202178955</v>
      </c>
      <c r="T1586">
        <v>0.36191201210021973</v>
      </c>
      <c r="U1586">
        <v>-1.970573328435421E-2</v>
      </c>
      <c r="V1586">
        <v>0.57077425718307495</v>
      </c>
      <c r="W1586">
        <v>0.42788279056549072</v>
      </c>
      <c r="X1586">
        <v>-3.1449314206838608E-2</v>
      </c>
      <c r="Y1586">
        <v>0.56914401054382324</v>
      </c>
      <c r="Z1586">
        <v>0.43555518984794617</v>
      </c>
      <c r="AA1586">
        <v>-3.5743717104196548E-2</v>
      </c>
      <c r="AB1586">
        <v>0.60501831769943237</v>
      </c>
      <c r="AC1586">
        <v>0.41276878118515015</v>
      </c>
      <c r="AD1586">
        <v>7.4509656988084316E-3</v>
      </c>
      <c r="AE1586">
        <v>0.62371885776519775</v>
      </c>
      <c r="AF1586">
        <v>0.37988412380218506</v>
      </c>
      <c r="AG1586">
        <v>-2.4428598582744598E-2</v>
      </c>
      <c r="AH1586">
        <v>0.60829436779022217</v>
      </c>
      <c r="AI1586">
        <v>0.45674973726272583</v>
      </c>
      <c r="AJ1586">
        <v>-2.6252763345837593E-2</v>
      </c>
      <c r="AK1586">
        <v>0.60594308376312256</v>
      </c>
      <c r="AL1586">
        <v>0.45085525512695313</v>
      </c>
      <c r="AM1586">
        <v>-1.7811708152294159E-2</v>
      </c>
      <c r="AN1586">
        <v>0.6412501335144043</v>
      </c>
      <c r="AO1586">
        <v>0.43119528889656067</v>
      </c>
      <c r="AP1586">
        <v>-3.2206082250922918E-3</v>
      </c>
      <c r="AQ1586">
        <v>0.66079270839691162</v>
      </c>
      <c r="AR1586">
        <v>0.41247901320457458</v>
      </c>
      <c r="AS1586">
        <v>-3.5622101277112961E-2</v>
      </c>
      <c r="AT1586">
        <v>0.63898730278015137</v>
      </c>
      <c r="AU1586">
        <v>0.48065170645713806</v>
      </c>
      <c r="AV1586">
        <v>-2.6135750114917755E-2</v>
      </c>
      <c r="AW1586">
        <v>0.6317484974861145</v>
      </c>
      <c r="AX1586">
        <v>0.47588452696800232</v>
      </c>
      <c r="AY1586">
        <v>-1.007122453302145E-2</v>
      </c>
      <c r="AZ1586">
        <v>0.67709732055664063</v>
      </c>
      <c r="BA1586">
        <v>0.45680883526802063</v>
      </c>
      <c r="BB1586">
        <v>-1.6616905108094215E-2</v>
      </c>
      <c r="BC1586">
        <v>0.69068533182144165</v>
      </c>
      <c r="BD1586">
        <v>0.44023197889328003</v>
      </c>
      <c r="BE1586">
        <v>-3.0904537066817284E-2</v>
      </c>
      <c r="BF1586">
        <v>0.67171919345855713</v>
      </c>
      <c r="BG1586">
        <v>0.48538601398468018</v>
      </c>
      <c r="BH1586">
        <v>-2.1060135215520859E-2</v>
      </c>
      <c r="BI1586">
        <v>0.66403794288635254</v>
      </c>
      <c r="BJ1586">
        <v>0.48885086178779602</v>
      </c>
      <c r="BK1586">
        <v>-8.7844468653202057E-3</v>
      </c>
      <c r="BL1586">
        <v>0</v>
      </c>
    </row>
    <row r="1587" spans="1:64" x14ac:dyDescent="0.3">
      <c r="A1587">
        <v>0.61414825916290283</v>
      </c>
      <c r="B1587">
        <v>0.62492966651916504</v>
      </c>
      <c r="C1587">
        <v>-5.4088627621240448E-7</v>
      </c>
      <c r="D1587">
        <v>0.57857733964920044</v>
      </c>
      <c r="E1587">
        <v>0.56463760137557983</v>
      </c>
      <c r="F1587">
        <v>-2.34991405159235E-2</v>
      </c>
      <c r="G1587">
        <v>0.57104623317718506</v>
      </c>
      <c r="H1587">
        <v>0.46949461102485657</v>
      </c>
      <c r="I1587">
        <v>-2.7829680591821671E-2</v>
      </c>
      <c r="J1587">
        <v>0.60739374160766602</v>
      </c>
      <c r="K1587">
        <v>0.4136413037776947</v>
      </c>
      <c r="L1587">
        <v>-3.2847467809915543E-2</v>
      </c>
      <c r="M1587">
        <v>0.64848262071609497</v>
      </c>
      <c r="N1587">
        <v>0.4044787585735321</v>
      </c>
      <c r="O1587">
        <v>-3.0943511053919792E-2</v>
      </c>
      <c r="P1587">
        <v>0.59032440185546875</v>
      </c>
      <c r="Q1587">
        <v>0.40801599621772766</v>
      </c>
      <c r="R1587">
        <v>1.1067320592701435E-2</v>
      </c>
      <c r="S1587">
        <v>0.61075687408447266</v>
      </c>
      <c r="T1587">
        <v>0.36745920777320862</v>
      </c>
      <c r="U1587">
        <v>-2.2822575643658638E-2</v>
      </c>
      <c r="V1587">
        <v>0.59815418720245361</v>
      </c>
      <c r="W1587">
        <v>0.42801058292388916</v>
      </c>
      <c r="X1587">
        <v>-3.6409281194210052E-2</v>
      </c>
      <c r="Y1587">
        <v>0.59168851375579834</v>
      </c>
      <c r="Z1587">
        <v>0.43823397159576416</v>
      </c>
      <c r="AA1587">
        <v>-3.9652850478887558E-2</v>
      </c>
      <c r="AB1587">
        <v>0.62798899412155151</v>
      </c>
      <c r="AC1587">
        <v>0.42215889692306519</v>
      </c>
      <c r="AD1587">
        <v>9.9247423931956291E-3</v>
      </c>
      <c r="AE1587">
        <v>0.65339189767837524</v>
      </c>
      <c r="AF1587">
        <v>0.39228314161300659</v>
      </c>
      <c r="AG1587">
        <v>-2.47458815574646E-2</v>
      </c>
      <c r="AH1587">
        <v>0.63159763813018799</v>
      </c>
      <c r="AI1587">
        <v>0.46464881300926208</v>
      </c>
      <c r="AJ1587">
        <v>-2.735910564661026E-2</v>
      </c>
      <c r="AK1587">
        <v>0.62509089708328247</v>
      </c>
      <c r="AL1587">
        <v>0.45810815691947937</v>
      </c>
      <c r="AM1587">
        <v>-1.8236793577671051E-2</v>
      </c>
      <c r="AN1587">
        <v>0.66390693187713623</v>
      </c>
      <c r="AO1587">
        <v>0.44311338663101196</v>
      </c>
      <c r="AP1587">
        <v>9.5335468358825892E-5</v>
      </c>
      <c r="AQ1587">
        <v>0.68804323673248291</v>
      </c>
      <c r="AR1587">
        <v>0.42542818188667297</v>
      </c>
      <c r="AS1587">
        <v>-3.7309933453798294E-2</v>
      </c>
      <c r="AT1587">
        <v>0.66093987226486206</v>
      </c>
      <c r="AU1587">
        <v>0.49183389544487</v>
      </c>
      <c r="AV1587">
        <v>-2.8435390442609787E-2</v>
      </c>
      <c r="AW1587">
        <v>0.65181499719619751</v>
      </c>
      <c r="AX1587">
        <v>0.48760443925857544</v>
      </c>
      <c r="AY1587">
        <v>-1.1109623126685619E-2</v>
      </c>
      <c r="AZ1587">
        <v>0.69944214820861816</v>
      </c>
      <c r="BA1587">
        <v>0.46994683146476746</v>
      </c>
      <c r="BB1587">
        <v>-1.2391476891934872E-2</v>
      </c>
      <c r="BC1587">
        <v>0.7182508111000061</v>
      </c>
      <c r="BD1587">
        <v>0.45144480466842651</v>
      </c>
      <c r="BE1587">
        <v>-3.1700346618890762E-2</v>
      </c>
      <c r="BF1587">
        <v>0.6969759464263916</v>
      </c>
      <c r="BG1587">
        <v>0.49787411093711853</v>
      </c>
      <c r="BH1587">
        <v>-2.236042357981205E-2</v>
      </c>
      <c r="BI1587">
        <v>0.68746304512023926</v>
      </c>
      <c r="BJ1587">
        <v>0.50457125902175903</v>
      </c>
      <c r="BK1587">
        <v>-8.760291151702404E-3</v>
      </c>
      <c r="BL1587">
        <v>0</v>
      </c>
    </row>
    <row r="1588" spans="1:64" x14ac:dyDescent="0.3">
      <c r="A1588">
        <v>0.63337868452072144</v>
      </c>
      <c r="B1588">
        <v>0.62461864948272705</v>
      </c>
      <c r="C1588">
        <v>-5.6673889048397541E-7</v>
      </c>
      <c r="D1588">
        <v>0.598105788230896</v>
      </c>
      <c r="E1588">
        <v>0.56795972585678101</v>
      </c>
      <c r="F1588">
        <v>-1.977955736219883E-2</v>
      </c>
      <c r="G1588">
        <v>0.58910918235778809</v>
      </c>
      <c r="H1588">
        <v>0.46936970949172974</v>
      </c>
      <c r="I1588">
        <v>-2.3174630478024483E-2</v>
      </c>
      <c r="J1588">
        <v>0.62486225366592407</v>
      </c>
      <c r="K1588">
        <v>0.41500112414360046</v>
      </c>
      <c r="L1588">
        <v>-2.7957390993833542E-2</v>
      </c>
      <c r="M1588">
        <v>0.66679918766021729</v>
      </c>
      <c r="N1588">
        <v>0.41520079970359802</v>
      </c>
      <c r="O1588">
        <v>-2.6500988751649857E-2</v>
      </c>
      <c r="P1588">
        <v>0.61580657958984375</v>
      </c>
      <c r="Q1588">
        <v>0.41667306423187256</v>
      </c>
      <c r="R1588">
        <v>6.5990141592919827E-3</v>
      </c>
      <c r="S1588">
        <v>0.6343875527381897</v>
      </c>
      <c r="T1588">
        <v>0.36817380785942078</v>
      </c>
      <c r="U1588">
        <v>-2.8086492791771889E-2</v>
      </c>
      <c r="V1588">
        <v>0.61695504188537598</v>
      </c>
      <c r="W1588">
        <v>0.42883247137069702</v>
      </c>
      <c r="X1588">
        <v>-4.0608275681734085E-2</v>
      </c>
      <c r="Y1588">
        <v>0.61115008592605591</v>
      </c>
      <c r="Z1588">
        <v>0.44106519222259521</v>
      </c>
      <c r="AA1588">
        <v>-4.3171167373657227E-2</v>
      </c>
      <c r="AB1588">
        <v>0.65175586938858032</v>
      </c>
      <c r="AC1588">
        <v>0.43287265300750732</v>
      </c>
      <c r="AD1588">
        <v>3.2620315905660391E-3</v>
      </c>
      <c r="AE1588">
        <v>0.67442137002944946</v>
      </c>
      <c r="AF1588">
        <v>0.39468887448310852</v>
      </c>
      <c r="AG1588">
        <v>-3.2689206302165985E-2</v>
      </c>
      <c r="AH1588">
        <v>0.64912253618240356</v>
      </c>
      <c r="AI1588">
        <v>0.46787136793136597</v>
      </c>
      <c r="AJ1588">
        <v>-3.3890869468450546E-2</v>
      </c>
      <c r="AK1588">
        <v>0.6456758975982666</v>
      </c>
      <c r="AL1588">
        <v>0.46366730332374573</v>
      </c>
      <c r="AM1588">
        <v>-2.3734699934720993E-2</v>
      </c>
      <c r="AN1588">
        <v>0.68636101484298706</v>
      </c>
      <c r="AO1588">
        <v>0.45513355731964111</v>
      </c>
      <c r="AP1588">
        <v>-7.9780351370573044E-3</v>
      </c>
      <c r="AQ1588">
        <v>0.7079431414604187</v>
      </c>
      <c r="AR1588">
        <v>0.42982038855552673</v>
      </c>
      <c r="AS1588">
        <v>-4.5229509472846985E-2</v>
      </c>
      <c r="AT1588">
        <v>0.67891901731491089</v>
      </c>
      <c r="AU1588">
        <v>0.4975820779800415</v>
      </c>
      <c r="AV1588">
        <v>-3.4277576953172684E-2</v>
      </c>
      <c r="AW1588">
        <v>0.67254346609115601</v>
      </c>
      <c r="AX1588">
        <v>0.49552226066589355</v>
      </c>
      <c r="AY1588">
        <v>-1.5903962776064873E-2</v>
      </c>
      <c r="AZ1588">
        <v>0.7212597131729126</v>
      </c>
      <c r="BA1588">
        <v>0.48272636532783508</v>
      </c>
      <c r="BB1588">
        <v>-2.1549645811319351E-2</v>
      </c>
      <c r="BC1588">
        <v>0.73819959163665771</v>
      </c>
      <c r="BD1588">
        <v>0.45826515555381775</v>
      </c>
      <c r="BE1588">
        <v>-4.0218781679868698E-2</v>
      </c>
      <c r="BF1588">
        <v>0.71466583013534546</v>
      </c>
      <c r="BG1588">
        <v>0.50539451837539673</v>
      </c>
      <c r="BH1588">
        <v>-2.9797054827213287E-2</v>
      </c>
      <c r="BI1588">
        <v>0.70686274766921997</v>
      </c>
      <c r="BJ1588">
        <v>0.51402658224105835</v>
      </c>
      <c r="BK1588">
        <v>-1.5997447073459625E-2</v>
      </c>
      <c r="BL1588">
        <v>0</v>
      </c>
    </row>
    <row r="1589" spans="1:64" x14ac:dyDescent="0.3">
      <c r="A1589">
        <v>0.64755856990814209</v>
      </c>
      <c r="B1589">
        <v>0.6321108341217041</v>
      </c>
      <c r="C1589">
        <v>-5.7574771972213057E-7</v>
      </c>
      <c r="D1589">
        <v>0.61211508512496948</v>
      </c>
      <c r="E1589">
        <v>0.5785486102104187</v>
      </c>
      <c r="F1589">
        <v>-2.0901469513773918E-2</v>
      </c>
      <c r="G1589">
        <v>0.60313951969146729</v>
      </c>
      <c r="H1589">
        <v>0.47770559787750244</v>
      </c>
      <c r="I1589">
        <v>-2.6328422129154205E-2</v>
      </c>
      <c r="J1589">
        <v>0.63780128955841064</v>
      </c>
      <c r="K1589">
        <v>0.41777142882347107</v>
      </c>
      <c r="L1589">
        <v>-3.2740700989961624E-2</v>
      </c>
      <c r="M1589">
        <v>0.68239092826843262</v>
      </c>
      <c r="N1589">
        <v>0.41562044620513916</v>
      </c>
      <c r="O1589">
        <v>-3.2508596777915955E-2</v>
      </c>
      <c r="P1589">
        <v>0.64101898670196533</v>
      </c>
      <c r="Q1589">
        <v>0.41578680276870728</v>
      </c>
      <c r="R1589">
        <v>5.5248625576496124E-3</v>
      </c>
      <c r="S1589">
        <v>0.66414910554885864</v>
      </c>
      <c r="T1589">
        <v>0.37747368216514587</v>
      </c>
      <c r="U1589">
        <v>-2.7657967060804367E-2</v>
      </c>
      <c r="V1589">
        <v>0.64302641153335571</v>
      </c>
      <c r="W1589">
        <v>0.44157376885414124</v>
      </c>
      <c r="X1589">
        <v>-4.0524940937757492E-2</v>
      </c>
      <c r="Y1589">
        <v>0.63585203886032104</v>
      </c>
      <c r="Z1589">
        <v>0.45126023888587952</v>
      </c>
      <c r="AA1589">
        <v>-4.4714257121086121E-2</v>
      </c>
      <c r="AB1589">
        <v>0.67770093679428101</v>
      </c>
      <c r="AC1589">
        <v>0.4388088583946228</v>
      </c>
      <c r="AD1589">
        <v>2.1904543973505497E-3</v>
      </c>
      <c r="AE1589">
        <v>0.70140278339385986</v>
      </c>
      <c r="AF1589">
        <v>0.408466637134552</v>
      </c>
      <c r="AG1589">
        <v>-3.1312745064496994E-2</v>
      </c>
      <c r="AH1589">
        <v>0.671284019947052</v>
      </c>
      <c r="AI1589">
        <v>0.48325255513191223</v>
      </c>
      <c r="AJ1589">
        <v>-3.2293327152729034E-2</v>
      </c>
      <c r="AK1589">
        <v>0.66788125038146973</v>
      </c>
      <c r="AL1589">
        <v>0.47603020071983337</v>
      </c>
      <c r="AM1589">
        <v>-2.341027744114399E-2</v>
      </c>
      <c r="AN1589">
        <v>0.71130526065826416</v>
      </c>
      <c r="AO1589">
        <v>0.46720647811889648</v>
      </c>
      <c r="AP1589">
        <v>-8.8688284158706665E-3</v>
      </c>
      <c r="AQ1589">
        <v>0.73295164108276367</v>
      </c>
      <c r="AR1589">
        <v>0.44661396741867065</v>
      </c>
      <c r="AS1589">
        <v>-4.2794518172740936E-2</v>
      </c>
      <c r="AT1589">
        <v>0.70018196105957031</v>
      </c>
      <c r="AU1589">
        <v>0.51283949613571167</v>
      </c>
      <c r="AV1589">
        <v>-3.0024686828255653E-2</v>
      </c>
      <c r="AW1589">
        <v>0.69403362274169922</v>
      </c>
      <c r="AX1589">
        <v>0.50795954465866089</v>
      </c>
      <c r="AY1589">
        <v>-1.2188493274152279E-2</v>
      </c>
      <c r="AZ1589">
        <v>0.74467802047729492</v>
      </c>
      <c r="BA1589">
        <v>0.49897637963294983</v>
      </c>
      <c r="BB1589">
        <v>-2.2491218522191048E-2</v>
      </c>
      <c r="BC1589">
        <v>0.76010435819625854</v>
      </c>
      <c r="BD1589">
        <v>0.47667938470840454</v>
      </c>
      <c r="BE1589">
        <v>-3.8039527833461761E-2</v>
      </c>
      <c r="BF1589">
        <v>0.73472625017166138</v>
      </c>
      <c r="BG1589">
        <v>0.52388459444046021</v>
      </c>
      <c r="BH1589">
        <v>-2.5269323959946632E-2</v>
      </c>
      <c r="BI1589">
        <v>0.72881972789764404</v>
      </c>
      <c r="BJ1589">
        <v>0.52957391738891602</v>
      </c>
      <c r="BK1589">
        <v>-1.0726603679358959E-2</v>
      </c>
      <c r="BL1589">
        <v>0</v>
      </c>
    </row>
    <row r="1590" spans="1:64" x14ac:dyDescent="0.3">
      <c r="A1590">
        <v>0.65050053596496582</v>
      </c>
      <c r="B1590">
        <v>0.63390529155731201</v>
      </c>
      <c r="C1590">
        <v>-5.3309162240111618E-7</v>
      </c>
      <c r="D1590">
        <v>0.61422765254974365</v>
      </c>
      <c r="E1590">
        <v>0.57502609491348267</v>
      </c>
      <c r="F1590">
        <v>-2.3213958367705345E-2</v>
      </c>
      <c r="G1590">
        <v>0.60516464710235596</v>
      </c>
      <c r="H1590">
        <v>0.47867915034294128</v>
      </c>
      <c r="I1590">
        <v>-2.862955816090107E-2</v>
      </c>
      <c r="J1590">
        <v>0.64116531610488892</v>
      </c>
      <c r="K1590">
        <v>0.41951733827590942</v>
      </c>
      <c r="L1590">
        <v>-3.4869842231273651E-2</v>
      </c>
      <c r="M1590">
        <v>0.6883314847946167</v>
      </c>
      <c r="N1590">
        <v>0.41955327987670898</v>
      </c>
      <c r="O1590">
        <v>-3.432701900601387E-2</v>
      </c>
      <c r="P1590">
        <v>0.65239435434341431</v>
      </c>
      <c r="Q1590">
        <v>0.42354303598403931</v>
      </c>
      <c r="R1590">
        <v>7.1566924452781677E-3</v>
      </c>
      <c r="S1590">
        <v>0.66694915294647217</v>
      </c>
      <c r="T1590">
        <v>0.37769508361816406</v>
      </c>
      <c r="U1590">
        <v>-2.418656088411808E-2</v>
      </c>
      <c r="V1590">
        <v>0.64597177505493164</v>
      </c>
      <c r="W1590">
        <v>0.43784469366073608</v>
      </c>
      <c r="X1590">
        <v>-3.5370912402868271E-2</v>
      </c>
      <c r="Y1590">
        <v>0.6468309760093689</v>
      </c>
      <c r="Z1590">
        <v>0.44703882932662964</v>
      </c>
      <c r="AA1590">
        <v>-3.8508452475070953E-2</v>
      </c>
      <c r="AB1590">
        <v>0.68756586313247681</v>
      </c>
      <c r="AC1590">
        <v>0.44942083954811096</v>
      </c>
      <c r="AD1590">
        <v>5.1590246148407459E-3</v>
      </c>
      <c r="AE1590">
        <v>0.70421469211578369</v>
      </c>
      <c r="AF1590">
        <v>0.4126485288143158</v>
      </c>
      <c r="AG1590">
        <v>-2.732723206281662E-2</v>
      </c>
      <c r="AH1590">
        <v>0.67038613557815552</v>
      </c>
      <c r="AI1590">
        <v>0.48385888338088989</v>
      </c>
      <c r="AJ1590">
        <v>-2.7723010629415512E-2</v>
      </c>
      <c r="AK1590">
        <v>0.67149072885513306</v>
      </c>
      <c r="AL1590">
        <v>0.47792130708694458</v>
      </c>
      <c r="AM1590">
        <v>-1.8337881192564964E-2</v>
      </c>
      <c r="AN1590">
        <v>0.71863901615142822</v>
      </c>
      <c r="AO1590">
        <v>0.48027917742729187</v>
      </c>
      <c r="AP1590">
        <v>-5.218402948230505E-3</v>
      </c>
      <c r="AQ1590">
        <v>0.73658096790313721</v>
      </c>
      <c r="AR1590">
        <v>0.44996523857116699</v>
      </c>
      <c r="AS1590">
        <v>-3.9864689111709595E-2</v>
      </c>
      <c r="AT1590">
        <v>0.69998586177825928</v>
      </c>
      <c r="AU1590">
        <v>0.51305049657821655</v>
      </c>
      <c r="AV1590">
        <v>-2.8394784778356552E-2</v>
      </c>
      <c r="AW1590">
        <v>0.69805049896240234</v>
      </c>
      <c r="AX1590">
        <v>0.50867515802383423</v>
      </c>
      <c r="AY1590">
        <v>-1.0618690401315689E-2</v>
      </c>
      <c r="AZ1590">
        <v>0.75043344497680664</v>
      </c>
      <c r="BA1590">
        <v>0.51569825410842896</v>
      </c>
      <c r="BB1590">
        <v>-1.8396738916635513E-2</v>
      </c>
      <c r="BC1590">
        <v>0.76503634452819824</v>
      </c>
      <c r="BD1590">
        <v>0.48553255200386047</v>
      </c>
      <c r="BE1590">
        <v>-3.4085273742675781E-2</v>
      </c>
      <c r="BF1590">
        <v>0.73566126823425293</v>
      </c>
      <c r="BG1590">
        <v>0.52606379985809326</v>
      </c>
      <c r="BH1590">
        <v>-2.2610874846577644E-2</v>
      </c>
      <c r="BI1590">
        <v>0.72884327173233032</v>
      </c>
      <c r="BJ1590">
        <v>0.53199124336242676</v>
      </c>
      <c r="BK1590">
        <v>-8.8214213028550148E-3</v>
      </c>
      <c r="BL1590">
        <v>0</v>
      </c>
    </row>
    <row r="1591" spans="1:64" x14ac:dyDescent="0.3">
      <c r="A1591">
        <v>0.64382576942443848</v>
      </c>
      <c r="B1591">
        <v>0.62888646125793457</v>
      </c>
      <c r="C1591">
        <v>-5.2810838724326459E-7</v>
      </c>
      <c r="D1591">
        <v>0.60981494188308716</v>
      </c>
      <c r="E1591">
        <v>0.56285965442657471</v>
      </c>
      <c r="F1591">
        <v>-1.5599099919199944E-2</v>
      </c>
      <c r="G1591">
        <v>0.59876984357833862</v>
      </c>
      <c r="H1591">
        <v>0.46609455347061163</v>
      </c>
      <c r="I1591">
        <v>-1.9925994798541069E-2</v>
      </c>
      <c r="J1591">
        <v>0.62755304574966431</v>
      </c>
      <c r="K1591">
        <v>0.40552365779876709</v>
      </c>
      <c r="L1591">
        <v>-2.6934871450066566E-2</v>
      </c>
      <c r="M1591">
        <v>0.67300558090209961</v>
      </c>
      <c r="N1591">
        <v>0.41300243139266968</v>
      </c>
      <c r="O1591">
        <v>-2.8646476566791534E-2</v>
      </c>
      <c r="P1591">
        <v>0.65882861614227295</v>
      </c>
      <c r="Q1591">
        <v>0.42271751165390015</v>
      </c>
      <c r="R1591">
        <v>1.2033709324896336E-2</v>
      </c>
      <c r="S1591">
        <v>0.66638493537902832</v>
      </c>
      <c r="T1591">
        <v>0.37423631548881531</v>
      </c>
      <c r="U1591">
        <v>-1.6479723155498505E-2</v>
      </c>
      <c r="V1591">
        <v>0.64317882061004639</v>
      </c>
      <c r="W1591">
        <v>0.42374545335769653</v>
      </c>
      <c r="X1591">
        <v>-2.6882978156208992E-2</v>
      </c>
      <c r="Y1591">
        <v>0.64524519443511963</v>
      </c>
      <c r="Z1591">
        <v>0.43514496088027954</v>
      </c>
      <c r="AA1591">
        <v>-3.0291929841041565E-2</v>
      </c>
      <c r="AB1591">
        <v>0.69256037473678589</v>
      </c>
      <c r="AC1591">
        <v>0.44677624106407166</v>
      </c>
      <c r="AD1591">
        <v>6.5087331458926201E-3</v>
      </c>
      <c r="AE1591">
        <v>0.69840335845947266</v>
      </c>
      <c r="AF1591">
        <v>0.40965017676353455</v>
      </c>
      <c r="AG1591">
        <v>-2.434467151761055E-2</v>
      </c>
      <c r="AH1591">
        <v>0.66503602266311646</v>
      </c>
      <c r="AI1591">
        <v>0.47553259134292603</v>
      </c>
      <c r="AJ1591">
        <v>-2.3075737059116364E-2</v>
      </c>
      <c r="AK1591">
        <v>0.67105692625045776</v>
      </c>
      <c r="AL1591">
        <v>0.47825869917869568</v>
      </c>
      <c r="AM1591">
        <v>-1.2580825947225094E-2</v>
      </c>
      <c r="AN1591">
        <v>0.72235989570617676</v>
      </c>
      <c r="AO1591">
        <v>0.47869426012039185</v>
      </c>
      <c r="AP1591">
        <v>-6.4363242127001286E-3</v>
      </c>
      <c r="AQ1591">
        <v>0.72738504409790039</v>
      </c>
      <c r="AR1591">
        <v>0.44759279489517212</v>
      </c>
      <c r="AS1591">
        <v>-3.8750387728214264E-2</v>
      </c>
      <c r="AT1591">
        <v>0.69146007299423218</v>
      </c>
      <c r="AU1591">
        <v>0.5069504976272583</v>
      </c>
      <c r="AV1591">
        <v>-2.431284636259079E-2</v>
      </c>
      <c r="AW1591">
        <v>0.69410401582717896</v>
      </c>
      <c r="AX1591">
        <v>0.51083481311798096</v>
      </c>
      <c r="AY1591">
        <v>-4.614013247191906E-3</v>
      </c>
      <c r="AZ1591">
        <v>0.75218713283538818</v>
      </c>
      <c r="BA1591">
        <v>0.51815640926361084</v>
      </c>
      <c r="BB1591">
        <v>-2.1684441715478897E-2</v>
      </c>
      <c r="BC1591">
        <v>0.75570625066757202</v>
      </c>
      <c r="BD1591">
        <v>0.48555794358253479</v>
      </c>
      <c r="BE1591">
        <v>-3.5759627819061279E-2</v>
      </c>
      <c r="BF1591">
        <v>0.72435027360916138</v>
      </c>
      <c r="BG1591">
        <v>0.52296334505081177</v>
      </c>
      <c r="BH1591">
        <v>-2.230476588010788E-2</v>
      </c>
      <c r="BI1591">
        <v>0.71999430656433105</v>
      </c>
      <c r="BJ1591">
        <v>0.53331136703491211</v>
      </c>
      <c r="BK1591">
        <v>-7.1439687162637711E-3</v>
      </c>
      <c r="BL1591">
        <v>0</v>
      </c>
    </row>
    <row r="1592" spans="1:64" x14ac:dyDescent="0.3">
      <c r="A1592">
        <v>0.63447034358978271</v>
      </c>
      <c r="B1592">
        <v>0.62440031766891479</v>
      </c>
      <c r="C1592">
        <v>-5.701306236005621E-7</v>
      </c>
      <c r="D1592">
        <v>0.60361939668655396</v>
      </c>
      <c r="E1592">
        <v>0.54732054471969604</v>
      </c>
      <c r="F1592">
        <v>-9.9127748981118202E-3</v>
      </c>
      <c r="G1592">
        <v>0.59011614322662354</v>
      </c>
      <c r="H1592">
        <v>0.45498901605606079</v>
      </c>
      <c r="I1592">
        <v>-1.4088358730077744E-2</v>
      </c>
      <c r="J1592">
        <v>0.60774368047714233</v>
      </c>
      <c r="K1592">
        <v>0.39489743113517761</v>
      </c>
      <c r="L1592">
        <v>-2.2215753793716431E-2</v>
      </c>
      <c r="M1592">
        <v>0.64749604463577271</v>
      </c>
      <c r="N1592">
        <v>0.40557113289833069</v>
      </c>
      <c r="O1592">
        <v>-2.6036111637949944E-2</v>
      </c>
      <c r="P1592">
        <v>0.6674312949180603</v>
      </c>
      <c r="Q1592">
        <v>0.41154763102531433</v>
      </c>
      <c r="R1592">
        <v>1.7669970169663429E-2</v>
      </c>
      <c r="S1592">
        <v>0.65459507703781128</v>
      </c>
      <c r="T1592">
        <v>0.37264066934585571</v>
      </c>
      <c r="U1592">
        <v>-7.0623625069856644E-3</v>
      </c>
      <c r="V1592">
        <v>0.63151884078979492</v>
      </c>
      <c r="W1592">
        <v>0.41532090306282043</v>
      </c>
      <c r="X1592">
        <v>-1.9391950219869614E-2</v>
      </c>
      <c r="Y1592">
        <v>0.63408052921295166</v>
      </c>
      <c r="Z1592">
        <v>0.42966657876968384</v>
      </c>
      <c r="AA1592">
        <v>-2.512010931968689E-2</v>
      </c>
      <c r="AB1592">
        <v>0.70009160041809082</v>
      </c>
      <c r="AC1592">
        <v>0.43236535787582397</v>
      </c>
      <c r="AD1592">
        <v>1.0013731196522713E-2</v>
      </c>
      <c r="AE1592">
        <v>0.67779195308685303</v>
      </c>
      <c r="AF1592">
        <v>0.40853804349899292</v>
      </c>
      <c r="AG1592">
        <v>-1.5794841572642326E-2</v>
      </c>
      <c r="AH1592">
        <v>0.64963096380233765</v>
      </c>
      <c r="AI1592">
        <v>0.46341988444328308</v>
      </c>
      <c r="AJ1592">
        <v>-1.6523865982890129E-2</v>
      </c>
      <c r="AK1592">
        <v>0.65773576498031616</v>
      </c>
      <c r="AL1592">
        <v>0.47436505556106567</v>
      </c>
      <c r="AM1592">
        <v>-9.5865074545145035E-3</v>
      </c>
      <c r="AN1592">
        <v>0.72739177942276001</v>
      </c>
      <c r="AO1592">
        <v>0.4646318256855011</v>
      </c>
      <c r="AP1592">
        <v>-4.1747358627617359E-3</v>
      </c>
      <c r="AQ1592">
        <v>0.70291876792907715</v>
      </c>
      <c r="AR1592">
        <v>0.44740298390388489</v>
      </c>
      <c r="AS1592">
        <v>-3.0515305697917938E-2</v>
      </c>
      <c r="AT1592">
        <v>0.67154699563980103</v>
      </c>
      <c r="AU1592">
        <v>0.49642452597618103</v>
      </c>
      <c r="AV1592">
        <v>-1.8774934113025665E-2</v>
      </c>
      <c r="AW1592">
        <v>0.67622500658035278</v>
      </c>
      <c r="AX1592">
        <v>0.50728821754455566</v>
      </c>
      <c r="AY1592">
        <v>-2.9770794790238142E-3</v>
      </c>
      <c r="AZ1592">
        <v>0.75033712387084961</v>
      </c>
      <c r="BA1592">
        <v>0.50670933723449707</v>
      </c>
      <c r="BB1592">
        <v>-2.0604493096470833E-2</v>
      </c>
      <c r="BC1592">
        <v>0.72686433792114258</v>
      </c>
      <c r="BD1592">
        <v>0.48447278141975403</v>
      </c>
      <c r="BE1592">
        <v>-3.0833112075924873E-2</v>
      </c>
      <c r="BF1592">
        <v>0.69715428352355957</v>
      </c>
      <c r="BG1592">
        <v>0.51440733671188354</v>
      </c>
      <c r="BH1592">
        <v>-1.9619477912783623E-2</v>
      </c>
      <c r="BI1592">
        <v>0.69492560625076294</v>
      </c>
      <c r="BJ1592">
        <v>0.52775865793228149</v>
      </c>
      <c r="BK1592">
        <v>-7.0962449535727501E-3</v>
      </c>
      <c r="BL1592">
        <v>0</v>
      </c>
    </row>
    <row r="1593" spans="1:64" x14ac:dyDescent="0.3">
      <c r="A1593">
        <v>0.6260034441947937</v>
      </c>
      <c r="B1593">
        <v>0.62221062183380127</v>
      </c>
      <c r="C1593">
        <v>-5.7042240086957463E-7</v>
      </c>
      <c r="D1593">
        <v>0.58951687812805176</v>
      </c>
      <c r="E1593">
        <v>0.54675698280334473</v>
      </c>
      <c r="F1593">
        <v>-1.1708969250321388E-2</v>
      </c>
      <c r="G1593">
        <v>0.57310378551483154</v>
      </c>
      <c r="H1593">
        <v>0.45836690068244934</v>
      </c>
      <c r="I1593">
        <v>-1.8846534192562103E-2</v>
      </c>
      <c r="J1593">
        <v>0.5866578221321106</v>
      </c>
      <c r="K1593">
        <v>0.39953947067260742</v>
      </c>
      <c r="L1593">
        <v>-2.8717756271362305E-2</v>
      </c>
      <c r="M1593">
        <v>0.62443149089813232</v>
      </c>
      <c r="N1593">
        <v>0.3949856162071228</v>
      </c>
      <c r="O1593">
        <v>-3.3769872039556503E-2</v>
      </c>
      <c r="P1593">
        <v>0.65615296363830566</v>
      </c>
      <c r="Q1593">
        <v>0.40260699391365051</v>
      </c>
      <c r="R1593">
        <v>1.1381545104086399E-2</v>
      </c>
      <c r="S1593">
        <v>0.63100391626358032</v>
      </c>
      <c r="T1593">
        <v>0.37405258417129517</v>
      </c>
      <c r="U1593">
        <v>-1.4428380876779556E-2</v>
      </c>
      <c r="V1593">
        <v>0.61100304126739502</v>
      </c>
      <c r="W1593">
        <v>0.42654624581336975</v>
      </c>
      <c r="X1593">
        <v>-2.8640875592827797E-2</v>
      </c>
      <c r="Y1593">
        <v>0.61753731966018677</v>
      </c>
      <c r="Z1593">
        <v>0.44378793239593506</v>
      </c>
      <c r="AA1593">
        <v>-3.6060623824596405E-2</v>
      </c>
      <c r="AB1593">
        <v>0.68815344572067261</v>
      </c>
      <c r="AC1593">
        <v>0.41976052522659302</v>
      </c>
      <c r="AD1593">
        <v>4.6710362657904625E-3</v>
      </c>
      <c r="AE1593">
        <v>0.65266692638397217</v>
      </c>
      <c r="AF1593">
        <v>0.40990892052650452</v>
      </c>
      <c r="AG1593">
        <v>-2.1461077034473419E-2</v>
      </c>
      <c r="AH1593">
        <v>0.63102644681930542</v>
      </c>
      <c r="AI1593">
        <v>0.46927404403686523</v>
      </c>
      <c r="AJ1593">
        <v>-2.2810911759734154E-2</v>
      </c>
      <c r="AK1593">
        <v>0.64218127727508545</v>
      </c>
      <c r="AL1593">
        <v>0.481291264295578</v>
      </c>
      <c r="AM1593">
        <v>-1.7358347773551941E-2</v>
      </c>
      <c r="AN1593">
        <v>0.71473628282546997</v>
      </c>
      <c r="AO1593">
        <v>0.44959378242492676</v>
      </c>
      <c r="AP1593">
        <v>-8.1156035885214806E-3</v>
      </c>
      <c r="AQ1593">
        <v>0.67898571491241455</v>
      </c>
      <c r="AR1593">
        <v>0.44249078631401062</v>
      </c>
      <c r="AS1593">
        <v>-3.3421140164136887E-2</v>
      </c>
      <c r="AT1593">
        <v>0.65343648195266724</v>
      </c>
      <c r="AU1593">
        <v>0.49779543280601501</v>
      </c>
      <c r="AV1593">
        <v>-2.0175766199827194E-2</v>
      </c>
      <c r="AW1593">
        <v>0.66034227609634399</v>
      </c>
      <c r="AX1593">
        <v>0.51131564378738403</v>
      </c>
      <c r="AY1593">
        <v>-4.7354246489703655E-3</v>
      </c>
      <c r="AZ1593">
        <v>0.73669242858886719</v>
      </c>
      <c r="BA1593">
        <v>0.48924705386161804</v>
      </c>
      <c r="BB1593">
        <v>-2.3478725925087929E-2</v>
      </c>
      <c r="BC1593">
        <v>0.70453149080276489</v>
      </c>
      <c r="BD1593">
        <v>0.4778173565864563</v>
      </c>
      <c r="BE1593">
        <v>-3.54505255818367E-2</v>
      </c>
      <c r="BF1593">
        <v>0.68038886785507202</v>
      </c>
      <c r="BG1593">
        <v>0.51397424936294556</v>
      </c>
      <c r="BH1593">
        <v>-2.4831546470522881E-2</v>
      </c>
      <c r="BI1593">
        <v>0.68368613719940186</v>
      </c>
      <c r="BJ1593">
        <v>0.52720934152603149</v>
      </c>
      <c r="BK1593">
        <v>-1.2481392361223698E-2</v>
      </c>
      <c r="BL1593">
        <v>0</v>
      </c>
    </row>
    <row r="1594" spans="1:64" x14ac:dyDescent="0.3">
      <c r="A1594">
        <v>0.60486418008804321</v>
      </c>
      <c r="B1594">
        <v>0.61519241333007813</v>
      </c>
      <c r="C1594">
        <v>-5.4811465588500141E-7</v>
      </c>
      <c r="D1594">
        <v>0.56972610950469971</v>
      </c>
      <c r="E1594">
        <v>0.54045736789703369</v>
      </c>
      <c r="F1594">
        <v>-1.5239798463881016E-2</v>
      </c>
      <c r="G1594">
        <v>0.5504295825958252</v>
      </c>
      <c r="H1594">
        <v>0.45652899146080017</v>
      </c>
      <c r="I1594">
        <v>-2.544376440346241E-2</v>
      </c>
      <c r="J1594">
        <v>0.55642038583755493</v>
      </c>
      <c r="K1594">
        <v>0.39984762668609619</v>
      </c>
      <c r="L1594">
        <v>-3.7183482199907303E-2</v>
      </c>
      <c r="M1594">
        <v>0.5930446982383728</v>
      </c>
      <c r="N1594">
        <v>0.39588457345962524</v>
      </c>
      <c r="O1594">
        <v>-4.3634086847305298E-2</v>
      </c>
      <c r="P1594">
        <v>0.65376365184783936</v>
      </c>
      <c r="Q1594">
        <v>0.40090751647949219</v>
      </c>
      <c r="R1594">
        <v>6.7675500176846981E-3</v>
      </c>
      <c r="S1594">
        <v>0.59994053840637207</v>
      </c>
      <c r="T1594">
        <v>0.37498345971107483</v>
      </c>
      <c r="U1594">
        <v>-2.0455911755561829E-2</v>
      </c>
      <c r="V1594">
        <v>0.58608311414718628</v>
      </c>
      <c r="W1594">
        <v>0.4271470308303833</v>
      </c>
      <c r="X1594">
        <v>-3.7093661725521088E-2</v>
      </c>
      <c r="Y1594">
        <v>0.6010623574256897</v>
      </c>
      <c r="Z1594">
        <v>0.4445250928401947</v>
      </c>
      <c r="AA1594">
        <v>-4.6402037143707275E-2</v>
      </c>
      <c r="AB1594">
        <v>0.68033087253570557</v>
      </c>
      <c r="AC1594">
        <v>0.41743183135986328</v>
      </c>
      <c r="AD1594">
        <v>1.2182868085801601E-3</v>
      </c>
      <c r="AE1594">
        <v>0.61397725343704224</v>
      </c>
      <c r="AF1594">
        <v>0.41001302003860474</v>
      </c>
      <c r="AG1594">
        <v>-2.58477833122015E-2</v>
      </c>
      <c r="AH1594">
        <v>0.60212022066116333</v>
      </c>
      <c r="AI1594">
        <v>0.46669682860374451</v>
      </c>
      <c r="AJ1594">
        <v>-2.9243230819702148E-2</v>
      </c>
      <c r="AK1594">
        <v>0.61965769529342651</v>
      </c>
      <c r="AL1594">
        <v>0.47848007082939148</v>
      </c>
      <c r="AM1594">
        <v>-2.6223557069897652E-2</v>
      </c>
      <c r="AN1594">
        <v>0.69846606254577637</v>
      </c>
      <c r="AO1594">
        <v>0.44715166091918945</v>
      </c>
      <c r="AP1594">
        <v>-1.0459385812282562E-2</v>
      </c>
      <c r="AQ1594">
        <v>0.63353866338729858</v>
      </c>
      <c r="AR1594">
        <v>0.44249868392944336</v>
      </c>
      <c r="AS1594">
        <v>-3.6936227232217789E-2</v>
      </c>
      <c r="AT1594">
        <v>0.61793440580368042</v>
      </c>
      <c r="AU1594">
        <v>0.49518951773643494</v>
      </c>
      <c r="AV1594">
        <v>-2.6577023789286613E-2</v>
      </c>
      <c r="AW1594">
        <v>0.63099575042724609</v>
      </c>
      <c r="AX1594">
        <v>0.5081017017364502</v>
      </c>
      <c r="AY1594">
        <v>-1.3608170673251152E-2</v>
      </c>
      <c r="AZ1594">
        <v>0.71012264490127563</v>
      </c>
      <c r="BA1594">
        <v>0.48644864559173584</v>
      </c>
      <c r="BB1594">
        <v>-2.5215242058038712E-2</v>
      </c>
      <c r="BC1594">
        <v>0.65535652637481689</v>
      </c>
      <c r="BD1594">
        <v>0.47608309984207153</v>
      </c>
      <c r="BE1594">
        <v>-4.0644809603691101E-2</v>
      </c>
      <c r="BF1594">
        <v>0.63620758056640625</v>
      </c>
      <c r="BG1594">
        <v>0.51158815622329712</v>
      </c>
      <c r="BH1594">
        <v>-3.408336266875267E-2</v>
      </c>
      <c r="BI1594">
        <v>0.64200401306152344</v>
      </c>
      <c r="BJ1594">
        <v>0.52584934234619141</v>
      </c>
      <c r="BK1594">
        <v>-2.4276768788695335E-2</v>
      </c>
      <c r="BL1594">
        <v>0</v>
      </c>
    </row>
    <row r="1595" spans="1:64" x14ac:dyDescent="0.3">
      <c r="A1595">
        <v>0.58697640895843506</v>
      </c>
      <c r="B1595">
        <v>0.61139142513275146</v>
      </c>
      <c r="C1595">
        <v>-4.8923755002761027E-7</v>
      </c>
      <c r="D1595">
        <v>0.55033189058303833</v>
      </c>
      <c r="E1595">
        <v>0.5409703254699707</v>
      </c>
      <c r="F1595">
        <v>-1.2714513577520847E-2</v>
      </c>
      <c r="G1595">
        <v>0.53168225288391113</v>
      </c>
      <c r="H1595">
        <v>0.45823678374290466</v>
      </c>
      <c r="I1595">
        <v>-2.3754743859171867E-2</v>
      </c>
      <c r="J1595">
        <v>0.52967542409896851</v>
      </c>
      <c r="K1595">
        <v>0.40391463041305542</v>
      </c>
      <c r="L1595">
        <v>-3.6238506436347961E-2</v>
      </c>
      <c r="M1595">
        <v>0.55382823944091797</v>
      </c>
      <c r="N1595">
        <v>0.38832396268844604</v>
      </c>
      <c r="O1595">
        <v>-4.3245017528533936E-2</v>
      </c>
      <c r="P1595">
        <v>0.63336360454559326</v>
      </c>
      <c r="Q1595">
        <v>0.39544171094894409</v>
      </c>
      <c r="R1595">
        <v>4.6832598745822906E-3</v>
      </c>
      <c r="S1595">
        <v>0.57163864374160767</v>
      </c>
      <c r="T1595">
        <v>0.36917555332183838</v>
      </c>
      <c r="U1595">
        <v>-2.5491112843155861E-2</v>
      </c>
      <c r="V1595">
        <v>0.56375300884246826</v>
      </c>
      <c r="W1595">
        <v>0.42327362298965454</v>
      </c>
      <c r="X1595">
        <v>-4.6123094856739044E-2</v>
      </c>
      <c r="Y1595">
        <v>0.58396291732788086</v>
      </c>
      <c r="Z1595">
        <v>0.44339507818222046</v>
      </c>
      <c r="AA1595">
        <v>-5.8364782482385635E-2</v>
      </c>
      <c r="AB1595">
        <v>0.65837293863296509</v>
      </c>
      <c r="AC1595">
        <v>0.40974274277687073</v>
      </c>
      <c r="AD1595">
        <v>-2.8772829100489616E-3</v>
      </c>
      <c r="AE1595">
        <v>0.58169132471084595</v>
      </c>
      <c r="AF1595">
        <v>0.39877325296401978</v>
      </c>
      <c r="AG1595">
        <v>-3.098728135228157E-2</v>
      </c>
      <c r="AH1595">
        <v>0.57558578252792358</v>
      </c>
      <c r="AI1595">
        <v>0.45735350251197815</v>
      </c>
      <c r="AJ1595">
        <v>-3.6325979977846146E-2</v>
      </c>
      <c r="AK1595">
        <v>0.59788203239440918</v>
      </c>
      <c r="AL1595">
        <v>0.47037556767463684</v>
      </c>
      <c r="AM1595">
        <v>-3.5431213676929474E-2</v>
      </c>
      <c r="AN1595">
        <v>0.67397779226303101</v>
      </c>
      <c r="AO1595">
        <v>0.43819412589073181</v>
      </c>
      <c r="AP1595">
        <v>-1.6020664945244789E-2</v>
      </c>
      <c r="AQ1595">
        <v>0.5990530252456665</v>
      </c>
      <c r="AR1595">
        <v>0.43191099166870117</v>
      </c>
      <c r="AS1595">
        <v>-4.0154226124286652E-2</v>
      </c>
      <c r="AT1595">
        <v>0.58959794044494629</v>
      </c>
      <c r="AU1595">
        <v>0.48629030585289001</v>
      </c>
      <c r="AV1595">
        <v>-2.9278002679347992E-2</v>
      </c>
      <c r="AW1595">
        <v>0.60686922073364258</v>
      </c>
      <c r="AX1595">
        <v>0.4995046854019165</v>
      </c>
      <c r="AY1595">
        <v>-1.7785957083106041E-2</v>
      </c>
      <c r="AZ1595">
        <v>0.68122029304504395</v>
      </c>
      <c r="BA1595">
        <v>0.47654956579208374</v>
      </c>
      <c r="BB1595">
        <v>-3.2475370913743973E-2</v>
      </c>
      <c r="BC1595">
        <v>0.61784440279006958</v>
      </c>
      <c r="BD1595">
        <v>0.47095707058906555</v>
      </c>
      <c r="BE1595">
        <v>-4.7918953001499176E-2</v>
      </c>
      <c r="BF1595">
        <v>0.60779356956481934</v>
      </c>
      <c r="BG1595">
        <v>0.50805830955505371</v>
      </c>
      <c r="BH1595">
        <v>-4.2503882199525833E-2</v>
      </c>
      <c r="BI1595">
        <v>0.62223589420318604</v>
      </c>
      <c r="BJ1595">
        <v>0.52171951532363892</v>
      </c>
      <c r="BK1595">
        <v>-3.3908631652593613E-2</v>
      </c>
      <c r="BL1595">
        <v>0</v>
      </c>
    </row>
    <row r="1596" spans="1:64" x14ac:dyDescent="0.3">
      <c r="A1596">
        <v>0.56142294406890869</v>
      </c>
      <c r="B1596">
        <v>0.60904449224472046</v>
      </c>
      <c r="C1596">
        <v>-4.8460185553267365E-7</v>
      </c>
      <c r="D1596">
        <v>0.5266386866569519</v>
      </c>
      <c r="E1596">
        <v>0.53701990842819214</v>
      </c>
      <c r="F1596">
        <v>-1.3004095293581486E-2</v>
      </c>
      <c r="G1596">
        <v>0.51366144418716431</v>
      </c>
      <c r="H1596">
        <v>0.46040692925453186</v>
      </c>
      <c r="I1596">
        <v>-2.5304596871137619E-2</v>
      </c>
      <c r="J1596">
        <v>0.51026737689971924</v>
      </c>
      <c r="K1596">
        <v>0.40814977884292603</v>
      </c>
      <c r="L1596">
        <v>-3.8949228823184967E-2</v>
      </c>
      <c r="M1596">
        <v>0.52731889486312866</v>
      </c>
      <c r="N1596">
        <v>0.38838091492652893</v>
      </c>
      <c r="O1596">
        <v>-4.7117751091718674E-2</v>
      </c>
      <c r="P1596">
        <v>0.61869174242019653</v>
      </c>
      <c r="Q1596">
        <v>0.39517956972122192</v>
      </c>
      <c r="R1596">
        <v>3.1470907852053642E-3</v>
      </c>
      <c r="S1596">
        <v>0.54562944173812866</v>
      </c>
      <c r="T1596">
        <v>0.36884617805480957</v>
      </c>
      <c r="U1596">
        <v>-2.730628103017807E-2</v>
      </c>
      <c r="V1596">
        <v>0.53680694103240967</v>
      </c>
      <c r="W1596">
        <v>0.42024862766265869</v>
      </c>
      <c r="X1596">
        <v>-4.8268325626850128E-2</v>
      </c>
      <c r="Y1596">
        <v>0.55682295560836792</v>
      </c>
      <c r="Z1596">
        <v>0.43830025196075439</v>
      </c>
      <c r="AA1596">
        <v>-6.0643728822469711E-2</v>
      </c>
      <c r="AB1596">
        <v>0.63801479339599609</v>
      </c>
      <c r="AC1596">
        <v>0.40986776351928711</v>
      </c>
      <c r="AD1596">
        <v>-5.057445727288723E-3</v>
      </c>
      <c r="AE1596">
        <v>0.54984283447265625</v>
      </c>
      <c r="AF1596">
        <v>0.39331227540969849</v>
      </c>
      <c r="AG1596">
        <v>-3.3848769962787628E-2</v>
      </c>
      <c r="AH1596">
        <v>0.54484724998474121</v>
      </c>
      <c r="AI1596">
        <v>0.44918093085289001</v>
      </c>
      <c r="AJ1596">
        <v>-4.0350139141082764E-2</v>
      </c>
      <c r="AK1596">
        <v>0.56623834371566772</v>
      </c>
      <c r="AL1596">
        <v>0.46280586719512939</v>
      </c>
      <c r="AM1596">
        <v>-4.0285896509885788E-2</v>
      </c>
      <c r="AN1596">
        <v>0.64617818593978882</v>
      </c>
      <c r="AO1596">
        <v>0.43795165419578552</v>
      </c>
      <c r="AP1596">
        <v>-1.8568363040685654E-2</v>
      </c>
      <c r="AQ1596">
        <v>0.56050163507461548</v>
      </c>
      <c r="AR1596">
        <v>0.4274832010269165</v>
      </c>
      <c r="AS1596">
        <v>-4.3648559600114822E-2</v>
      </c>
      <c r="AT1596">
        <v>0.55525600910186768</v>
      </c>
      <c r="AU1596">
        <v>0.48076754808425903</v>
      </c>
      <c r="AV1596">
        <v>-3.4430842846632004E-2</v>
      </c>
      <c r="AW1596">
        <v>0.57390749454498291</v>
      </c>
      <c r="AX1596">
        <v>0.49393090605735779</v>
      </c>
      <c r="AY1596">
        <v>-2.3855565115809441E-2</v>
      </c>
      <c r="AZ1596">
        <v>0.64433878660202026</v>
      </c>
      <c r="BA1596">
        <v>0.47538796067237854</v>
      </c>
      <c r="BB1596">
        <v>-3.5274006426334381E-2</v>
      </c>
      <c r="BC1596">
        <v>0.57575047016143799</v>
      </c>
      <c r="BD1596">
        <v>0.4675413966178894</v>
      </c>
      <c r="BE1596">
        <v>-5.2192624658346176E-2</v>
      </c>
      <c r="BF1596">
        <v>0.57036101818084717</v>
      </c>
      <c r="BG1596">
        <v>0.50478279590606689</v>
      </c>
      <c r="BH1596">
        <v>-4.7990210354328156E-2</v>
      </c>
      <c r="BI1596">
        <v>0.58612799644470215</v>
      </c>
      <c r="BJ1596">
        <v>0.51862776279449463</v>
      </c>
      <c r="BK1596">
        <v>-3.996078297495842E-2</v>
      </c>
      <c r="BL1596">
        <v>0</v>
      </c>
    </row>
    <row r="1597" spans="1:64" x14ac:dyDescent="0.3">
      <c r="A1597">
        <v>0.55216586589813232</v>
      </c>
      <c r="B1597">
        <v>0.60951888561248779</v>
      </c>
      <c r="C1597">
        <v>-4.0322993299923837E-7</v>
      </c>
      <c r="D1597">
        <v>0.51411008834838867</v>
      </c>
      <c r="E1597">
        <v>0.53184688091278076</v>
      </c>
      <c r="F1597">
        <v>-1.6016481444239616E-2</v>
      </c>
      <c r="G1597">
        <v>0.50285500288009644</v>
      </c>
      <c r="H1597">
        <v>0.45262786746025085</v>
      </c>
      <c r="I1597">
        <v>-3.0768996104598045E-2</v>
      </c>
      <c r="J1597">
        <v>0.49726617336273193</v>
      </c>
      <c r="K1597">
        <v>0.39772969484329224</v>
      </c>
      <c r="L1597">
        <v>-4.6123206615447998E-2</v>
      </c>
      <c r="M1597">
        <v>0.51334232091903687</v>
      </c>
      <c r="N1597">
        <v>0.39833918213844299</v>
      </c>
      <c r="O1597">
        <v>-5.5669207125902176E-2</v>
      </c>
      <c r="P1597">
        <v>0.60635697841644287</v>
      </c>
      <c r="Q1597">
        <v>0.39283370971679688</v>
      </c>
      <c r="R1597">
        <v>-1.5434607630595565E-3</v>
      </c>
      <c r="S1597">
        <v>0.53563427925109863</v>
      </c>
      <c r="T1597">
        <v>0.36326518654823303</v>
      </c>
      <c r="U1597">
        <v>-2.9085099697113037E-2</v>
      </c>
      <c r="V1597">
        <v>0.52873867750167847</v>
      </c>
      <c r="W1597">
        <v>0.41373276710510254</v>
      </c>
      <c r="X1597">
        <v>-4.7092944383621216E-2</v>
      </c>
      <c r="Y1597">
        <v>0.54805213212966919</v>
      </c>
      <c r="Z1597">
        <v>0.43269360065460205</v>
      </c>
      <c r="AA1597">
        <v>-5.7864982634782791E-2</v>
      </c>
      <c r="AB1597">
        <v>0.62224602699279785</v>
      </c>
      <c r="AC1597">
        <v>0.40988597273826599</v>
      </c>
      <c r="AD1597">
        <v>-7.2763385251164436E-3</v>
      </c>
      <c r="AE1597">
        <v>0.53157854080200195</v>
      </c>
      <c r="AF1597">
        <v>0.39112153649330139</v>
      </c>
      <c r="AG1597">
        <v>-3.3462122082710266E-2</v>
      </c>
      <c r="AH1597">
        <v>0.52896380424499512</v>
      </c>
      <c r="AI1597">
        <v>0.44477161765098572</v>
      </c>
      <c r="AJ1597">
        <v>-3.8164049386978149E-2</v>
      </c>
      <c r="AK1597">
        <v>0.55097430944442749</v>
      </c>
      <c r="AL1597">
        <v>0.45707648992538452</v>
      </c>
      <c r="AM1597">
        <v>-3.7125945091247559E-2</v>
      </c>
      <c r="AN1597">
        <v>0.62485373020172119</v>
      </c>
      <c r="AO1597">
        <v>0.43889826536178589</v>
      </c>
      <c r="AP1597">
        <v>-1.805865578353405E-2</v>
      </c>
      <c r="AQ1597">
        <v>0.53745836019515991</v>
      </c>
      <c r="AR1597">
        <v>0.42658251523971558</v>
      </c>
      <c r="AS1597">
        <v>-3.9212007075548172E-2</v>
      </c>
      <c r="AT1597">
        <v>0.53408622741699219</v>
      </c>
      <c r="AU1597">
        <v>0.47483900189399719</v>
      </c>
      <c r="AV1597">
        <v>-3.0794650316238403E-2</v>
      </c>
      <c r="AW1597">
        <v>0.55383962392807007</v>
      </c>
      <c r="AX1597">
        <v>0.48550313711166382</v>
      </c>
      <c r="AY1597">
        <v>-2.1566074341535568E-2</v>
      </c>
      <c r="AZ1597">
        <v>0.61673343181610107</v>
      </c>
      <c r="BA1597">
        <v>0.47344511747360229</v>
      </c>
      <c r="BB1597">
        <v>-3.2218500971794128E-2</v>
      </c>
      <c r="BC1597">
        <v>0.54716044664382935</v>
      </c>
      <c r="BD1597">
        <v>0.46472913026809692</v>
      </c>
      <c r="BE1597">
        <v>-4.4672869145870209E-2</v>
      </c>
      <c r="BF1597">
        <v>0.54595887660980225</v>
      </c>
      <c r="BG1597">
        <v>0.49907714128494263</v>
      </c>
      <c r="BH1597">
        <v>-4.0898673236370087E-2</v>
      </c>
      <c r="BI1597">
        <v>0.56426858901977539</v>
      </c>
      <c r="BJ1597">
        <v>0.51065146923065186</v>
      </c>
      <c r="BK1597">
        <v>-3.4316547214984894E-2</v>
      </c>
      <c r="BL1597">
        <v>0</v>
      </c>
    </row>
    <row r="1598" spans="1:64" x14ac:dyDescent="0.3">
      <c r="A1598">
        <v>0.55132752656936646</v>
      </c>
      <c r="B1598">
        <v>0.60891079902648926</v>
      </c>
      <c r="C1598">
        <v>-3.9241831473191269E-7</v>
      </c>
      <c r="D1598">
        <v>0.50784444808959961</v>
      </c>
      <c r="E1598">
        <v>0.52825373411178589</v>
      </c>
      <c r="F1598">
        <v>-1.5485274605453014E-2</v>
      </c>
      <c r="G1598">
        <v>0.49742341041564941</v>
      </c>
      <c r="H1598">
        <v>0.44975212216377258</v>
      </c>
      <c r="I1598">
        <v>-2.9030798003077507E-2</v>
      </c>
      <c r="J1598">
        <v>0.49393901228904724</v>
      </c>
      <c r="K1598">
        <v>0.39558398723602295</v>
      </c>
      <c r="L1598">
        <v>-4.3183460831642151E-2</v>
      </c>
      <c r="M1598">
        <v>0.50430065393447876</v>
      </c>
      <c r="N1598">
        <v>0.39631867408752441</v>
      </c>
      <c r="O1598">
        <v>-5.1632542163133621E-2</v>
      </c>
      <c r="P1598">
        <v>0.60358327627182007</v>
      </c>
      <c r="Q1598">
        <v>0.39043706655502319</v>
      </c>
      <c r="R1598">
        <v>-5.0440285122022033E-4</v>
      </c>
      <c r="S1598">
        <v>0.53251367807388306</v>
      </c>
      <c r="T1598">
        <v>0.36199831962585449</v>
      </c>
      <c r="U1598">
        <v>-2.6156459003686905E-2</v>
      </c>
      <c r="V1598">
        <v>0.52514886856079102</v>
      </c>
      <c r="W1598">
        <v>0.41143593192100525</v>
      </c>
      <c r="X1598">
        <v>-4.2430203408002853E-2</v>
      </c>
      <c r="Y1598">
        <v>0.54230129718780518</v>
      </c>
      <c r="Z1598">
        <v>0.42943444848060608</v>
      </c>
      <c r="AA1598">
        <v>-5.2146892994642258E-2</v>
      </c>
      <c r="AB1598">
        <v>0.616077721118927</v>
      </c>
      <c r="AC1598">
        <v>0.40747559070587158</v>
      </c>
      <c r="AD1598">
        <v>-6.069711409509182E-3</v>
      </c>
      <c r="AE1598">
        <v>0.52457261085510254</v>
      </c>
      <c r="AF1598">
        <v>0.38822543621063232</v>
      </c>
      <c r="AG1598">
        <v>-3.2077666372060776E-2</v>
      </c>
      <c r="AH1598">
        <v>0.52159732580184937</v>
      </c>
      <c r="AI1598">
        <v>0.44063699245452881</v>
      </c>
      <c r="AJ1598">
        <v>-3.6242946982383728E-2</v>
      </c>
      <c r="AK1598">
        <v>0.54263681173324585</v>
      </c>
      <c r="AL1598">
        <v>0.45368489623069763</v>
      </c>
      <c r="AM1598">
        <v>-3.4785140305757523E-2</v>
      </c>
      <c r="AN1598">
        <v>0.61449402570724487</v>
      </c>
      <c r="AO1598">
        <v>0.43396332859992981</v>
      </c>
      <c r="AP1598">
        <v>-1.665804348886013E-2</v>
      </c>
      <c r="AQ1598">
        <v>0.52641111612319946</v>
      </c>
      <c r="AR1598">
        <v>0.42131346464157104</v>
      </c>
      <c r="AS1598">
        <v>-3.8665175437927246E-2</v>
      </c>
      <c r="AT1598">
        <v>0.52251094579696655</v>
      </c>
      <c r="AU1598">
        <v>0.47009646892547607</v>
      </c>
      <c r="AV1598">
        <v>-3.0854199081659317E-2</v>
      </c>
      <c r="AW1598">
        <v>0.54222202301025391</v>
      </c>
      <c r="AX1598">
        <v>0.48103943467140198</v>
      </c>
      <c r="AY1598">
        <v>-2.1772503852844238E-2</v>
      </c>
      <c r="AZ1598">
        <v>0.60189598798751831</v>
      </c>
      <c r="BA1598">
        <v>0.46460142731666565</v>
      </c>
      <c r="BB1598">
        <v>-3.0432844534516335E-2</v>
      </c>
      <c r="BC1598">
        <v>0.53187841176986694</v>
      </c>
      <c r="BD1598">
        <v>0.45964375138282776</v>
      </c>
      <c r="BE1598">
        <v>-4.3732862919569016E-2</v>
      </c>
      <c r="BF1598">
        <v>0.53145688772201538</v>
      </c>
      <c r="BG1598">
        <v>0.49504348635673523</v>
      </c>
      <c r="BH1598">
        <v>-4.1044332087039948E-2</v>
      </c>
      <c r="BI1598">
        <v>0.55121463537216187</v>
      </c>
      <c r="BJ1598">
        <v>0.50575476884841919</v>
      </c>
      <c r="BK1598">
        <v>-3.5370286554098129E-2</v>
      </c>
      <c r="BL1598">
        <v>0</v>
      </c>
    </row>
    <row r="1599" spans="1:64" x14ac:dyDescent="0.3">
      <c r="A1599">
        <v>0.55882018804550171</v>
      </c>
      <c r="B1599">
        <v>0.61300051212310791</v>
      </c>
      <c r="C1599">
        <v>-4.0464510675519705E-7</v>
      </c>
      <c r="D1599">
        <v>0.51199334859848022</v>
      </c>
      <c r="E1599">
        <v>0.53284251689910889</v>
      </c>
      <c r="F1599">
        <v>-1.288670115172863E-2</v>
      </c>
      <c r="G1599">
        <v>0.49940377473831177</v>
      </c>
      <c r="H1599">
        <v>0.45802515745162964</v>
      </c>
      <c r="I1599">
        <v>-2.6414031162858009E-2</v>
      </c>
      <c r="J1599">
        <v>0.49425211548805237</v>
      </c>
      <c r="K1599">
        <v>0.40453889966011047</v>
      </c>
      <c r="L1599">
        <v>-4.0687389671802521E-2</v>
      </c>
      <c r="M1599">
        <v>0.49839103221893311</v>
      </c>
      <c r="N1599">
        <v>0.39719495177268982</v>
      </c>
      <c r="O1599">
        <v>-4.9564655870199203E-2</v>
      </c>
      <c r="P1599">
        <v>0.60274261236190796</v>
      </c>
      <c r="Q1599">
        <v>0.3934817910194397</v>
      </c>
      <c r="R1599">
        <v>-2.5770936626940966E-3</v>
      </c>
      <c r="S1599">
        <v>0.52839165925979614</v>
      </c>
      <c r="T1599">
        <v>0.36820521950721741</v>
      </c>
      <c r="U1599">
        <v>-2.6779351755976677E-2</v>
      </c>
      <c r="V1599">
        <v>0.521922767162323</v>
      </c>
      <c r="W1599">
        <v>0.41769155859947205</v>
      </c>
      <c r="X1599">
        <v>-4.1885774582624435E-2</v>
      </c>
      <c r="Y1599">
        <v>0.53892064094543457</v>
      </c>
      <c r="Z1599">
        <v>0.43592453002929688</v>
      </c>
      <c r="AA1599">
        <v>-5.103108286857605E-2</v>
      </c>
      <c r="AB1599">
        <v>0.61244970560073853</v>
      </c>
      <c r="AC1599">
        <v>0.40837502479553223</v>
      </c>
      <c r="AD1599">
        <v>-9.3800416216254234E-3</v>
      </c>
      <c r="AE1599">
        <v>0.5188908576965332</v>
      </c>
      <c r="AF1599">
        <v>0.39063924551010132</v>
      </c>
      <c r="AG1599">
        <v>-3.4388311207294464E-2</v>
      </c>
      <c r="AH1599">
        <v>0.51740503311157227</v>
      </c>
      <c r="AI1599">
        <v>0.44181501865386963</v>
      </c>
      <c r="AJ1599">
        <v>-3.8587812334299088E-2</v>
      </c>
      <c r="AK1599">
        <v>0.53792983293533325</v>
      </c>
      <c r="AL1599">
        <v>0.45690253376960754</v>
      </c>
      <c r="AM1599">
        <v>-3.7891753017902374E-2</v>
      </c>
      <c r="AN1599">
        <v>0.60877639055252075</v>
      </c>
      <c r="AO1599">
        <v>0.43219760060310364</v>
      </c>
      <c r="AP1599">
        <v>-2.0365612581372261E-2</v>
      </c>
      <c r="AQ1599">
        <v>0.5186692476272583</v>
      </c>
      <c r="AR1599">
        <v>0.42082697153091431</v>
      </c>
      <c r="AS1599">
        <v>-4.0563184767961502E-2</v>
      </c>
      <c r="AT1599">
        <v>0.51783990859985352</v>
      </c>
      <c r="AU1599">
        <v>0.46964162588119507</v>
      </c>
      <c r="AV1599">
        <v>-3.2965231686830521E-2</v>
      </c>
      <c r="AW1599">
        <v>0.53834420442581177</v>
      </c>
      <c r="AX1599">
        <v>0.48271346092224121</v>
      </c>
      <c r="AY1599">
        <v>-2.5059616193175316E-2</v>
      </c>
      <c r="AZ1599">
        <v>0.59490156173706055</v>
      </c>
      <c r="BA1599">
        <v>0.46113091707229614</v>
      </c>
      <c r="BB1599">
        <v>-3.4332815557718277E-2</v>
      </c>
      <c r="BC1599">
        <v>0.52467197179794312</v>
      </c>
      <c r="BD1599">
        <v>0.45929059386253357</v>
      </c>
      <c r="BE1599">
        <v>-4.6782482415437698E-2</v>
      </c>
      <c r="BF1599">
        <v>0.52694213390350342</v>
      </c>
      <c r="BG1599">
        <v>0.49553015828132629</v>
      </c>
      <c r="BH1599">
        <v>-4.4182460755109787E-2</v>
      </c>
      <c r="BI1599">
        <v>0.54798173904418945</v>
      </c>
      <c r="BJ1599">
        <v>0.50789558887481689</v>
      </c>
      <c r="BK1599">
        <v>-3.9179455488920212E-2</v>
      </c>
      <c r="BL1599">
        <v>0</v>
      </c>
    </row>
    <row r="1600" spans="1:64" x14ac:dyDescent="0.3">
      <c r="A1600">
        <v>0.55708497762680054</v>
      </c>
      <c r="B1600">
        <v>0.60710692405700684</v>
      </c>
      <c r="C1600">
        <v>-4.4473117100096715E-7</v>
      </c>
      <c r="D1600">
        <v>0.51060837507247925</v>
      </c>
      <c r="E1600">
        <v>0.53114044666290283</v>
      </c>
      <c r="F1600">
        <v>-1.1032858863472939E-2</v>
      </c>
      <c r="G1600">
        <v>0.49757102131843567</v>
      </c>
      <c r="H1600">
        <v>0.45659753680229187</v>
      </c>
      <c r="I1600">
        <v>-2.3219525814056396E-2</v>
      </c>
      <c r="J1600">
        <v>0.49279356002807617</v>
      </c>
      <c r="K1600">
        <v>0.4034385085105896</v>
      </c>
      <c r="L1600">
        <v>-3.6638814955949783E-2</v>
      </c>
      <c r="M1600">
        <v>0.49906429648399353</v>
      </c>
      <c r="N1600">
        <v>0.3990207314491272</v>
      </c>
      <c r="O1600">
        <v>-4.4616125524044037E-2</v>
      </c>
      <c r="P1600">
        <v>0.60025960206985474</v>
      </c>
      <c r="Q1600">
        <v>0.39152225852012634</v>
      </c>
      <c r="R1600">
        <v>1.5873474767431617E-3</v>
      </c>
      <c r="S1600">
        <v>0.52785378694534302</v>
      </c>
      <c r="T1600">
        <v>0.36543405055999756</v>
      </c>
      <c r="U1600">
        <v>-2.4380242452025414E-2</v>
      </c>
      <c r="V1600">
        <v>0.52073907852172852</v>
      </c>
      <c r="W1600">
        <v>0.41711616516113281</v>
      </c>
      <c r="X1600">
        <v>-4.0570735931396484E-2</v>
      </c>
      <c r="Y1600">
        <v>0.53719848394393921</v>
      </c>
      <c r="Z1600">
        <v>0.4386877715587616</v>
      </c>
      <c r="AA1600">
        <v>-4.9882493913173676E-2</v>
      </c>
      <c r="AB1600">
        <v>0.61111223697662354</v>
      </c>
      <c r="AC1600">
        <v>0.40525391697883606</v>
      </c>
      <c r="AD1600">
        <v>-5.8458168059587479E-3</v>
      </c>
      <c r="AE1600">
        <v>0.51793724298477173</v>
      </c>
      <c r="AF1600">
        <v>0.38761001825332642</v>
      </c>
      <c r="AG1600">
        <v>-3.2612539827823639E-2</v>
      </c>
      <c r="AH1600">
        <v>0.51523500680923462</v>
      </c>
      <c r="AI1600">
        <v>0.4417475163936615</v>
      </c>
      <c r="AJ1600">
        <v>-3.7031818181276321E-2</v>
      </c>
      <c r="AK1600">
        <v>0.53690445423126221</v>
      </c>
      <c r="AL1600">
        <v>0.45702487230300903</v>
      </c>
      <c r="AM1600">
        <v>-3.5663638263940811E-2</v>
      </c>
      <c r="AN1600">
        <v>0.60880362987518311</v>
      </c>
      <c r="AO1600">
        <v>0.42818647623062134</v>
      </c>
      <c r="AP1600">
        <v>-1.7810303717851639E-2</v>
      </c>
      <c r="AQ1600">
        <v>0.51853567361831665</v>
      </c>
      <c r="AR1600">
        <v>0.41757005453109741</v>
      </c>
      <c r="AS1600">
        <v>-4.0335632860660553E-2</v>
      </c>
      <c r="AT1600">
        <v>0.51679611206054688</v>
      </c>
      <c r="AU1600">
        <v>0.46944421529769897</v>
      </c>
      <c r="AV1600">
        <v>-3.2532025128602982E-2</v>
      </c>
      <c r="AW1600">
        <v>0.5383797287940979</v>
      </c>
      <c r="AX1600">
        <v>0.48284217715263367</v>
      </c>
      <c r="AY1600">
        <v>-2.3448769003152847E-2</v>
      </c>
      <c r="AZ1600">
        <v>0.59608888626098633</v>
      </c>
      <c r="BA1600">
        <v>0.45645493268966675</v>
      </c>
      <c r="BB1600">
        <v>-3.2461382448673248E-2</v>
      </c>
      <c r="BC1600">
        <v>0.5240178108215332</v>
      </c>
      <c r="BD1600">
        <v>0.45510974526405334</v>
      </c>
      <c r="BE1600">
        <v>-4.7131795436143875E-2</v>
      </c>
      <c r="BF1600">
        <v>0.52540558576583862</v>
      </c>
      <c r="BG1600">
        <v>0.49380305409431458</v>
      </c>
      <c r="BH1600">
        <v>-4.4772453606128693E-2</v>
      </c>
      <c r="BI1600">
        <v>0.54721909761428833</v>
      </c>
      <c r="BJ1600">
        <v>0.50629520416259766</v>
      </c>
      <c r="BK1600">
        <v>-3.9164725691080093E-2</v>
      </c>
      <c r="BL1600">
        <v>0</v>
      </c>
    </row>
    <row r="1601" spans="1:64" x14ac:dyDescent="0.3">
      <c r="A1601">
        <v>0.54299920797348022</v>
      </c>
      <c r="B1601">
        <v>0.60256224870681763</v>
      </c>
      <c r="C1601">
        <v>-4.8384924866695656E-7</v>
      </c>
      <c r="D1601">
        <v>0.50250476598739624</v>
      </c>
      <c r="E1601">
        <v>0.53352707624435425</v>
      </c>
      <c r="F1601">
        <v>-1.1187940835952759E-2</v>
      </c>
      <c r="G1601">
        <v>0.48860681056976318</v>
      </c>
      <c r="H1601">
        <v>0.46321883797645569</v>
      </c>
      <c r="I1601">
        <v>-2.3210411891341209E-2</v>
      </c>
      <c r="J1601">
        <v>0.48548442125320435</v>
      </c>
      <c r="K1601">
        <v>0.41793212294578552</v>
      </c>
      <c r="L1601">
        <v>-3.6868080496788025E-2</v>
      </c>
      <c r="M1601">
        <v>0.49833932518959045</v>
      </c>
      <c r="N1601">
        <v>0.39415323734283447</v>
      </c>
      <c r="O1601">
        <v>-4.4819138944149017E-2</v>
      </c>
      <c r="P1601">
        <v>0.58290654420852661</v>
      </c>
      <c r="Q1601">
        <v>0.38669335842132568</v>
      </c>
      <c r="R1601">
        <v>3.0621320474892855E-3</v>
      </c>
      <c r="S1601">
        <v>0.51193428039550781</v>
      </c>
      <c r="T1601">
        <v>0.3717690110206604</v>
      </c>
      <c r="U1601">
        <v>-2.7433019131422043E-2</v>
      </c>
      <c r="V1601">
        <v>0.50503367185592651</v>
      </c>
      <c r="W1601">
        <v>0.41958743333816528</v>
      </c>
      <c r="X1601">
        <v>-4.7197781503200531E-2</v>
      </c>
      <c r="Y1601">
        <v>0.52113354206085205</v>
      </c>
      <c r="Z1601">
        <v>0.43649247288703918</v>
      </c>
      <c r="AA1601">
        <v>-5.8118328452110291E-2</v>
      </c>
      <c r="AB1601">
        <v>0.60155457258224487</v>
      </c>
      <c r="AC1601">
        <v>0.39796775579452515</v>
      </c>
      <c r="AD1601">
        <v>-5.0252373330295086E-3</v>
      </c>
      <c r="AE1601">
        <v>0.51635247468948364</v>
      </c>
      <c r="AF1601">
        <v>0.39436256885528564</v>
      </c>
      <c r="AG1601">
        <v>-3.4307476133108139E-2</v>
      </c>
      <c r="AH1601">
        <v>0.51641792058944702</v>
      </c>
      <c r="AI1601">
        <v>0.4500984251499176</v>
      </c>
      <c r="AJ1601">
        <v>-3.9798051118850708E-2</v>
      </c>
      <c r="AK1601">
        <v>0.53973120450973511</v>
      </c>
      <c r="AL1601">
        <v>0.45859768986701965</v>
      </c>
      <c r="AM1601">
        <v>-3.8549650460481644E-2</v>
      </c>
      <c r="AN1601">
        <v>0.61023211479187012</v>
      </c>
      <c r="AO1601">
        <v>0.42125830054283142</v>
      </c>
      <c r="AP1601">
        <v>-1.8340157344937325E-2</v>
      </c>
      <c r="AQ1601">
        <v>0.52587372064590454</v>
      </c>
      <c r="AR1601">
        <v>0.42553427815437317</v>
      </c>
      <c r="AS1601">
        <v>-4.3346397578716278E-2</v>
      </c>
      <c r="AT1601">
        <v>0.52602636814117432</v>
      </c>
      <c r="AU1601">
        <v>0.47675555944442749</v>
      </c>
      <c r="AV1601">
        <v>-3.4030288457870483E-2</v>
      </c>
      <c r="AW1601">
        <v>0.54702466726303101</v>
      </c>
      <c r="AX1601">
        <v>0.48245713114738464</v>
      </c>
      <c r="AY1601">
        <v>-2.3483341559767723E-2</v>
      </c>
      <c r="AZ1601">
        <v>0.6086266040802002</v>
      </c>
      <c r="BA1601">
        <v>0.45182293653488159</v>
      </c>
      <c r="BB1601">
        <v>-3.4556739032268524E-2</v>
      </c>
      <c r="BC1601">
        <v>0.54121589660644531</v>
      </c>
      <c r="BD1601">
        <v>0.45781660079956055</v>
      </c>
      <c r="BE1601">
        <v>-5.1212087273597717E-2</v>
      </c>
      <c r="BF1601">
        <v>0.53977501392364502</v>
      </c>
      <c r="BG1601">
        <v>0.49543839693069458</v>
      </c>
      <c r="BH1601">
        <v>-4.7218188643455505E-2</v>
      </c>
      <c r="BI1601">
        <v>0.55844801664352417</v>
      </c>
      <c r="BJ1601">
        <v>0.50305622816085815</v>
      </c>
      <c r="BK1601">
        <v>-3.9587259292602539E-2</v>
      </c>
      <c r="BL1601">
        <v>0</v>
      </c>
    </row>
    <row r="1602" spans="1:64" x14ac:dyDescent="0.3">
      <c r="A1602">
        <v>0.53595495223999023</v>
      </c>
      <c r="B1602">
        <v>0.60072028636932373</v>
      </c>
      <c r="C1602">
        <v>-4.968148914485937E-7</v>
      </c>
      <c r="D1602">
        <v>0.49115967750549316</v>
      </c>
      <c r="E1602">
        <v>0.54125773906707764</v>
      </c>
      <c r="F1602">
        <v>-1.8736915662884712E-2</v>
      </c>
      <c r="G1602">
        <v>0.46861514449119568</v>
      </c>
      <c r="H1602">
        <v>0.47483465075492859</v>
      </c>
      <c r="I1602">
        <v>-3.2855987548828125E-2</v>
      </c>
      <c r="J1602">
        <v>0.46936234831809998</v>
      </c>
      <c r="K1602">
        <v>0.42644983530044556</v>
      </c>
      <c r="L1602">
        <v>-4.743952676653862E-2</v>
      </c>
      <c r="M1602">
        <v>0.4919620156288147</v>
      </c>
      <c r="N1602">
        <v>0.39730298519134521</v>
      </c>
      <c r="O1602">
        <v>-5.5317118763923645E-2</v>
      </c>
      <c r="P1602">
        <v>0.55419391393661499</v>
      </c>
      <c r="Q1602">
        <v>0.38833805918693542</v>
      </c>
      <c r="R1602">
        <v>7.6725840335711837E-4</v>
      </c>
      <c r="S1602">
        <v>0.49877750873565674</v>
      </c>
      <c r="T1602">
        <v>0.37284815311431885</v>
      </c>
      <c r="U1602">
        <v>-3.1406495720148087E-2</v>
      </c>
      <c r="V1602">
        <v>0.49126243591308594</v>
      </c>
      <c r="W1602">
        <v>0.42989668250083923</v>
      </c>
      <c r="X1602">
        <v>-4.9921613186597824E-2</v>
      </c>
      <c r="Y1602">
        <v>0.50872951745986938</v>
      </c>
      <c r="Z1602">
        <v>0.44733300805091858</v>
      </c>
      <c r="AA1602">
        <v>-5.9714820235967636E-2</v>
      </c>
      <c r="AB1602">
        <v>0.58127313852310181</v>
      </c>
      <c r="AC1602">
        <v>0.39718914031982422</v>
      </c>
      <c r="AD1602">
        <v>-3.7259808741509914E-3</v>
      </c>
      <c r="AE1602">
        <v>0.51596295833587646</v>
      </c>
      <c r="AF1602">
        <v>0.39903652667999268</v>
      </c>
      <c r="AG1602">
        <v>-3.6562856286764145E-2</v>
      </c>
      <c r="AH1602">
        <v>0.51174098253250122</v>
      </c>
      <c r="AI1602">
        <v>0.46580806374549866</v>
      </c>
      <c r="AJ1602">
        <v>-4.0772147476673126E-2</v>
      </c>
      <c r="AK1602">
        <v>0.53332805633544922</v>
      </c>
      <c r="AL1602">
        <v>0.47392430901527405</v>
      </c>
      <c r="AM1602">
        <v>-3.6726810038089752E-2</v>
      </c>
      <c r="AN1602">
        <v>0.60054260492324829</v>
      </c>
      <c r="AO1602">
        <v>0.41912776231765747</v>
      </c>
      <c r="AP1602">
        <v>-1.4737231656908989E-2</v>
      </c>
      <c r="AQ1602">
        <v>0.53368419408798218</v>
      </c>
      <c r="AR1602">
        <v>0.42976316809654236</v>
      </c>
      <c r="AS1602">
        <v>-4.5463845133781433E-2</v>
      </c>
      <c r="AT1602">
        <v>0.52714234590530396</v>
      </c>
      <c r="AU1602">
        <v>0.48985621333122253</v>
      </c>
      <c r="AV1602">
        <v>-3.4597344696521759E-2</v>
      </c>
      <c r="AW1602">
        <v>0.54604750871658325</v>
      </c>
      <c r="AX1602">
        <v>0.49538442492485046</v>
      </c>
      <c r="AY1602">
        <v>-2.0403904840350151E-2</v>
      </c>
      <c r="AZ1602">
        <v>0.61248666048049927</v>
      </c>
      <c r="BA1602">
        <v>0.45029041171073914</v>
      </c>
      <c r="BB1602">
        <v>-2.8973245993256569E-2</v>
      </c>
      <c r="BC1602">
        <v>0.55565321445465088</v>
      </c>
      <c r="BD1602">
        <v>0.45839247107505798</v>
      </c>
      <c r="BE1602">
        <v>-4.7775764018297195E-2</v>
      </c>
      <c r="BF1602">
        <v>0.54749250411987305</v>
      </c>
      <c r="BG1602">
        <v>0.49857395887374878</v>
      </c>
      <c r="BH1602">
        <v>-4.2344339191913605E-2</v>
      </c>
      <c r="BI1602">
        <v>0.56257051229476929</v>
      </c>
      <c r="BJ1602">
        <v>0.50451093912124634</v>
      </c>
      <c r="BK1602">
        <v>-3.2565824687480927E-2</v>
      </c>
      <c r="BL1602">
        <v>0</v>
      </c>
    </row>
    <row r="1603" spans="1:64" x14ac:dyDescent="0.3">
      <c r="A1603">
        <v>0.53792905807495117</v>
      </c>
      <c r="B1603">
        <v>0.6008334755897522</v>
      </c>
      <c r="C1603">
        <v>-5.3965374036124558E-7</v>
      </c>
      <c r="D1603">
        <v>0.49092316627502441</v>
      </c>
      <c r="E1603">
        <v>0.55410736799240112</v>
      </c>
      <c r="F1603">
        <v>-1.611681655049324E-2</v>
      </c>
      <c r="G1603">
        <v>0.45939522981643677</v>
      </c>
      <c r="H1603">
        <v>0.48342609405517578</v>
      </c>
      <c r="I1603">
        <v>-2.5341948494315147E-2</v>
      </c>
      <c r="J1603">
        <v>0.46268224716186523</v>
      </c>
      <c r="K1603">
        <v>0.42682236433029175</v>
      </c>
      <c r="L1603">
        <v>-3.5094980150461197E-2</v>
      </c>
      <c r="M1603">
        <v>0.49275055527687073</v>
      </c>
      <c r="N1603">
        <v>0.40848666429519653</v>
      </c>
      <c r="O1603">
        <v>-3.8540728390216827E-2</v>
      </c>
      <c r="P1603">
        <v>0.53188282251358032</v>
      </c>
      <c r="Q1603">
        <v>0.39597374200820923</v>
      </c>
      <c r="R1603">
        <v>1.9641006365418434E-3</v>
      </c>
      <c r="S1603">
        <v>0.49009305238723755</v>
      </c>
      <c r="T1603">
        <v>0.3776860237121582</v>
      </c>
      <c r="U1603">
        <v>-2.6052402332425117E-2</v>
      </c>
      <c r="V1603">
        <v>0.48410853743553162</v>
      </c>
      <c r="W1603">
        <v>0.43736416101455688</v>
      </c>
      <c r="X1603">
        <v>-3.9727397263050079E-2</v>
      </c>
      <c r="Y1603">
        <v>0.49842819571495056</v>
      </c>
      <c r="Z1603">
        <v>0.4515063464641571</v>
      </c>
      <c r="AA1603">
        <v>-4.6844188123941422E-2</v>
      </c>
      <c r="AB1603">
        <v>0.56387811899185181</v>
      </c>
      <c r="AC1603">
        <v>0.40214073657989502</v>
      </c>
      <c r="AD1603">
        <v>-2.1361906547099352E-3</v>
      </c>
      <c r="AE1603">
        <v>0.51392579078674316</v>
      </c>
      <c r="AF1603">
        <v>0.40614128112792969</v>
      </c>
      <c r="AG1603">
        <v>-3.1212566420435905E-2</v>
      </c>
      <c r="AH1603">
        <v>0.51057863235473633</v>
      </c>
      <c r="AI1603">
        <v>0.47628667950630188</v>
      </c>
      <c r="AJ1603">
        <v>-3.1311213970184326E-2</v>
      </c>
      <c r="AK1603">
        <v>0.5287632942199707</v>
      </c>
      <c r="AL1603">
        <v>0.48094478249549866</v>
      </c>
      <c r="AM1603">
        <v>-2.4731658399105072E-2</v>
      </c>
      <c r="AN1603">
        <v>0.58987706899642944</v>
      </c>
      <c r="AO1603">
        <v>0.42188218235969543</v>
      </c>
      <c r="AP1603">
        <v>-1.2440447695553303E-2</v>
      </c>
      <c r="AQ1603">
        <v>0.53796941041946411</v>
      </c>
      <c r="AR1603">
        <v>0.43717753887176514</v>
      </c>
      <c r="AS1603">
        <v>-4.0786739438772202E-2</v>
      </c>
      <c r="AT1603">
        <v>0.53113538026809692</v>
      </c>
      <c r="AU1603">
        <v>0.49967199563980103</v>
      </c>
      <c r="AV1603">
        <v>-2.8109803795814514E-2</v>
      </c>
      <c r="AW1603">
        <v>0.54774528741836548</v>
      </c>
      <c r="AX1603">
        <v>0.50251811742782593</v>
      </c>
      <c r="AY1603">
        <v>-1.2918678112328053E-2</v>
      </c>
      <c r="AZ1603">
        <v>0.61095762252807617</v>
      </c>
      <c r="BA1603">
        <v>0.45133501291275024</v>
      </c>
      <c r="BB1603">
        <v>-2.5622082874178886E-2</v>
      </c>
      <c r="BC1603">
        <v>0.56411862373352051</v>
      </c>
      <c r="BD1603">
        <v>0.46318450570106506</v>
      </c>
      <c r="BE1603">
        <v>-4.2153667658567429E-2</v>
      </c>
      <c r="BF1603">
        <v>0.55449879169464111</v>
      </c>
      <c r="BG1603">
        <v>0.50502961874008179</v>
      </c>
      <c r="BH1603">
        <v>-3.5828787833452225E-2</v>
      </c>
      <c r="BI1603">
        <v>0.56692975759506226</v>
      </c>
      <c r="BJ1603">
        <v>0.50899344682693481</v>
      </c>
      <c r="BK1603">
        <v>-2.6169205084443092E-2</v>
      </c>
      <c r="BL1603">
        <v>0</v>
      </c>
    </row>
    <row r="1604" spans="1:64" x14ac:dyDescent="0.3">
      <c r="A1604">
        <v>0.54376119375228882</v>
      </c>
      <c r="B1604">
        <v>0.60757893323898315</v>
      </c>
      <c r="C1604">
        <v>-4.990885145161883E-7</v>
      </c>
      <c r="D1604">
        <v>0.49540463089942932</v>
      </c>
      <c r="E1604">
        <v>0.56386786699295044</v>
      </c>
      <c r="F1604">
        <v>-1.249574963003397E-2</v>
      </c>
      <c r="G1604">
        <v>0.45909088850021362</v>
      </c>
      <c r="H1604">
        <v>0.48592707514762878</v>
      </c>
      <c r="I1604">
        <v>-1.7643509432673454E-2</v>
      </c>
      <c r="J1604">
        <v>0.46455520391464233</v>
      </c>
      <c r="K1604">
        <v>0.42599797248840332</v>
      </c>
      <c r="L1604">
        <v>-2.4036655202507973E-2</v>
      </c>
      <c r="M1604">
        <v>0.49967777729034424</v>
      </c>
      <c r="N1604">
        <v>0.4255906343460083</v>
      </c>
      <c r="O1604">
        <v>-2.5885028764605522E-2</v>
      </c>
      <c r="P1604">
        <v>0.5226820707321167</v>
      </c>
      <c r="Q1604">
        <v>0.40974295139312744</v>
      </c>
      <c r="R1604">
        <v>5.3911427967250347E-3</v>
      </c>
      <c r="S1604">
        <v>0.49499970674514771</v>
      </c>
      <c r="T1604">
        <v>0.3905615508556366</v>
      </c>
      <c r="U1604">
        <v>-1.6482187435030937E-2</v>
      </c>
      <c r="V1604">
        <v>0.49161699414253235</v>
      </c>
      <c r="W1604">
        <v>0.43968841433525085</v>
      </c>
      <c r="X1604">
        <v>-2.6216920465230942E-2</v>
      </c>
      <c r="Y1604">
        <v>0.50355333089828491</v>
      </c>
      <c r="Z1604">
        <v>0.44763022661209106</v>
      </c>
      <c r="AA1604">
        <v>-3.1587541103363037E-2</v>
      </c>
      <c r="AB1604">
        <v>0.55826759338378906</v>
      </c>
      <c r="AC1604">
        <v>0.41437762975692749</v>
      </c>
      <c r="AD1604">
        <v>1.9059445185121149E-4</v>
      </c>
      <c r="AE1604">
        <v>0.52542382478713989</v>
      </c>
      <c r="AF1604">
        <v>0.41431015729904175</v>
      </c>
      <c r="AG1604">
        <v>-2.3599810898303986E-2</v>
      </c>
      <c r="AH1604">
        <v>0.51980799436569214</v>
      </c>
      <c r="AI1604">
        <v>0.47599413990974426</v>
      </c>
      <c r="AJ1604">
        <v>-2.1865071728825569E-2</v>
      </c>
      <c r="AK1604">
        <v>0.53426963090896606</v>
      </c>
      <c r="AL1604">
        <v>0.47885528206825256</v>
      </c>
      <c r="AM1604">
        <v>-1.4725052751600742E-2</v>
      </c>
      <c r="AN1604">
        <v>0.5894964337348938</v>
      </c>
      <c r="AO1604">
        <v>0.43258392810821533</v>
      </c>
      <c r="AP1604">
        <v>-1.0520725511014462E-2</v>
      </c>
      <c r="AQ1604">
        <v>0.55727851390838623</v>
      </c>
      <c r="AR1604">
        <v>0.43909823894500732</v>
      </c>
      <c r="AS1604">
        <v>-3.3834788948297501E-2</v>
      </c>
      <c r="AT1604">
        <v>0.54530352354049683</v>
      </c>
      <c r="AU1604">
        <v>0.49721807241439819</v>
      </c>
      <c r="AV1604">
        <v>-2.0179035142064095E-2</v>
      </c>
      <c r="AW1604">
        <v>0.55594879388809204</v>
      </c>
      <c r="AX1604">
        <v>0.50055152177810669</v>
      </c>
      <c r="AY1604">
        <v>-5.3310911171138287E-3</v>
      </c>
      <c r="AZ1604">
        <v>0.61818379163742065</v>
      </c>
      <c r="BA1604">
        <v>0.46128550171852112</v>
      </c>
      <c r="BB1604">
        <v>-2.3706911131739616E-2</v>
      </c>
      <c r="BC1604">
        <v>0.58708608150482178</v>
      </c>
      <c r="BD1604">
        <v>0.4631238579750061</v>
      </c>
      <c r="BE1604">
        <v>-3.4940898418426514E-2</v>
      </c>
      <c r="BF1604">
        <v>0.57256579399108887</v>
      </c>
      <c r="BG1604">
        <v>0.50338464975357056</v>
      </c>
      <c r="BH1604">
        <v>-2.5358680635690689E-2</v>
      </c>
      <c r="BI1604">
        <v>0.57948404550552368</v>
      </c>
      <c r="BJ1604">
        <v>0.5091707706451416</v>
      </c>
      <c r="BK1604">
        <v>-1.4752916991710663E-2</v>
      </c>
      <c r="BL1604">
        <v>0</v>
      </c>
    </row>
    <row r="1605" spans="1:64" x14ac:dyDescent="0.3">
      <c r="A1605">
        <v>0.55900752544403076</v>
      </c>
      <c r="B1605">
        <v>0.61613559722900391</v>
      </c>
      <c r="C1605">
        <v>-4.6258435304480372E-7</v>
      </c>
      <c r="D1605">
        <v>0.51190042495727539</v>
      </c>
      <c r="E1605">
        <v>0.57981240749359131</v>
      </c>
      <c r="F1605">
        <v>-1.6617860645055771E-2</v>
      </c>
      <c r="G1605">
        <v>0.47183740139007568</v>
      </c>
      <c r="H1605">
        <v>0.50082564353942871</v>
      </c>
      <c r="I1605">
        <v>-2.1829469129443169E-2</v>
      </c>
      <c r="J1605">
        <v>0.48044219613075256</v>
      </c>
      <c r="K1605">
        <v>0.43855398893356323</v>
      </c>
      <c r="L1605">
        <v>-2.7760438621044159E-2</v>
      </c>
      <c r="M1605">
        <v>0.52400404214859009</v>
      </c>
      <c r="N1605">
        <v>0.43779098987579346</v>
      </c>
      <c r="O1605">
        <v>-2.9220886528491974E-2</v>
      </c>
      <c r="P1605">
        <v>0.52396804094314575</v>
      </c>
      <c r="Q1605">
        <v>0.42803448438644409</v>
      </c>
      <c r="R1605">
        <v>4.1907080449163914E-3</v>
      </c>
      <c r="S1605">
        <v>0.50899428129196167</v>
      </c>
      <c r="T1605">
        <v>0.40016192197799683</v>
      </c>
      <c r="U1605">
        <v>-1.8141737207770348E-2</v>
      </c>
      <c r="V1605">
        <v>0.50488454103469849</v>
      </c>
      <c r="W1605">
        <v>0.44196125864982605</v>
      </c>
      <c r="X1605">
        <v>-2.6397334411740303E-2</v>
      </c>
      <c r="Y1605">
        <v>0.5139651894569397</v>
      </c>
      <c r="Z1605">
        <v>0.44651299715042114</v>
      </c>
      <c r="AA1605">
        <v>-2.9927561059594154E-2</v>
      </c>
      <c r="AB1605">
        <v>0.56189143657684326</v>
      </c>
      <c r="AC1605">
        <v>0.42939338088035583</v>
      </c>
      <c r="AD1605">
        <v>1.1715476866811514E-3</v>
      </c>
      <c r="AE1605">
        <v>0.54696238040924072</v>
      </c>
      <c r="AF1605">
        <v>0.41676405072212219</v>
      </c>
      <c r="AG1605">
        <v>-2.2588964551687241E-2</v>
      </c>
      <c r="AH1605">
        <v>0.53741663694381714</v>
      </c>
      <c r="AI1605">
        <v>0.4797644317150116</v>
      </c>
      <c r="AJ1605">
        <v>-1.9314618781208992E-2</v>
      </c>
      <c r="AK1605">
        <v>0.54790574312210083</v>
      </c>
      <c r="AL1605">
        <v>0.48140352964401245</v>
      </c>
      <c r="AM1605">
        <v>-9.9279033020138741E-3</v>
      </c>
      <c r="AN1605">
        <v>0.59759074449539185</v>
      </c>
      <c r="AO1605">
        <v>0.4440147876739502</v>
      </c>
      <c r="AP1605">
        <v>-8.0171339213848114E-3</v>
      </c>
      <c r="AQ1605">
        <v>0.58208942413330078</v>
      </c>
      <c r="AR1605">
        <v>0.4392508864402771</v>
      </c>
      <c r="AS1605">
        <v>-3.3394306898117065E-2</v>
      </c>
      <c r="AT1605">
        <v>0.56796926259994507</v>
      </c>
      <c r="AU1605">
        <v>0.49873468279838562</v>
      </c>
      <c r="AV1605">
        <v>-1.987021416425705E-2</v>
      </c>
      <c r="AW1605">
        <v>0.57607930898666382</v>
      </c>
      <c r="AX1605">
        <v>0.50153094530105591</v>
      </c>
      <c r="AY1605">
        <v>-3.5581986885517836E-3</v>
      </c>
      <c r="AZ1605">
        <v>0.63308358192443848</v>
      </c>
      <c r="BA1605">
        <v>0.46880218386650085</v>
      </c>
      <c r="BB1605">
        <v>-1.9675377756357193E-2</v>
      </c>
      <c r="BC1605">
        <v>0.61479055881500244</v>
      </c>
      <c r="BD1605">
        <v>0.46108528971672058</v>
      </c>
      <c r="BE1605">
        <v>-3.1036833301186562E-2</v>
      </c>
      <c r="BF1605">
        <v>0.59999680519104004</v>
      </c>
      <c r="BG1605">
        <v>0.50219136476516724</v>
      </c>
      <c r="BH1605">
        <v>-2.005298063158989E-2</v>
      </c>
      <c r="BI1605">
        <v>0.60517966747283936</v>
      </c>
      <c r="BJ1605">
        <v>0.50874072313308716</v>
      </c>
      <c r="BK1605">
        <v>-7.9871807247400284E-3</v>
      </c>
      <c r="BL1605">
        <v>0</v>
      </c>
    </row>
    <row r="1606" spans="1:64" x14ac:dyDescent="0.3">
      <c r="A1606">
        <v>0.57679259777069092</v>
      </c>
      <c r="B1606">
        <v>0.63532108068466187</v>
      </c>
      <c r="C1606">
        <v>-5.5014095323713263E-7</v>
      </c>
      <c r="D1606">
        <v>0.52985799312591553</v>
      </c>
      <c r="E1606">
        <v>0.59236729145050049</v>
      </c>
      <c r="F1606">
        <v>-1.9190682098269463E-2</v>
      </c>
      <c r="G1606">
        <v>0.49416658282279968</v>
      </c>
      <c r="H1606">
        <v>0.5048062801361084</v>
      </c>
      <c r="I1606">
        <v>-2.3665955290198326E-2</v>
      </c>
      <c r="J1606">
        <v>0.50797557830810547</v>
      </c>
      <c r="K1606">
        <v>0.4470941424369812</v>
      </c>
      <c r="L1606">
        <v>-2.8419042006134987E-2</v>
      </c>
      <c r="M1606">
        <v>0.55250287055969238</v>
      </c>
      <c r="N1606">
        <v>0.44972389936447144</v>
      </c>
      <c r="O1606">
        <v>-2.7996055781841278E-2</v>
      </c>
      <c r="P1606">
        <v>0.54971987009048462</v>
      </c>
      <c r="Q1606">
        <v>0.43282046914100647</v>
      </c>
      <c r="R1606">
        <v>5.140247754752636E-3</v>
      </c>
      <c r="S1606">
        <v>0.54326236248016357</v>
      </c>
      <c r="T1606">
        <v>0.41769570112228394</v>
      </c>
      <c r="U1606">
        <v>-2.0843526348471642E-2</v>
      </c>
      <c r="V1606">
        <v>0.5306277871131897</v>
      </c>
      <c r="W1606">
        <v>0.47394433617591858</v>
      </c>
      <c r="X1606">
        <v>-3.2714847475290298E-2</v>
      </c>
      <c r="Y1606">
        <v>0.5282902717590332</v>
      </c>
      <c r="Z1606">
        <v>0.47271504998207092</v>
      </c>
      <c r="AA1606">
        <v>-3.8803987205028534E-2</v>
      </c>
      <c r="AB1606">
        <v>0.58639895915985107</v>
      </c>
      <c r="AC1606">
        <v>0.43722528219223022</v>
      </c>
      <c r="AD1606">
        <v>1.8460499122738838E-3</v>
      </c>
      <c r="AE1606">
        <v>0.57970124483108521</v>
      </c>
      <c r="AF1606">
        <v>0.42687001824378967</v>
      </c>
      <c r="AG1606">
        <v>-2.5231329724192619E-2</v>
      </c>
      <c r="AH1606">
        <v>0.56631821393966675</v>
      </c>
      <c r="AI1606">
        <v>0.49157199263572693</v>
      </c>
      <c r="AJ1606">
        <v>-2.5192786008119583E-2</v>
      </c>
      <c r="AK1606">
        <v>0.56927967071533203</v>
      </c>
      <c r="AL1606">
        <v>0.48876670002937317</v>
      </c>
      <c r="AM1606">
        <v>-1.7775606364011765E-2</v>
      </c>
      <c r="AN1606">
        <v>0.62012952566146851</v>
      </c>
      <c r="AO1606">
        <v>0.45469522476196289</v>
      </c>
      <c r="AP1606">
        <v>-8.3912191912531853E-3</v>
      </c>
      <c r="AQ1606">
        <v>0.61387455463409424</v>
      </c>
      <c r="AR1606">
        <v>0.44641327857971191</v>
      </c>
      <c r="AS1606">
        <v>-3.6586035043001175E-2</v>
      </c>
      <c r="AT1606">
        <v>0.59686958789825439</v>
      </c>
      <c r="AU1606">
        <v>0.50670164823532104</v>
      </c>
      <c r="AV1606">
        <v>-2.5452878326177597E-2</v>
      </c>
      <c r="AW1606">
        <v>0.59560883045196533</v>
      </c>
      <c r="AX1606">
        <v>0.50680911540985107</v>
      </c>
      <c r="AY1606">
        <v>-1.0453769937157631E-2</v>
      </c>
      <c r="AZ1606">
        <v>0.65293800830841064</v>
      </c>
      <c r="BA1606">
        <v>0.48447960615158081</v>
      </c>
      <c r="BB1606">
        <v>-2.1412307396531105E-2</v>
      </c>
      <c r="BC1606">
        <v>0.643257737159729</v>
      </c>
      <c r="BD1606">
        <v>0.4724026620388031</v>
      </c>
      <c r="BE1606">
        <v>-3.5330008715391159E-2</v>
      </c>
      <c r="BF1606">
        <v>0.62525677680969238</v>
      </c>
      <c r="BG1606">
        <v>0.51569461822509766</v>
      </c>
      <c r="BH1606">
        <v>-2.5714267045259476E-2</v>
      </c>
      <c r="BI1606">
        <v>0.62022334337234497</v>
      </c>
      <c r="BJ1606">
        <v>0.52296537160873413</v>
      </c>
      <c r="BK1606">
        <v>-1.4262315817177296E-2</v>
      </c>
      <c r="BL1606">
        <v>0</v>
      </c>
    </row>
    <row r="1607" spans="1:64" x14ac:dyDescent="0.3">
      <c r="A1607">
        <v>0.60475456714630127</v>
      </c>
      <c r="B1607">
        <v>0.63784384727478027</v>
      </c>
      <c r="C1607">
        <v>-5.1079240392937209E-7</v>
      </c>
      <c r="D1607">
        <v>0.56437629461288452</v>
      </c>
      <c r="E1607">
        <v>0.59919798374176025</v>
      </c>
      <c r="F1607">
        <v>-1.6425564885139465E-2</v>
      </c>
      <c r="G1607">
        <v>0.53118342161178589</v>
      </c>
      <c r="H1607">
        <v>0.51593101024627686</v>
      </c>
      <c r="I1607">
        <v>-1.9733656197786331E-2</v>
      </c>
      <c r="J1607">
        <v>0.54244029521942139</v>
      </c>
      <c r="K1607">
        <v>0.451292484998703</v>
      </c>
      <c r="L1607">
        <v>-2.4685457348823547E-2</v>
      </c>
      <c r="M1607">
        <v>0.58846122026443481</v>
      </c>
      <c r="N1607">
        <v>0.44428455829620361</v>
      </c>
      <c r="O1607">
        <v>-2.4842450395226479E-2</v>
      </c>
      <c r="P1607">
        <v>0.57745063304901123</v>
      </c>
      <c r="Q1607">
        <v>0.45623692870140076</v>
      </c>
      <c r="R1607">
        <v>7.0778988301753998E-3</v>
      </c>
      <c r="S1607">
        <v>0.56636381149291992</v>
      </c>
      <c r="T1607">
        <v>0.4136296808719635</v>
      </c>
      <c r="U1607">
        <v>-1.8632981926202774E-2</v>
      </c>
      <c r="V1607">
        <v>0.55698329210281372</v>
      </c>
      <c r="W1607">
        <v>0.46494719386100769</v>
      </c>
      <c r="X1607">
        <v>-2.743430994451046E-2</v>
      </c>
      <c r="Y1607">
        <v>0.56386315822601318</v>
      </c>
      <c r="Z1607">
        <v>0.47278439998626709</v>
      </c>
      <c r="AA1607">
        <v>-2.980433963239193E-2</v>
      </c>
      <c r="AB1607">
        <v>0.61290115118026733</v>
      </c>
      <c r="AC1607">
        <v>0.4631950855255127</v>
      </c>
      <c r="AD1607">
        <v>3.6061517894268036E-3</v>
      </c>
      <c r="AE1607">
        <v>0.60694527626037598</v>
      </c>
      <c r="AF1607">
        <v>0.42954173684120178</v>
      </c>
      <c r="AG1607">
        <v>-2.3806314915418625E-2</v>
      </c>
      <c r="AH1607">
        <v>0.59072005748748779</v>
      </c>
      <c r="AI1607">
        <v>0.49285179376602173</v>
      </c>
      <c r="AJ1607">
        <v>-2.2561071440577507E-2</v>
      </c>
      <c r="AK1607">
        <v>0.59913462400436401</v>
      </c>
      <c r="AL1607">
        <v>0.49139153957366943</v>
      </c>
      <c r="AM1607">
        <v>-1.2836257927119732E-2</v>
      </c>
      <c r="AN1607">
        <v>0.64684653282165527</v>
      </c>
      <c r="AO1607">
        <v>0.48006168007850647</v>
      </c>
      <c r="AP1607">
        <v>-6.5224482677876949E-3</v>
      </c>
      <c r="AQ1607">
        <v>0.64488708972930908</v>
      </c>
      <c r="AR1607">
        <v>0.4506041407585144</v>
      </c>
      <c r="AS1607">
        <v>-3.7650048732757568E-2</v>
      </c>
      <c r="AT1607">
        <v>0.62291091680526733</v>
      </c>
      <c r="AU1607">
        <v>0.50996464490890503</v>
      </c>
      <c r="AV1607">
        <v>-2.5887569412589073E-2</v>
      </c>
      <c r="AW1607">
        <v>0.62643539905548096</v>
      </c>
      <c r="AX1607">
        <v>0.51199144124984741</v>
      </c>
      <c r="AY1607">
        <v>-8.1676840782165527E-3</v>
      </c>
      <c r="AZ1607">
        <v>0.68166786432266235</v>
      </c>
      <c r="BA1607">
        <v>0.5050961971282959</v>
      </c>
      <c r="BB1607">
        <v>-1.8614279106259346E-2</v>
      </c>
      <c r="BC1607">
        <v>0.67696541547775269</v>
      </c>
      <c r="BD1607">
        <v>0.47262540459632874</v>
      </c>
      <c r="BE1607">
        <v>-3.4092463552951813E-2</v>
      </c>
      <c r="BF1607">
        <v>0.65827018022537231</v>
      </c>
      <c r="BG1607">
        <v>0.51242947578430176</v>
      </c>
      <c r="BH1607">
        <v>-2.2916708141565323E-2</v>
      </c>
      <c r="BI1607">
        <v>0.65899801254272461</v>
      </c>
      <c r="BJ1607">
        <v>0.52363735437393188</v>
      </c>
      <c r="BK1607">
        <v>-9.011407382786274E-3</v>
      </c>
      <c r="BL1607">
        <v>0</v>
      </c>
    </row>
    <row r="1608" spans="1:64" x14ac:dyDescent="0.3">
      <c r="A1608">
        <v>0.62120926380157471</v>
      </c>
      <c r="B1608">
        <v>0.64063495397567749</v>
      </c>
      <c r="C1608">
        <v>-4.9530086698723608E-7</v>
      </c>
      <c r="D1608">
        <v>0.57836127281188965</v>
      </c>
      <c r="E1608">
        <v>0.60410219430923462</v>
      </c>
      <c r="F1608">
        <v>-1.9783390685915947E-2</v>
      </c>
      <c r="G1608">
        <v>0.54618841409683228</v>
      </c>
      <c r="H1608">
        <v>0.52703946828842163</v>
      </c>
      <c r="I1608">
        <v>-2.5284415110945702E-2</v>
      </c>
      <c r="J1608">
        <v>0.55987423658370972</v>
      </c>
      <c r="K1608">
        <v>0.45893806219100952</v>
      </c>
      <c r="L1608">
        <v>-3.1963396817445755E-2</v>
      </c>
      <c r="M1608">
        <v>0.60280704498291016</v>
      </c>
      <c r="N1608">
        <v>0.43935585021972656</v>
      </c>
      <c r="O1608">
        <v>-3.2426297664642334E-2</v>
      </c>
      <c r="P1608">
        <v>0.58080947399139404</v>
      </c>
      <c r="Q1608">
        <v>0.4598175585269928</v>
      </c>
      <c r="R1608">
        <v>8.4878019988536835E-3</v>
      </c>
      <c r="S1608">
        <v>0.58033657073974609</v>
      </c>
      <c r="T1608">
        <v>0.41195642948150635</v>
      </c>
      <c r="U1608">
        <v>-2.1272774785757065E-2</v>
      </c>
      <c r="V1608">
        <v>0.57387906312942505</v>
      </c>
      <c r="W1608">
        <v>0.46999356150627136</v>
      </c>
      <c r="X1608">
        <v>-3.2421238720417023E-2</v>
      </c>
      <c r="Y1608">
        <v>0.57870948314666748</v>
      </c>
      <c r="Z1608">
        <v>0.47819596529006958</v>
      </c>
      <c r="AA1608">
        <v>-3.5569917410612106E-2</v>
      </c>
      <c r="AB1608">
        <v>0.61693525314331055</v>
      </c>
      <c r="AC1608">
        <v>0.46619057655334473</v>
      </c>
      <c r="AD1608">
        <v>6.6497186198830605E-3</v>
      </c>
      <c r="AE1608">
        <v>0.62282299995422363</v>
      </c>
      <c r="AF1608">
        <v>0.42773079872131348</v>
      </c>
      <c r="AG1608">
        <v>-2.5492776185274124E-2</v>
      </c>
      <c r="AH1608">
        <v>0.60814553499221802</v>
      </c>
      <c r="AI1608">
        <v>0.49836897850036621</v>
      </c>
      <c r="AJ1608">
        <v>-2.6706870645284653E-2</v>
      </c>
      <c r="AK1608">
        <v>0.60953950881958008</v>
      </c>
      <c r="AL1608">
        <v>0.4945315420627594</v>
      </c>
      <c r="AM1608">
        <v>-1.7499784007668495E-2</v>
      </c>
      <c r="AN1608">
        <v>0.65171778202056885</v>
      </c>
      <c r="AO1608">
        <v>0.47963935136795044</v>
      </c>
      <c r="AP1608">
        <v>-2.6364785153418779E-3</v>
      </c>
      <c r="AQ1608">
        <v>0.65938901901245117</v>
      </c>
      <c r="AR1608">
        <v>0.45316702127456665</v>
      </c>
      <c r="AS1608">
        <v>-3.7388104945421219E-2</v>
      </c>
      <c r="AT1608">
        <v>0.64021980762481689</v>
      </c>
      <c r="AU1608">
        <v>0.51799303293228149</v>
      </c>
      <c r="AV1608">
        <v>-2.6792416349053383E-2</v>
      </c>
      <c r="AW1608">
        <v>0.63935476541519165</v>
      </c>
      <c r="AX1608">
        <v>0.51485472917556763</v>
      </c>
      <c r="AY1608">
        <v>-8.9303143322467804E-3</v>
      </c>
      <c r="AZ1608">
        <v>0.68877708911895752</v>
      </c>
      <c r="BA1608">
        <v>0.49886587262153625</v>
      </c>
      <c r="BB1608">
        <v>-1.4017953537404537E-2</v>
      </c>
      <c r="BC1608">
        <v>0.69446146488189697</v>
      </c>
      <c r="BD1608">
        <v>0.47080314159393311</v>
      </c>
      <c r="BE1608">
        <v>-3.0680615454912186E-2</v>
      </c>
      <c r="BF1608">
        <v>0.67711919546127319</v>
      </c>
      <c r="BG1608">
        <v>0.51582449674606323</v>
      </c>
      <c r="BH1608">
        <v>-2.0315378904342651E-2</v>
      </c>
      <c r="BI1608">
        <v>0.67310947179794312</v>
      </c>
      <c r="BJ1608">
        <v>0.5231022834777832</v>
      </c>
      <c r="BK1608">
        <v>-6.6979718394577503E-3</v>
      </c>
      <c r="BL1608">
        <v>0</v>
      </c>
    </row>
    <row r="1609" spans="1:64" x14ac:dyDescent="0.3">
      <c r="A1609">
        <v>0.6410258412361145</v>
      </c>
      <c r="B1609">
        <v>0.6405024528503418</v>
      </c>
      <c r="C1609">
        <v>-5.3445251069206279E-7</v>
      </c>
      <c r="D1609">
        <v>0.59823852777481079</v>
      </c>
      <c r="E1609">
        <v>0.59712737798690796</v>
      </c>
      <c r="F1609">
        <v>-1.5477318316698074E-2</v>
      </c>
      <c r="G1609">
        <v>0.56416243314743042</v>
      </c>
      <c r="H1609">
        <v>0.51570349931716919</v>
      </c>
      <c r="I1609">
        <v>-2.0348493009805679E-2</v>
      </c>
      <c r="J1609">
        <v>0.57635921239852905</v>
      </c>
      <c r="K1609">
        <v>0.45445358753204346</v>
      </c>
      <c r="L1609">
        <v>-2.7059450745582581E-2</v>
      </c>
      <c r="M1609">
        <v>0.61979037523269653</v>
      </c>
      <c r="N1609">
        <v>0.4429759681224823</v>
      </c>
      <c r="O1609">
        <v>-2.8717996552586555E-2</v>
      </c>
      <c r="P1609">
        <v>0.60821992158889771</v>
      </c>
      <c r="Q1609">
        <v>0.44880756735801697</v>
      </c>
      <c r="R1609">
        <v>7.2112386114895344E-3</v>
      </c>
      <c r="S1609">
        <v>0.601909339427948</v>
      </c>
      <c r="T1609">
        <v>0.40813529491424561</v>
      </c>
      <c r="U1609">
        <v>-2.0656412467360497E-2</v>
      </c>
      <c r="V1609">
        <v>0.59641987085342407</v>
      </c>
      <c r="W1609">
        <v>0.46753948926925659</v>
      </c>
      <c r="X1609">
        <v>-3.2361522316932678E-2</v>
      </c>
      <c r="Y1609">
        <v>0.59837216138839722</v>
      </c>
      <c r="Z1609">
        <v>0.47621193528175354</v>
      </c>
      <c r="AA1609">
        <v>-3.7200797349214554E-2</v>
      </c>
      <c r="AB1609">
        <v>0.64438855648040771</v>
      </c>
      <c r="AC1609">
        <v>0.4531632661819458</v>
      </c>
      <c r="AD1609">
        <v>2.1915433462709188E-3</v>
      </c>
      <c r="AE1609">
        <v>0.63882166147232056</v>
      </c>
      <c r="AF1609">
        <v>0.42099827527999878</v>
      </c>
      <c r="AG1609">
        <v>-2.5703061372041702E-2</v>
      </c>
      <c r="AH1609">
        <v>0.62879961729049683</v>
      </c>
      <c r="AI1609">
        <v>0.48722857236862183</v>
      </c>
      <c r="AJ1609">
        <v>-2.5840770453214645E-2</v>
      </c>
      <c r="AK1609">
        <v>0.63129085302352905</v>
      </c>
      <c r="AL1609">
        <v>0.48685348033905029</v>
      </c>
      <c r="AM1609">
        <v>-1.8318749964237213E-2</v>
      </c>
      <c r="AN1609">
        <v>0.67934501171112061</v>
      </c>
      <c r="AO1609">
        <v>0.46808373928070068</v>
      </c>
      <c r="AP1609">
        <v>-9.5105366781353951E-3</v>
      </c>
      <c r="AQ1609">
        <v>0.67217212915420532</v>
      </c>
      <c r="AR1609">
        <v>0.44287914037704468</v>
      </c>
      <c r="AS1609">
        <v>-3.7694245576858521E-2</v>
      </c>
      <c r="AT1609">
        <v>0.65795958042144775</v>
      </c>
      <c r="AU1609">
        <v>0.50689935684204102</v>
      </c>
      <c r="AV1609">
        <v>-2.4430198594927788E-2</v>
      </c>
      <c r="AW1609">
        <v>0.65837287902832031</v>
      </c>
      <c r="AX1609">
        <v>0.5099065899848938</v>
      </c>
      <c r="AY1609">
        <v>-7.8212842345237732E-3</v>
      </c>
      <c r="AZ1609">
        <v>0.71632498502731323</v>
      </c>
      <c r="BA1609">
        <v>0.49178522825241089</v>
      </c>
      <c r="BB1609">
        <v>-2.3621682077646255E-2</v>
      </c>
      <c r="BC1609">
        <v>0.70375072956085205</v>
      </c>
      <c r="BD1609">
        <v>0.4728742241859436</v>
      </c>
      <c r="BE1609">
        <v>-3.6560408771038055E-2</v>
      </c>
      <c r="BF1609">
        <v>0.6885228157043457</v>
      </c>
      <c r="BG1609">
        <v>0.51871120929718018</v>
      </c>
      <c r="BH1609">
        <v>-2.5028344243764877E-2</v>
      </c>
      <c r="BI1609">
        <v>0.68721640110015869</v>
      </c>
      <c r="BJ1609">
        <v>0.52719491720199585</v>
      </c>
      <c r="BK1609">
        <v>-1.2390684336423874E-2</v>
      </c>
      <c r="BL1609">
        <v>0</v>
      </c>
    </row>
    <row r="1610" spans="1:64" x14ac:dyDescent="0.3">
      <c r="A1610">
        <v>0.66060805320739746</v>
      </c>
      <c r="B1610">
        <v>0.6456984281539917</v>
      </c>
      <c r="C1610">
        <v>-4.8078140935103875E-7</v>
      </c>
      <c r="D1610">
        <v>0.6203959584236145</v>
      </c>
      <c r="E1610">
        <v>0.59913647174835205</v>
      </c>
      <c r="F1610">
        <v>-1.6956167295575142E-2</v>
      </c>
      <c r="G1610">
        <v>0.5909687876701355</v>
      </c>
      <c r="H1610">
        <v>0.51326519250869751</v>
      </c>
      <c r="I1610">
        <v>-2.1971086040139198E-2</v>
      </c>
      <c r="J1610">
        <v>0.61127322912216187</v>
      </c>
      <c r="K1610">
        <v>0.45197981595993042</v>
      </c>
      <c r="L1610">
        <v>-2.9471362009644508E-2</v>
      </c>
      <c r="M1610">
        <v>0.65770161151885986</v>
      </c>
      <c r="N1610">
        <v>0.44646558165550232</v>
      </c>
      <c r="O1610">
        <v>-3.2198026776313782E-2</v>
      </c>
      <c r="P1610">
        <v>0.62777727842330933</v>
      </c>
      <c r="Q1610">
        <v>0.46164768934249878</v>
      </c>
      <c r="R1610">
        <v>7.7299913391470909E-3</v>
      </c>
      <c r="S1610">
        <v>0.62094241380691528</v>
      </c>
      <c r="T1610">
        <v>0.40660214424133301</v>
      </c>
      <c r="U1610">
        <v>-2.4603424593806267E-2</v>
      </c>
      <c r="V1610">
        <v>0.62029421329498291</v>
      </c>
      <c r="W1610">
        <v>0.46278950572013855</v>
      </c>
      <c r="X1610">
        <v>-3.8338366895914078E-2</v>
      </c>
      <c r="Y1610">
        <v>0.62783175706863403</v>
      </c>
      <c r="Z1610">
        <v>0.47990524768829346</v>
      </c>
      <c r="AA1610">
        <v>-4.2464759200811386E-2</v>
      </c>
      <c r="AB1610">
        <v>0.66333854198455811</v>
      </c>
      <c r="AC1610">
        <v>0.46385696530342102</v>
      </c>
      <c r="AD1610">
        <v>3.6766990087926388E-3</v>
      </c>
      <c r="AE1610">
        <v>0.66511416435241699</v>
      </c>
      <c r="AF1610">
        <v>0.4242134690284729</v>
      </c>
      <c r="AG1610">
        <v>-2.8158174827694893E-2</v>
      </c>
      <c r="AH1610">
        <v>0.65500223636627197</v>
      </c>
      <c r="AI1610">
        <v>0.4934782087802887</v>
      </c>
      <c r="AJ1610">
        <v>-2.8344269841909409E-2</v>
      </c>
      <c r="AK1610">
        <v>0.65707725286483765</v>
      </c>
      <c r="AL1610">
        <v>0.49674525856971741</v>
      </c>
      <c r="AM1610">
        <v>-1.8727811053395271E-2</v>
      </c>
      <c r="AN1610">
        <v>0.69843673706054688</v>
      </c>
      <c r="AO1610">
        <v>0.47645387053489685</v>
      </c>
      <c r="AP1610">
        <v>-7.9027805477380753E-3</v>
      </c>
      <c r="AQ1610">
        <v>0.70194405317306519</v>
      </c>
      <c r="AR1610">
        <v>0.44588205218315125</v>
      </c>
      <c r="AS1610">
        <v>-4.1612464934587479E-2</v>
      </c>
      <c r="AT1610">
        <v>0.68587404489517212</v>
      </c>
      <c r="AU1610">
        <v>0.51276397705078125</v>
      </c>
      <c r="AV1610">
        <v>-2.9301317408680916E-2</v>
      </c>
      <c r="AW1610">
        <v>0.68431127071380615</v>
      </c>
      <c r="AX1610">
        <v>0.51941907405853271</v>
      </c>
      <c r="AY1610">
        <v>-1.0604723356664181E-2</v>
      </c>
      <c r="AZ1610">
        <v>0.73489856719970703</v>
      </c>
      <c r="BA1610">
        <v>0.49762284755706787</v>
      </c>
      <c r="BB1610">
        <v>-2.1825175732374191E-2</v>
      </c>
      <c r="BC1610">
        <v>0.73596203327178955</v>
      </c>
      <c r="BD1610">
        <v>0.47321051359176636</v>
      </c>
      <c r="BE1610">
        <v>-3.8434036076068878E-2</v>
      </c>
      <c r="BF1610">
        <v>0.71934527158737183</v>
      </c>
      <c r="BG1610">
        <v>0.51998245716094971</v>
      </c>
      <c r="BH1610">
        <v>-2.7310406789183617E-2</v>
      </c>
      <c r="BI1610">
        <v>0.71529269218444824</v>
      </c>
      <c r="BJ1610">
        <v>0.53104054927825928</v>
      </c>
      <c r="BK1610">
        <v>-1.3320479542016983E-2</v>
      </c>
      <c r="BL1610">
        <v>0</v>
      </c>
    </row>
    <row r="1611" spans="1:64" x14ac:dyDescent="0.3">
      <c r="A1611">
        <v>0.67593330144882202</v>
      </c>
      <c r="B1611">
        <v>0.6502881646156311</v>
      </c>
      <c r="C1611">
        <v>-5.0209376922794036E-7</v>
      </c>
      <c r="D1611">
        <v>0.63534170389175415</v>
      </c>
      <c r="E1611">
        <v>0.60085970163345337</v>
      </c>
      <c r="F1611">
        <v>-1.7766987904906273E-2</v>
      </c>
      <c r="G1611">
        <v>0.6061786413192749</v>
      </c>
      <c r="H1611">
        <v>0.5164567232131958</v>
      </c>
      <c r="I1611">
        <v>-2.4582423269748688E-2</v>
      </c>
      <c r="J1611">
        <v>0.62688982486724854</v>
      </c>
      <c r="K1611">
        <v>0.45472687482833862</v>
      </c>
      <c r="L1611">
        <v>-3.3207181841135025E-2</v>
      </c>
      <c r="M1611">
        <v>0.67713505029678345</v>
      </c>
      <c r="N1611">
        <v>0.45195981860160828</v>
      </c>
      <c r="O1611">
        <v>-3.6947567015886307E-2</v>
      </c>
      <c r="P1611">
        <v>0.64497864246368408</v>
      </c>
      <c r="Q1611">
        <v>0.45435041189193726</v>
      </c>
      <c r="R1611">
        <v>4.82224952429533E-3</v>
      </c>
      <c r="S1611">
        <v>0.64859354496002197</v>
      </c>
      <c r="T1611">
        <v>0.41132780909538269</v>
      </c>
      <c r="U1611">
        <v>-2.4885004386305809E-2</v>
      </c>
      <c r="V1611">
        <v>0.63682961463928223</v>
      </c>
      <c r="W1611">
        <v>0.47129884362220764</v>
      </c>
      <c r="X1611">
        <v>-3.7102732807397842E-2</v>
      </c>
      <c r="Y1611">
        <v>0.63779860734939575</v>
      </c>
      <c r="Z1611">
        <v>0.48281556367874146</v>
      </c>
      <c r="AA1611">
        <v>-4.2089764028787613E-2</v>
      </c>
      <c r="AB1611">
        <v>0.68288296461105347</v>
      </c>
      <c r="AC1611">
        <v>0.46300691366195679</v>
      </c>
      <c r="AD1611">
        <v>-3.9029077743180096E-4</v>
      </c>
      <c r="AE1611">
        <v>0.69134420156478882</v>
      </c>
      <c r="AF1611">
        <v>0.42714017629623413</v>
      </c>
      <c r="AG1611">
        <v>-3.0997730791568756E-2</v>
      </c>
      <c r="AH1611">
        <v>0.67294508218765259</v>
      </c>
      <c r="AI1611">
        <v>0.49654635787010193</v>
      </c>
      <c r="AJ1611">
        <v>-3.1631823629140854E-2</v>
      </c>
      <c r="AK1611">
        <v>0.67423242330551147</v>
      </c>
      <c r="AL1611">
        <v>0.49691233038902283</v>
      </c>
      <c r="AM1611">
        <v>-2.3527910932898521E-2</v>
      </c>
      <c r="AN1611">
        <v>0.71887409687042236</v>
      </c>
      <c r="AO1611">
        <v>0.48286944627761841</v>
      </c>
      <c r="AP1611">
        <v>-1.2549237348139286E-2</v>
      </c>
      <c r="AQ1611">
        <v>0.72817122936248779</v>
      </c>
      <c r="AR1611">
        <v>0.45616501569747925</v>
      </c>
      <c r="AS1611">
        <v>-4.390307143330574E-2</v>
      </c>
      <c r="AT1611">
        <v>0.70504879951477051</v>
      </c>
      <c r="AU1611">
        <v>0.51912075281143188</v>
      </c>
      <c r="AV1611">
        <v>-3.1856350600719452E-2</v>
      </c>
      <c r="AW1611">
        <v>0.70135980844497681</v>
      </c>
      <c r="AX1611">
        <v>0.51953840255737305</v>
      </c>
      <c r="AY1611">
        <v>-1.5146905556321144E-2</v>
      </c>
      <c r="AZ1611">
        <v>0.75556266307830811</v>
      </c>
      <c r="BA1611">
        <v>0.51218503713607788</v>
      </c>
      <c r="BB1611">
        <v>-2.7088897302746773E-2</v>
      </c>
      <c r="BC1611">
        <v>0.75999659299850464</v>
      </c>
      <c r="BD1611">
        <v>0.48544815182685852</v>
      </c>
      <c r="BE1611">
        <v>-4.196731373667717E-2</v>
      </c>
      <c r="BF1611">
        <v>0.73935872316360474</v>
      </c>
      <c r="BG1611">
        <v>0.53055417537689209</v>
      </c>
      <c r="BH1611">
        <v>-3.0059885233640671E-2</v>
      </c>
      <c r="BI1611">
        <v>0.73289012908935547</v>
      </c>
      <c r="BJ1611">
        <v>0.5401720404624939</v>
      </c>
      <c r="BK1611">
        <v>-1.6670960932970047E-2</v>
      </c>
      <c r="BL1611">
        <v>0</v>
      </c>
    </row>
    <row r="1612" spans="1:64" x14ac:dyDescent="0.3">
      <c r="A1612">
        <v>0.69650483131408691</v>
      </c>
      <c r="B1612">
        <v>0.66028273105621338</v>
      </c>
      <c r="C1612">
        <v>-5.1798701861116569E-7</v>
      </c>
      <c r="D1612">
        <v>0.65085059404373169</v>
      </c>
      <c r="E1612">
        <v>0.62191909551620483</v>
      </c>
      <c r="F1612">
        <v>-2.5998922064900398E-2</v>
      </c>
      <c r="G1612">
        <v>0.61698615550994873</v>
      </c>
      <c r="H1612">
        <v>0.53206729888916016</v>
      </c>
      <c r="I1612">
        <v>-3.4158956259489059E-2</v>
      </c>
      <c r="J1612">
        <v>0.6380460262298584</v>
      </c>
      <c r="K1612">
        <v>0.46423777937889099</v>
      </c>
      <c r="L1612">
        <v>-4.1660379618406296E-2</v>
      </c>
      <c r="M1612">
        <v>0.68713003396987915</v>
      </c>
      <c r="N1612">
        <v>0.46341520547866821</v>
      </c>
      <c r="O1612">
        <v>-4.2550798505544662E-2</v>
      </c>
      <c r="P1612">
        <v>0.65831112861633301</v>
      </c>
      <c r="Q1612">
        <v>0.46460860967636108</v>
      </c>
      <c r="R1612">
        <v>-2.5057895109057426E-3</v>
      </c>
      <c r="S1612">
        <v>0.65972739458084106</v>
      </c>
      <c r="T1612">
        <v>0.4190862774848938</v>
      </c>
      <c r="U1612">
        <v>-3.4856952726840973E-2</v>
      </c>
      <c r="V1612">
        <v>0.651816725730896</v>
      </c>
      <c r="W1612">
        <v>0.48225805163383484</v>
      </c>
      <c r="X1612">
        <v>-4.5737721025943756E-2</v>
      </c>
      <c r="Y1612">
        <v>0.65598678588867188</v>
      </c>
      <c r="Z1612">
        <v>0.4891047477722168</v>
      </c>
      <c r="AA1612">
        <v>-4.9298759549856186E-2</v>
      </c>
      <c r="AB1612">
        <v>0.69620651006698608</v>
      </c>
      <c r="AC1612">
        <v>0.47313481569290161</v>
      </c>
      <c r="AD1612">
        <v>-3.1975924503058195E-3</v>
      </c>
      <c r="AE1612">
        <v>0.704487144947052</v>
      </c>
      <c r="AF1612">
        <v>0.43676695227622986</v>
      </c>
      <c r="AG1612">
        <v>-3.6569699645042419E-2</v>
      </c>
      <c r="AH1612">
        <v>0.6873278021812439</v>
      </c>
      <c r="AI1612">
        <v>0.51538360118865967</v>
      </c>
      <c r="AJ1612">
        <v>-3.4274745732545853E-2</v>
      </c>
      <c r="AK1612">
        <v>0.6888573169708252</v>
      </c>
      <c r="AL1612">
        <v>0.50798928737640381</v>
      </c>
      <c r="AM1612">
        <v>-2.2903697565197945E-2</v>
      </c>
      <c r="AN1612">
        <v>0.73240876197814941</v>
      </c>
      <c r="AO1612">
        <v>0.49041599035263062</v>
      </c>
      <c r="AP1612">
        <v>-1.1979527771472931E-2</v>
      </c>
      <c r="AQ1612">
        <v>0.74105864763259888</v>
      </c>
      <c r="AR1612">
        <v>0.46572417020797729</v>
      </c>
      <c r="AS1612">
        <v>-4.6942029148340225E-2</v>
      </c>
      <c r="AT1612">
        <v>0.71984666585922241</v>
      </c>
      <c r="AU1612">
        <v>0.53740155696868896</v>
      </c>
      <c r="AV1612">
        <v>-3.2288312911987305E-2</v>
      </c>
      <c r="AW1612">
        <v>0.71884119510650635</v>
      </c>
      <c r="AX1612">
        <v>0.53169703483581543</v>
      </c>
      <c r="AY1612">
        <v>-1.2549907900393009E-2</v>
      </c>
      <c r="AZ1612">
        <v>0.77030938863754272</v>
      </c>
      <c r="BA1612">
        <v>0.51408004760742188</v>
      </c>
      <c r="BB1612">
        <v>-2.3764116689562798E-2</v>
      </c>
      <c r="BC1612">
        <v>0.7725263237953186</v>
      </c>
      <c r="BD1612">
        <v>0.49210688471794128</v>
      </c>
      <c r="BE1612">
        <v>-4.056384414434433E-2</v>
      </c>
      <c r="BF1612">
        <v>0.75499933958053589</v>
      </c>
      <c r="BG1612">
        <v>0.5430036187171936</v>
      </c>
      <c r="BH1612">
        <v>-2.8176894411444664E-2</v>
      </c>
      <c r="BI1612">
        <v>0.75327050685882568</v>
      </c>
      <c r="BJ1612">
        <v>0.54694521427154541</v>
      </c>
      <c r="BK1612">
        <v>-1.3714166358113289E-2</v>
      </c>
      <c r="BL1612">
        <v>0</v>
      </c>
    </row>
    <row r="1613" spans="1:64" x14ac:dyDescent="0.3">
      <c r="A1613">
        <v>0.70300066471099854</v>
      </c>
      <c r="B1613">
        <v>0.66520345211029053</v>
      </c>
      <c r="C1613">
        <v>-5.2988184506830294E-7</v>
      </c>
      <c r="D1613">
        <v>0.65791416168212891</v>
      </c>
      <c r="E1613">
        <v>0.62385225296020508</v>
      </c>
      <c r="F1613">
        <v>-2.328982949256897E-2</v>
      </c>
      <c r="G1613">
        <v>0.62686663866043091</v>
      </c>
      <c r="H1613">
        <v>0.53884637355804443</v>
      </c>
      <c r="I1613">
        <v>-3.1719837337732315E-2</v>
      </c>
      <c r="J1613">
        <v>0.65142101049423218</v>
      </c>
      <c r="K1613">
        <v>0.47409975528717041</v>
      </c>
      <c r="L1613">
        <v>-4.0068831294775009E-2</v>
      </c>
      <c r="M1613">
        <v>0.70082998275756836</v>
      </c>
      <c r="N1613">
        <v>0.47426384687423706</v>
      </c>
      <c r="O1613">
        <v>-4.2598497122526169E-2</v>
      </c>
      <c r="P1613">
        <v>0.66797447204589844</v>
      </c>
      <c r="Q1613">
        <v>0.47155675292015076</v>
      </c>
      <c r="R1613">
        <v>-5.512935109436512E-3</v>
      </c>
      <c r="S1613">
        <v>0.66972285509109497</v>
      </c>
      <c r="T1613">
        <v>0.42411226034164429</v>
      </c>
      <c r="U1613">
        <v>-4.0972199290990829E-2</v>
      </c>
      <c r="V1613">
        <v>0.65946358442306519</v>
      </c>
      <c r="W1613">
        <v>0.48674517869949341</v>
      </c>
      <c r="X1613">
        <v>-5.4296452552080154E-2</v>
      </c>
      <c r="Y1613">
        <v>0.66080707311630249</v>
      </c>
      <c r="Z1613">
        <v>0.49828344583511353</v>
      </c>
      <c r="AA1613">
        <v>-5.8913376182317734E-2</v>
      </c>
      <c r="AB1613">
        <v>0.70558321475982666</v>
      </c>
      <c r="AC1613">
        <v>0.48178219795227051</v>
      </c>
      <c r="AD1613">
        <v>-8.6631812155246735E-3</v>
      </c>
      <c r="AE1613">
        <v>0.71402513980865479</v>
      </c>
      <c r="AF1613">
        <v>0.44222226738929749</v>
      </c>
      <c r="AG1613">
        <v>-4.5158088207244873E-2</v>
      </c>
      <c r="AH1613">
        <v>0.69629889726638794</v>
      </c>
      <c r="AI1613">
        <v>0.51985198259353638</v>
      </c>
      <c r="AJ1613">
        <v>-4.5544032007455826E-2</v>
      </c>
      <c r="AK1613">
        <v>0.69649618864059448</v>
      </c>
      <c r="AL1613">
        <v>0.51627308130264282</v>
      </c>
      <c r="AM1613">
        <v>-3.5928577184677124E-2</v>
      </c>
      <c r="AN1613">
        <v>0.74093204736709595</v>
      </c>
      <c r="AO1613">
        <v>0.5002020001411438</v>
      </c>
      <c r="AP1613">
        <v>-1.9316865131258965E-2</v>
      </c>
      <c r="AQ1613">
        <v>0.75147056579589844</v>
      </c>
      <c r="AR1613">
        <v>0.47296690940856934</v>
      </c>
      <c r="AS1613">
        <v>-5.7509545236825943E-2</v>
      </c>
      <c r="AT1613">
        <v>0.72916734218597412</v>
      </c>
      <c r="AU1613">
        <v>0.54466032981872559</v>
      </c>
      <c r="AV1613">
        <v>-4.5067988336086273E-2</v>
      </c>
      <c r="AW1613">
        <v>0.72544318437576294</v>
      </c>
      <c r="AX1613">
        <v>0.53999793529510498</v>
      </c>
      <c r="AY1613">
        <v>-2.6384748518466949E-2</v>
      </c>
      <c r="AZ1613">
        <v>0.7776908278465271</v>
      </c>
      <c r="BA1613">
        <v>0.52584177255630493</v>
      </c>
      <c r="BB1613">
        <v>-3.24515700340271E-2</v>
      </c>
      <c r="BC1613">
        <v>0.78439044952392578</v>
      </c>
      <c r="BD1613">
        <v>0.49793583154678345</v>
      </c>
      <c r="BE1613">
        <v>-5.1547970622777939E-2</v>
      </c>
      <c r="BF1613">
        <v>0.76556968688964844</v>
      </c>
      <c r="BG1613">
        <v>0.54860073328018188</v>
      </c>
      <c r="BH1613">
        <v>-3.9724841713905334E-2</v>
      </c>
      <c r="BI1613">
        <v>0.76082634925842285</v>
      </c>
      <c r="BJ1613">
        <v>0.5554354190826416</v>
      </c>
      <c r="BK1613">
        <v>-2.5395335629582405E-2</v>
      </c>
      <c r="BL1613">
        <v>0</v>
      </c>
    </row>
    <row r="1614" spans="1:64" x14ac:dyDescent="0.3">
      <c r="A1614">
        <v>0.71404564380645752</v>
      </c>
      <c r="B1614">
        <v>0.67033624649047852</v>
      </c>
      <c r="C1614">
        <v>-5.5201786608449765E-7</v>
      </c>
      <c r="D1614">
        <v>0.66509562730789185</v>
      </c>
      <c r="E1614">
        <v>0.63227987289428711</v>
      </c>
      <c r="F1614">
        <v>-2.3424349725246429E-2</v>
      </c>
      <c r="G1614">
        <v>0.63319718837738037</v>
      </c>
      <c r="H1614">
        <v>0.54455399513244629</v>
      </c>
      <c r="I1614">
        <v>-3.0333127826452255E-2</v>
      </c>
      <c r="J1614">
        <v>0.65900832414627075</v>
      </c>
      <c r="K1614">
        <v>0.47424361109733582</v>
      </c>
      <c r="L1614">
        <v>-3.6844268441200256E-2</v>
      </c>
      <c r="M1614">
        <v>0.71004015207290649</v>
      </c>
      <c r="N1614">
        <v>0.47051540017127991</v>
      </c>
      <c r="O1614">
        <v>-3.6618184298276901E-2</v>
      </c>
      <c r="P1614">
        <v>0.67219626903533936</v>
      </c>
      <c r="Q1614">
        <v>0.46684619784355164</v>
      </c>
      <c r="R1614">
        <v>-1.5130084939301014E-3</v>
      </c>
      <c r="S1614">
        <v>0.67981046438217163</v>
      </c>
      <c r="T1614">
        <v>0.42799770832061768</v>
      </c>
      <c r="U1614">
        <v>-3.364596888422966E-2</v>
      </c>
      <c r="V1614">
        <v>0.67284476757049561</v>
      </c>
      <c r="W1614">
        <v>0.49569758772850037</v>
      </c>
      <c r="X1614">
        <v>-4.6285133808851242E-2</v>
      </c>
      <c r="Y1614">
        <v>0.67429810762405396</v>
      </c>
      <c r="Z1614">
        <v>0.49998462200164795</v>
      </c>
      <c r="AA1614">
        <v>-5.245228111743927E-2</v>
      </c>
      <c r="AB1614">
        <v>0.71222734451293945</v>
      </c>
      <c r="AC1614">
        <v>0.4768291711807251</v>
      </c>
      <c r="AD1614">
        <v>-4.1016875766217709E-3</v>
      </c>
      <c r="AE1614">
        <v>0.72513747215270996</v>
      </c>
      <c r="AF1614">
        <v>0.44797250628471375</v>
      </c>
      <c r="AG1614">
        <v>-3.9924580603837967E-2</v>
      </c>
      <c r="AH1614">
        <v>0.70817804336547852</v>
      </c>
      <c r="AI1614">
        <v>0.52909314632415771</v>
      </c>
      <c r="AJ1614">
        <v>-4.2455717921257019E-2</v>
      </c>
      <c r="AK1614">
        <v>0.70448070764541626</v>
      </c>
      <c r="AL1614">
        <v>0.5202934741973877</v>
      </c>
      <c r="AM1614">
        <v>-3.5282008349895477E-2</v>
      </c>
      <c r="AN1614">
        <v>0.74896490573883057</v>
      </c>
      <c r="AO1614">
        <v>0.49462255835533142</v>
      </c>
      <c r="AP1614">
        <v>-1.4036782085895538E-2</v>
      </c>
      <c r="AQ1614">
        <v>0.76227587461471558</v>
      </c>
      <c r="AR1614">
        <v>0.47761896252632141</v>
      </c>
      <c r="AS1614">
        <v>-5.0778280943632126E-2</v>
      </c>
      <c r="AT1614">
        <v>0.7398565411567688</v>
      </c>
      <c r="AU1614">
        <v>0.55231797695159912</v>
      </c>
      <c r="AV1614">
        <v>-3.9673995226621628E-2</v>
      </c>
      <c r="AW1614">
        <v>0.73351418972015381</v>
      </c>
      <c r="AX1614">
        <v>0.54334217309951782</v>
      </c>
      <c r="AY1614">
        <v>-2.307930588722229E-2</v>
      </c>
      <c r="AZ1614">
        <v>0.78684490919113159</v>
      </c>
      <c r="BA1614">
        <v>0.51824527978897095</v>
      </c>
      <c r="BB1614">
        <v>-2.6588838547468185E-2</v>
      </c>
      <c r="BC1614">
        <v>0.79363828897476196</v>
      </c>
      <c r="BD1614">
        <v>0.5024992823600769</v>
      </c>
      <c r="BE1614">
        <v>-4.5339584350585938E-2</v>
      </c>
      <c r="BF1614">
        <v>0.77478325366973877</v>
      </c>
      <c r="BG1614">
        <v>0.55631881952285767</v>
      </c>
      <c r="BH1614">
        <v>-3.5534575581550598E-2</v>
      </c>
      <c r="BI1614">
        <v>0.76894861459732056</v>
      </c>
      <c r="BJ1614">
        <v>0.55793404579162598</v>
      </c>
      <c r="BK1614">
        <v>-2.3264871910214424E-2</v>
      </c>
      <c r="BL1614">
        <v>0</v>
      </c>
    </row>
    <row r="1615" spans="1:64" x14ac:dyDescent="0.3">
      <c r="A1615">
        <v>0.60682100057601929</v>
      </c>
      <c r="B1615">
        <v>0.56470972299575806</v>
      </c>
      <c r="C1615">
        <v>-5.3981551673132344E-7</v>
      </c>
      <c r="D1615">
        <v>0.54761868715286255</v>
      </c>
      <c r="E1615">
        <v>0.55260896682739258</v>
      </c>
      <c r="F1615">
        <v>-2.3954259231686592E-2</v>
      </c>
      <c r="G1615">
        <v>0.48401951789855957</v>
      </c>
      <c r="H1615">
        <v>0.47864475846290588</v>
      </c>
      <c r="I1615">
        <v>-3.3364318311214447E-2</v>
      </c>
      <c r="J1615">
        <v>0.46873342990875244</v>
      </c>
      <c r="K1615">
        <v>0.38180312514305115</v>
      </c>
      <c r="L1615">
        <v>-4.5375585556030273E-2</v>
      </c>
      <c r="M1615">
        <v>0.50108528137207031</v>
      </c>
      <c r="N1615">
        <v>0.32597887516021729</v>
      </c>
      <c r="O1615">
        <v>-4.9955345690250397E-2</v>
      </c>
      <c r="P1615">
        <v>0.48763900995254517</v>
      </c>
      <c r="Q1615">
        <v>0.38952308893203735</v>
      </c>
      <c r="R1615">
        <v>1.4122256077826023E-2</v>
      </c>
      <c r="S1615">
        <v>0.46303319931030273</v>
      </c>
      <c r="T1615">
        <v>0.33890229463577271</v>
      </c>
      <c r="U1615">
        <v>-2.7895059436559677E-2</v>
      </c>
      <c r="V1615">
        <v>0.48257356882095337</v>
      </c>
      <c r="W1615">
        <v>0.39678198099136353</v>
      </c>
      <c r="X1615">
        <v>-4.3191839009523392E-2</v>
      </c>
      <c r="Y1615">
        <v>0.49560993909835815</v>
      </c>
      <c r="Z1615">
        <v>0.40857121348381042</v>
      </c>
      <c r="AA1615">
        <v>-4.5185785740613937E-2</v>
      </c>
      <c r="AB1615">
        <v>0.53000825643539429</v>
      </c>
      <c r="AC1615">
        <v>0.37483268976211548</v>
      </c>
      <c r="AD1615">
        <v>1.0963955894112587E-2</v>
      </c>
      <c r="AE1615">
        <v>0.51413500308990479</v>
      </c>
      <c r="AF1615">
        <v>0.32882660627365112</v>
      </c>
      <c r="AG1615">
        <v>-3.1498517841100693E-2</v>
      </c>
      <c r="AH1615">
        <v>0.53201276063919067</v>
      </c>
      <c r="AI1615">
        <v>0.4182630181312561</v>
      </c>
      <c r="AJ1615">
        <v>-3.0831456184387207E-2</v>
      </c>
      <c r="AK1615">
        <v>0.53450661897659302</v>
      </c>
      <c r="AL1615">
        <v>0.41212746500968933</v>
      </c>
      <c r="AM1615">
        <v>-1.5785340219736099E-2</v>
      </c>
      <c r="AN1615">
        <v>0.57352930307388306</v>
      </c>
      <c r="AO1615">
        <v>0.36804357171058655</v>
      </c>
      <c r="AP1615">
        <v>-2.4507276248186827E-3</v>
      </c>
      <c r="AQ1615">
        <v>0.56129878759384155</v>
      </c>
      <c r="AR1615">
        <v>0.32993066310882568</v>
      </c>
      <c r="AS1615">
        <v>-4.6172183007001877E-2</v>
      </c>
      <c r="AT1615">
        <v>0.5716438889503479</v>
      </c>
      <c r="AU1615">
        <v>0.41644948720932007</v>
      </c>
      <c r="AV1615">
        <v>-2.9409144073724747E-2</v>
      </c>
      <c r="AW1615">
        <v>0.57344627380371094</v>
      </c>
      <c r="AX1615">
        <v>0.4125676155090332</v>
      </c>
      <c r="AY1615">
        <v>-3.6476152017712593E-3</v>
      </c>
      <c r="AZ1615">
        <v>0.61975646018981934</v>
      </c>
      <c r="BA1615">
        <v>0.36223450303077698</v>
      </c>
      <c r="BB1615">
        <v>-1.8761930987238884E-2</v>
      </c>
      <c r="BC1615">
        <v>0.60592496395111084</v>
      </c>
      <c r="BD1615">
        <v>0.33142971992492676</v>
      </c>
      <c r="BE1615">
        <v>-3.7589266896247864E-2</v>
      </c>
      <c r="BF1615">
        <v>0.60800516605377197</v>
      </c>
      <c r="BG1615">
        <v>0.39317673444747925</v>
      </c>
      <c r="BH1615">
        <v>-2.2570885717868805E-2</v>
      </c>
      <c r="BI1615">
        <v>0.61134076118469238</v>
      </c>
      <c r="BJ1615">
        <v>0.40190234780311584</v>
      </c>
      <c r="BK1615">
        <v>-3.6099997814744711E-3</v>
      </c>
      <c r="BL1615">
        <v>0</v>
      </c>
    </row>
    <row r="1616" spans="1:64" x14ac:dyDescent="0.3">
      <c r="A1616">
        <v>0.60840332508087158</v>
      </c>
      <c r="B1616">
        <v>0.56370604038238525</v>
      </c>
      <c r="C1616">
        <v>-5.8252544476999901E-7</v>
      </c>
      <c r="D1616">
        <v>0.54733079671859741</v>
      </c>
      <c r="E1616">
        <v>0.54921543598175049</v>
      </c>
      <c r="F1616">
        <v>-2.4698041379451752E-2</v>
      </c>
      <c r="G1616">
        <v>0.48660507798194885</v>
      </c>
      <c r="H1616">
        <v>0.47763878107070923</v>
      </c>
      <c r="I1616">
        <v>-3.3864665776491165E-2</v>
      </c>
      <c r="J1616">
        <v>0.47340470552444458</v>
      </c>
      <c r="K1616">
        <v>0.38473501801490784</v>
      </c>
      <c r="L1616">
        <v>-4.5378677546977997E-2</v>
      </c>
      <c r="M1616">
        <v>0.49915206432342529</v>
      </c>
      <c r="N1616">
        <v>0.32215732336044312</v>
      </c>
      <c r="O1616">
        <v>-4.9219883978366852E-2</v>
      </c>
      <c r="P1616">
        <v>0.49059858918190002</v>
      </c>
      <c r="Q1616">
        <v>0.39053991436958313</v>
      </c>
      <c r="R1616">
        <v>1.2729334644973278E-2</v>
      </c>
      <c r="S1616">
        <v>0.4649960994720459</v>
      </c>
      <c r="T1616">
        <v>0.33890604972839355</v>
      </c>
      <c r="U1616">
        <v>-2.9239431023597717E-2</v>
      </c>
      <c r="V1616">
        <v>0.48387372493743896</v>
      </c>
      <c r="W1616">
        <v>0.39825466275215149</v>
      </c>
      <c r="X1616">
        <v>-4.4046688824892044E-2</v>
      </c>
      <c r="Y1616">
        <v>0.497802734375</v>
      </c>
      <c r="Z1616">
        <v>0.41024470329284668</v>
      </c>
      <c r="AA1616">
        <v>-4.5441482216119766E-2</v>
      </c>
      <c r="AB1616">
        <v>0.53309541940689087</v>
      </c>
      <c r="AC1616">
        <v>0.37588581442832947</v>
      </c>
      <c r="AD1616">
        <v>9.5789870247244835E-3</v>
      </c>
      <c r="AE1616">
        <v>0.51491385698318481</v>
      </c>
      <c r="AF1616">
        <v>0.33038830757141113</v>
      </c>
      <c r="AG1616">
        <v>-3.3258181065320969E-2</v>
      </c>
      <c r="AH1616">
        <v>0.53232401609420776</v>
      </c>
      <c r="AI1616">
        <v>0.42106541991233826</v>
      </c>
      <c r="AJ1616">
        <v>-3.2189123332500458E-2</v>
      </c>
      <c r="AK1616">
        <v>0.53718829154968262</v>
      </c>
      <c r="AL1616">
        <v>0.41411176323890686</v>
      </c>
      <c r="AM1616">
        <v>-1.6540359705686569E-2</v>
      </c>
      <c r="AN1616">
        <v>0.57654893398284912</v>
      </c>
      <c r="AO1616">
        <v>0.3679082989692688</v>
      </c>
      <c r="AP1616">
        <v>-3.8907749112695456E-3</v>
      </c>
      <c r="AQ1616">
        <v>0.56241846084594727</v>
      </c>
      <c r="AR1616">
        <v>0.33368003368377686</v>
      </c>
      <c r="AS1616">
        <v>-4.9111157655715942E-2</v>
      </c>
      <c r="AT1616">
        <v>0.57235312461853027</v>
      </c>
      <c r="AU1616">
        <v>0.4213692843914032</v>
      </c>
      <c r="AV1616">
        <v>-3.1505189836025238E-2</v>
      </c>
      <c r="AW1616">
        <v>0.57647770643234253</v>
      </c>
      <c r="AX1616">
        <v>0.41671568155288696</v>
      </c>
      <c r="AY1616">
        <v>-4.4612758792936802E-3</v>
      </c>
      <c r="AZ1616">
        <v>0.62221872806549072</v>
      </c>
      <c r="BA1616">
        <v>0.36151957511901855</v>
      </c>
      <c r="BB1616">
        <v>-2.0238105207681656E-2</v>
      </c>
      <c r="BC1616">
        <v>0.60457557439804077</v>
      </c>
      <c r="BD1616">
        <v>0.33527135848999023</v>
      </c>
      <c r="BE1616">
        <v>-3.9816107600927353E-2</v>
      </c>
      <c r="BF1616">
        <v>0.60674262046813965</v>
      </c>
      <c r="BG1616">
        <v>0.39760893583297729</v>
      </c>
      <c r="BH1616">
        <v>-2.3249544203281403E-2</v>
      </c>
      <c r="BI1616">
        <v>0.61310529708862305</v>
      </c>
      <c r="BJ1616">
        <v>0.40475073456764221</v>
      </c>
      <c r="BK1616">
        <v>-2.6772613637149334E-3</v>
      </c>
      <c r="BL1616">
        <v>0</v>
      </c>
    </row>
    <row r="1617" spans="1:64" x14ac:dyDescent="0.3">
      <c r="A1617">
        <v>0.61181765794754028</v>
      </c>
      <c r="B1617">
        <v>0.56353306770324707</v>
      </c>
      <c r="C1617">
        <v>-5.6496304523534491E-7</v>
      </c>
      <c r="D1617">
        <v>0.55117183923721313</v>
      </c>
      <c r="E1617">
        <v>0.54722082614898682</v>
      </c>
      <c r="F1617">
        <v>-2.7842983603477478E-2</v>
      </c>
      <c r="G1617">
        <v>0.49043965339660645</v>
      </c>
      <c r="H1617">
        <v>0.47664302587509155</v>
      </c>
      <c r="I1617">
        <v>-3.8950923830270767E-2</v>
      </c>
      <c r="J1617">
        <v>0.4770965576171875</v>
      </c>
      <c r="K1617">
        <v>0.38464948534965515</v>
      </c>
      <c r="L1617">
        <v>-5.1842324435710907E-2</v>
      </c>
      <c r="M1617">
        <v>0.50734239816665649</v>
      </c>
      <c r="N1617">
        <v>0.32532975077629089</v>
      </c>
      <c r="O1617">
        <v>-5.7064171880483627E-2</v>
      </c>
      <c r="P1617">
        <v>0.49633908271789551</v>
      </c>
      <c r="Q1617">
        <v>0.38592171669006348</v>
      </c>
      <c r="R1617">
        <v>8.6869066581130028E-3</v>
      </c>
      <c r="S1617">
        <v>0.4724886417388916</v>
      </c>
      <c r="T1617">
        <v>0.33607190847396851</v>
      </c>
      <c r="U1617">
        <v>-3.4662209451198578E-2</v>
      </c>
      <c r="V1617">
        <v>0.48931425809860229</v>
      </c>
      <c r="W1617">
        <v>0.3964289128780365</v>
      </c>
      <c r="X1617">
        <v>-5.0179753452539444E-2</v>
      </c>
      <c r="Y1617">
        <v>0.50260293483734131</v>
      </c>
      <c r="Z1617">
        <v>0.40973186492919922</v>
      </c>
      <c r="AA1617">
        <v>-5.1985263824462891E-2</v>
      </c>
      <c r="AB1617">
        <v>0.5400848388671875</v>
      </c>
      <c r="AC1617">
        <v>0.37360489368438721</v>
      </c>
      <c r="AD1617">
        <v>6.4211711287498474E-3</v>
      </c>
      <c r="AE1617">
        <v>0.52216100692749023</v>
      </c>
      <c r="AF1617">
        <v>0.32941797375679016</v>
      </c>
      <c r="AG1617">
        <v>-3.7330765277147293E-2</v>
      </c>
      <c r="AH1617">
        <v>0.53765702247619629</v>
      </c>
      <c r="AI1617">
        <v>0.42108932137489319</v>
      </c>
      <c r="AJ1617">
        <v>-3.5812351852655411E-2</v>
      </c>
      <c r="AK1617">
        <v>0.54340517520904541</v>
      </c>
      <c r="AL1617">
        <v>0.41491591930389404</v>
      </c>
      <c r="AM1617">
        <v>-1.9845278933644295E-2</v>
      </c>
      <c r="AN1617">
        <v>0.58390998840332031</v>
      </c>
      <c r="AO1617">
        <v>0.36799415946006775</v>
      </c>
      <c r="AP1617">
        <v>-6.4354627393186092E-3</v>
      </c>
      <c r="AQ1617">
        <v>0.56986057758331299</v>
      </c>
      <c r="AR1617">
        <v>0.33257341384887695</v>
      </c>
      <c r="AS1617">
        <v>-5.1696926355361938E-2</v>
      </c>
      <c r="AT1617">
        <v>0.57827085256576538</v>
      </c>
      <c r="AU1617">
        <v>0.41994321346282959</v>
      </c>
      <c r="AV1617">
        <v>-3.3283434808254242E-2</v>
      </c>
      <c r="AW1617">
        <v>0.58307540416717529</v>
      </c>
      <c r="AX1617">
        <v>0.41603338718414307</v>
      </c>
      <c r="AY1617">
        <v>-5.8721271343529224E-3</v>
      </c>
      <c r="AZ1617">
        <v>0.63049721717834473</v>
      </c>
      <c r="BA1617">
        <v>0.36432603001594543</v>
      </c>
      <c r="BB1617">
        <v>-2.2613678127527237E-2</v>
      </c>
      <c r="BC1617">
        <v>0.61395913362503052</v>
      </c>
      <c r="BD1617">
        <v>0.334358811378479</v>
      </c>
      <c r="BE1617">
        <v>-4.2164962738752365E-2</v>
      </c>
      <c r="BF1617">
        <v>0.61451292037963867</v>
      </c>
      <c r="BG1617">
        <v>0.3976803719997406</v>
      </c>
      <c r="BH1617">
        <v>-2.5296542793512344E-2</v>
      </c>
      <c r="BI1617">
        <v>0.62041574716567993</v>
      </c>
      <c r="BJ1617">
        <v>0.407237708568573</v>
      </c>
      <c r="BK1617">
        <v>-4.5879161916673183E-3</v>
      </c>
      <c r="BL1617">
        <v>0</v>
      </c>
    </row>
    <row r="1618" spans="1:64" x14ac:dyDescent="0.3">
      <c r="A1618">
        <v>0.61723637580871582</v>
      </c>
      <c r="B1618">
        <v>0.56394290924072266</v>
      </c>
      <c r="C1618">
        <v>-6.1739058310195105E-7</v>
      </c>
      <c r="D1618">
        <v>0.55558687448501587</v>
      </c>
      <c r="E1618">
        <v>0.55174487829208374</v>
      </c>
      <c r="F1618">
        <v>-2.5898396968841553E-2</v>
      </c>
      <c r="G1618">
        <v>0.4939519464969635</v>
      </c>
      <c r="H1618">
        <v>0.48026052117347717</v>
      </c>
      <c r="I1618">
        <v>-3.5534132272005081E-2</v>
      </c>
      <c r="J1618">
        <v>0.48222330212593079</v>
      </c>
      <c r="K1618">
        <v>0.38418081402778625</v>
      </c>
      <c r="L1618">
        <v>-4.681386798620224E-2</v>
      </c>
      <c r="M1618">
        <v>0.51113182306289673</v>
      </c>
      <c r="N1618">
        <v>0.32145014405250549</v>
      </c>
      <c r="O1618">
        <v>-5.0502151250839233E-2</v>
      </c>
      <c r="P1618">
        <v>0.50119829177856445</v>
      </c>
      <c r="Q1618">
        <v>0.3898998498916626</v>
      </c>
      <c r="R1618">
        <v>7.9741021618247032E-3</v>
      </c>
      <c r="S1618">
        <v>0.47590988874435425</v>
      </c>
      <c r="T1618">
        <v>0.3362027108669281</v>
      </c>
      <c r="U1618">
        <v>-3.5536296665668488E-2</v>
      </c>
      <c r="V1618">
        <v>0.49455440044403076</v>
      </c>
      <c r="W1618">
        <v>0.39872628450393677</v>
      </c>
      <c r="X1618">
        <v>-5.2358798682689667E-2</v>
      </c>
      <c r="Y1618">
        <v>0.50847500562667847</v>
      </c>
      <c r="Z1618">
        <v>0.41401633620262146</v>
      </c>
      <c r="AA1618">
        <v>-5.5558297783136368E-2</v>
      </c>
      <c r="AB1618">
        <v>0.54467946290969849</v>
      </c>
      <c r="AC1618">
        <v>0.37592741847038269</v>
      </c>
      <c r="AD1618">
        <v>5.2665108814835548E-3</v>
      </c>
      <c r="AE1618">
        <v>0.52562403678894043</v>
      </c>
      <c r="AF1618">
        <v>0.32935765385627747</v>
      </c>
      <c r="AG1618">
        <v>-3.8270309567451477E-2</v>
      </c>
      <c r="AH1618">
        <v>0.54225116968154907</v>
      </c>
      <c r="AI1618">
        <v>0.42151659727096558</v>
      </c>
      <c r="AJ1618">
        <v>-3.8108356297016144E-2</v>
      </c>
      <c r="AK1618">
        <v>0.54831242561340332</v>
      </c>
      <c r="AL1618">
        <v>0.41776531934738159</v>
      </c>
      <c r="AM1618">
        <v>-2.3852622136473656E-2</v>
      </c>
      <c r="AN1618">
        <v>0.58875572681427002</v>
      </c>
      <c r="AO1618">
        <v>0.36959588527679443</v>
      </c>
      <c r="AP1618">
        <v>-7.5112762860953808E-3</v>
      </c>
      <c r="AQ1618">
        <v>0.57361775636672974</v>
      </c>
      <c r="AR1618">
        <v>0.3320600688457489</v>
      </c>
      <c r="AS1618">
        <v>-5.2724316716194153E-2</v>
      </c>
      <c r="AT1618">
        <v>0.58288633823394775</v>
      </c>
      <c r="AU1618">
        <v>0.42210400104522705</v>
      </c>
      <c r="AV1618">
        <v>-3.4477371722459793E-2</v>
      </c>
      <c r="AW1618">
        <v>0.58811450004577637</v>
      </c>
      <c r="AX1618">
        <v>0.42099162936210632</v>
      </c>
      <c r="AY1618">
        <v>-7.6566278003156185E-3</v>
      </c>
      <c r="AZ1618">
        <v>0.63557636737823486</v>
      </c>
      <c r="BA1618">
        <v>0.36571037769317627</v>
      </c>
      <c r="BB1618">
        <v>-2.3338083177804947E-2</v>
      </c>
      <c r="BC1618">
        <v>0.61714076995849609</v>
      </c>
      <c r="BD1618">
        <v>0.33740600943565369</v>
      </c>
      <c r="BE1618">
        <v>-4.4129513204097748E-2</v>
      </c>
      <c r="BF1618">
        <v>0.61832571029663086</v>
      </c>
      <c r="BG1618">
        <v>0.40153816342353821</v>
      </c>
      <c r="BH1618">
        <v>-2.7879063040018082E-2</v>
      </c>
      <c r="BI1618">
        <v>0.62488782405853271</v>
      </c>
      <c r="BJ1618">
        <v>0.410951167345047</v>
      </c>
      <c r="BK1618">
        <v>-7.7045820653438568E-3</v>
      </c>
      <c r="BL1618">
        <v>0</v>
      </c>
    </row>
    <row r="1619" spans="1:64" x14ac:dyDescent="0.3">
      <c r="A1619">
        <v>0.62018084526062012</v>
      </c>
      <c r="B1619">
        <v>0.56549918651580811</v>
      </c>
      <c r="C1619">
        <v>-6.1824778185837204E-7</v>
      </c>
      <c r="D1619">
        <v>0.55975830554962158</v>
      </c>
      <c r="E1619">
        <v>0.55065608024597168</v>
      </c>
      <c r="F1619">
        <v>-2.4496598169207573E-2</v>
      </c>
      <c r="G1619">
        <v>0.49532568454742432</v>
      </c>
      <c r="H1619">
        <v>0.47569668292999268</v>
      </c>
      <c r="I1619">
        <v>-3.2852821052074432E-2</v>
      </c>
      <c r="J1619">
        <v>0.4807361364364624</v>
      </c>
      <c r="K1619">
        <v>0.38048851490020752</v>
      </c>
      <c r="L1619">
        <v>-4.3649375438690186E-2</v>
      </c>
      <c r="M1619">
        <v>0.51830863952636719</v>
      </c>
      <c r="N1619">
        <v>0.33093231916427612</v>
      </c>
      <c r="O1619">
        <v>-4.7060403972864151E-2</v>
      </c>
      <c r="P1619">
        <v>0.50693953037261963</v>
      </c>
      <c r="Q1619">
        <v>0.38918384909629822</v>
      </c>
      <c r="R1619">
        <v>9.9409455433487892E-3</v>
      </c>
      <c r="S1619">
        <v>0.48099374771118164</v>
      </c>
      <c r="T1619">
        <v>0.33304566144943237</v>
      </c>
      <c r="U1619">
        <v>-3.424343466758728E-2</v>
      </c>
      <c r="V1619">
        <v>0.50128960609436035</v>
      </c>
      <c r="W1619">
        <v>0.39885181188583374</v>
      </c>
      <c r="X1619">
        <v>-5.203540250658989E-2</v>
      </c>
      <c r="Y1619">
        <v>0.51421159505844116</v>
      </c>
      <c r="Z1619">
        <v>0.41585168242454529</v>
      </c>
      <c r="AA1619">
        <v>-5.586475133895874E-2</v>
      </c>
      <c r="AB1619">
        <v>0.55055761337280273</v>
      </c>
      <c r="AC1619">
        <v>0.37605801224708557</v>
      </c>
      <c r="AD1619">
        <v>6.1674714088439941E-3</v>
      </c>
      <c r="AE1619">
        <v>0.53190934658050537</v>
      </c>
      <c r="AF1619">
        <v>0.33086952567100525</v>
      </c>
      <c r="AG1619">
        <v>-3.8471437990665436E-2</v>
      </c>
      <c r="AH1619">
        <v>0.55020034313201904</v>
      </c>
      <c r="AI1619">
        <v>0.42034333944320679</v>
      </c>
      <c r="AJ1619">
        <v>-3.9107970893383026E-2</v>
      </c>
      <c r="AK1619">
        <v>0.55676692724227905</v>
      </c>
      <c r="AL1619">
        <v>0.41877207159996033</v>
      </c>
      <c r="AM1619">
        <v>-2.5448761880397797E-2</v>
      </c>
      <c r="AN1619">
        <v>0.59395438432693481</v>
      </c>
      <c r="AO1619">
        <v>0.37095624208450317</v>
      </c>
      <c r="AP1619">
        <v>-7.7813914977014065E-3</v>
      </c>
      <c r="AQ1619">
        <v>0.57919567823410034</v>
      </c>
      <c r="AR1619">
        <v>0.3321155309677124</v>
      </c>
      <c r="AS1619">
        <v>-5.2100352942943573E-2</v>
      </c>
      <c r="AT1619">
        <v>0.59046447277069092</v>
      </c>
      <c r="AU1619">
        <v>0.41975238919258118</v>
      </c>
      <c r="AV1619">
        <v>-3.3580459654331207E-2</v>
      </c>
      <c r="AW1619">
        <v>0.59608715772628784</v>
      </c>
      <c r="AX1619">
        <v>0.41988152265548706</v>
      </c>
      <c r="AY1619">
        <v>-6.9098807871341705E-3</v>
      </c>
      <c r="AZ1619">
        <v>0.64082902669906616</v>
      </c>
      <c r="BA1619">
        <v>0.36810955405235291</v>
      </c>
      <c r="BB1619">
        <v>-2.4917971342802048E-2</v>
      </c>
      <c r="BC1619">
        <v>0.62524181604385376</v>
      </c>
      <c r="BD1619">
        <v>0.3351479172706604</v>
      </c>
      <c r="BE1619">
        <v>-4.3530862778425217E-2</v>
      </c>
      <c r="BF1619">
        <v>0.6275896430015564</v>
      </c>
      <c r="BG1619">
        <v>0.39768898487091064</v>
      </c>
      <c r="BH1619">
        <v>-2.6554826647043228E-2</v>
      </c>
      <c r="BI1619">
        <v>0.63308596611022949</v>
      </c>
      <c r="BJ1619">
        <v>0.40825629234313965</v>
      </c>
      <c r="BK1619">
        <v>-6.5156919881701469E-3</v>
      </c>
      <c r="BL1619">
        <v>0</v>
      </c>
    </row>
    <row r="1620" spans="1:64" x14ac:dyDescent="0.3">
      <c r="A1620">
        <v>0.64585715532302856</v>
      </c>
      <c r="B1620">
        <v>0.56175261735916138</v>
      </c>
      <c r="C1620">
        <v>-6.127397114141786E-7</v>
      </c>
      <c r="D1620">
        <v>0.58295202255249023</v>
      </c>
      <c r="E1620">
        <v>0.54579049348831177</v>
      </c>
      <c r="F1620">
        <v>-1.5408447943627834E-2</v>
      </c>
      <c r="G1620">
        <v>0.51516872644424438</v>
      </c>
      <c r="H1620">
        <v>0.47604656219482422</v>
      </c>
      <c r="I1620">
        <v>-2.1575760096311569E-2</v>
      </c>
      <c r="J1620">
        <v>0.50132548809051514</v>
      </c>
      <c r="K1620">
        <v>0.38710916042327881</v>
      </c>
      <c r="L1620">
        <v>-3.1338822096586227E-2</v>
      </c>
      <c r="M1620">
        <v>0.52956634759902954</v>
      </c>
      <c r="N1620">
        <v>0.34071645140647888</v>
      </c>
      <c r="O1620">
        <v>-3.6480586975812912E-2</v>
      </c>
      <c r="P1620">
        <v>0.5247766375541687</v>
      </c>
      <c r="Q1620">
        <v>0.39538830518722534</v>
      </c>
      <c r="R1620">
        <v>9.4297342002391815E-3</v>
      </c>
      <c r="S1620">
        <v>0.49662387371063232</v>
      </c>
      <c r="T1620">
        <v>0.3428882360458374</v>
      </c>
      <c r="U1620">
        <v>-3.335726261138916E-2</v>
      </c>
      <c r="V1620">
        <v>0.51514708995819092</v>
      </c>
      <c r="W1620">
        <v>0.37729957699775696</v>
      </c>
      <c r="X1620">
        <v>-5.42713962495327E-2</v>
      </c>
      <c r="Y1620">
        <v>0.53221464157104492</v>
      </c>
      <c r="Z1620">
        <v>0.39801472425460815</v>
      </c>
      <c r="AA1620">
        <v>-6.0363609343767166E-2</v>
      </c>
      <c r="AB1620">
        <v>0.56675165891647339</v>
      </c>
      <c r="AC1620">
        <v>0.37895035743713379</v>
      </c>
      <c r="AD1620">
        <v>2.5124994572252035E-3</v>
      </c>
      <c r="AE1620">
        <v>0.55281788110733032</v>
      </c>
      <c r="AF1620">
        <v>0.34097689390182495</v>
      </c>
      <c r="AG1620">
        <v>-3.9764679968357086E-2</v>
      </c>
      <c r="AH1620">
        <v>0.57531756162643433</v>
      </c>
      <c r="AI1620">
        <v>0.41735053062438965</v>
      </c>
      <c r="AJ1620">
        <v>-4.2077887803316116E-2</v>
      </c>
      <c r="AK1620">
        <v>0.579578697681427</v>
      </c>
      <c r="AL1620">
        <v>0.43224212527275085</v>
      </c>
      <c r="AM1620">
        <v>-3.1844295561313629E-2</v>
      </c>
      <c r="AN1620">
        <v>0.61119496822357178</v>
      </c>
      <c r="AO1620">
        <v>0.36940523982048035</v>
      </c>
      <c r="AP1620">
        <v>-1.2826939113438129E-2</v>
      </c>
      <c r="AQ1620">
        <v>0.59860438108444214</v>
      </c>
      <c r="AR1620">
        <v>0.33887085318565369</v>
      </c>
      <c r="AS1620">
        <v>-5.5533580482006073E-2</v>
      </c>
      <c r="AT1620">
        <v>0.61458879709243774</v>
      </c>
      <c r="AU1620">
        <v>0.416055828332901</v>
      </c>
      <c r="AV1620">
        <v>-3.8409210741519928E-2</v>
      </c>
      <c r="AW1620">
        <v>0.61721587181091309</v>
      </c>
      <c r="AX1620">
        <v>0.43184489011764526</v>
      </c>
      <c r="AY1620">
        <v>-1.4904225245118141E-2</v>
      </c>
      <c r="AZ1620">
        <v>0.65919530391693115</v>
      </c>
      <c r="BA1620">
        <v>0.36606317758560181</v>
      </c>
      <c r="BB1620">
        <v>-3.0368819832801819E-2</v>
      </c>
      <c r="BC1620">
        <v>0.64443808794021606</v>
      </c>
      <c r="BD1620">
        <v>0.33944177627563477</v>
      </c>
      <c r="BE1620">
        <v>-5.1125962287187576E-2</v>
      </c>
      <c r="BF1620">
        <v>0.65100759267807007</v>
      </c>
      <c r="BG1620">
        <v>0.39862999320030212</v>
      </c>
      <c r="BH1620">
        <v>-3.5321727395057678E-2</v>
      </c>
      <c r="BI1620">
        <v>0.65362823009490967</v>
      </c>
      <c r="BJ1620">
        <v>0.41517162322998047</v>
      </c>
      <c r="BK1620">
        <v>-1.7141252756118774E-2</v>
      </c>
      <c r="BL1620">
        <v>0</v>
      </c>
    </row>
    <row r="1621" spans="1:64" x14ac:dyDescent="0.3">
      <c r="A1621">
        <v>0.6766279935836792</v>
      </c>
      <c r="B1621">
        <v>0.57639670372009277</v>
      </c>
      <c r="C1621">
        <v>-5.7869095826390549E-7</v>
      </c>
      <c r="D1621">
        <v>0.60151267051696777</v>
      </c>
      <c r="E1621">
        <v>0.54642754793167114</v>
      </c>
      <c r="F1621">
        <v>-2.4037890136241913E-2</v>
      </c>
      <c r="G1621">
        <v>0.53261196613311768</v>
      </c>
      <c r="H1621">
        <v>0.45341402292251587</v>
      </c>
      <c r="I1621">
        <v>-3.1835895031690598E-2</v>
      </c>
      <c r="J1621">
        <v>0.53964251279830933</v>
      </c>
      <c r="K1621">
        <v>0.36871802806854248</v>
      </c>
      <c r="L1621">
        <v>-4.1754148900508881E-2</v>
      </c>
      <c r="M1621">
        <v>0.58373397588729858</v>
      </c>
      <c r="N1621">
        <v>0.34173893928527832</v>
      </c>
      <c r="O1621">
        <v>-4.5752309262752533E-2</v>
      </c>
      <c r="P1621">
        <v>0.56067413091659546</v>
      </c>
      <c r="Q1621">
        <v>0.40086954832077026</v>
      </c>
      <c r="R1621">
        <v>5.6688673794269562E-3</v>
      </c>
      <c r="S1621">
        <v>0.52797293663024902</v>
      </c>
      <c r="T1621">
        <v>0.33899414539337158</v>
      </c>
      <c r="U1621">
        <v>-3.9012223482131958E-2</v>
      </c>
      <c r="V1621">
        <v>0.55405622720718384</v>
      </c>
      <c r="W1621">
        <v>0.39948639273643494</v>
      </c>
      <c r="X1621">
        <v>-6.41508549451828E-2</v>
      </c>
      <c r="Y1621">
        <v>0.57384926080703735</v>
      </c>
      <c r="Z1621">
        <v>0.42624050378799438</v>
      </c>
      <c r="AA1621">
        <v>-7.4383556842803955E-2</v>
      </c>
      <c r="AB1621">
        <v>0.60689133405685425</v>
      </c>
      <c r="AC1621">
        <v>0.38394272327423096</v>
      </c>
      <c r="AD1621">
        <v>1.499655656516552E-3</v>
      </c>
      <c r="AE1621">
        <v>0.58801466226577759</v>
      </c>
      <c r="AF1621">
        <v>0.33035114407539368</v>
      </c>
      <c r="AG1621">
        <v>-4.6539641916751862E-2</v>
      </c>
      <c r="AH1621">
        <v>0.6056714653968811</v>
      </c>
      <c r="AI1621">
        <v>0.41248348355293274</v>
      </c>
      <c r="AJ1621">
        <v>-5.719304084777832E-2</v>
      </c>
      <c r="AK1621">
        <v>0.61059296131134033</v>
      </c>
      <c r="AL1621">
        <v>0.43543753027915955</v>
      </c>
      <c r="AM1621">
        <v>-5.1112990826368332E-2</v>
      </c>
      <c r="AN1621">
        <v>0.65180623531341553</v>
      </c>
      <c r="AO1621">
        <v>0.37875315546989441</v>
      </c>
      <c r="AP1621">
        <v>-1.1534256860613823E-2</v>
      </c>
      <c r="AQ1621">
        <v>0.63896256685256958</v>
      </c>
      <c r="AR1621">
        <v>0.3404611349105835</v>
      </c>
      <c r="AS1621">
        <v>-5.1248863339424133E-2</v>
      </c>
      <c r="AT1621">
        <v>0.64738643169403076</v>
      </c>
      <c r="AU1621">
        <v>0.42169022560119629</v>
      </c>
      <c r="AV1621">
        <v>-3.9025783538818359E-2</v>
      </c>
      <c r="AW1621">
        <v>0.6479066014289856</v>
      </c>
      <c r="AX1621">
        <v>0.44387808442115784</v>
      </c>
      <c r="AY1621">
        <v>-1.8803967162966728E-2</v>
      </c>
      <c r="AZ1621">
        <v>0.69740426540374756</v>
      </c>
      <c r="BA1621">
        <v>0.37878036499023438</v>
      </c>
      <c r="BB1621">
        <v>-2.8145365417003632E-2</v>
      </c>
      <c r="BC1621">
        <v>0.68387269973754883</v>
      </c>
      <c r="BD1621">
        <v>0.35533398389816284</v>
      </c>
      <c r="BE1621">
        <v>-4.2533092200756073E-2</v>
      </c>
      <c r="BF1621">
        <v>0.68343722820281982</v>
      </c>
      <c r="BG1621">
        <v>0.41536417603492737</v>
      </c>
      <c r="BH1621">
        <v>-2.7906116098165512E-2</v>
      </c>
      <c r="BI1621">
        <v>0.68439787626266479</v>
      </c>
      <c r="BJ1621">
        <v>0.43421870470046997</v>
      </c>
      <c r="BK1621">
        <v>-1.1727103963494301E-2</v>
      </c>
      <c r="BL1621">
        <v>0</v>
      </c>
    </row>
    <row r="1622" spans="1:64" x14ac:dyDescent="0.3">
      <c r="A1622">
        <v>0.7219732403755188</v>
      </c>
      <c r="B1622">
        <v>0.59138178825378418</v>
      </c>
      <c r="C1622">
        <v>-7.00423527177918E-7</v>
      </c>
      <c r="D1622">
        <v>0.65736818313598633</v>
      </c>
      <c r="E1622">
        <v>0.5523945689201355</v>
      </c>
      <c r="F1622">
        <v>-2.2649440914392471E-2</v>
      </c>
      <c r="G1622">
        <v>0.59708303213119507</v>
      </c>
      <c r="H1622">
        <v>0.46720626950263977</v>
      </c>
      <c r="I1622">
        <v>-3.5646729171276093E-2</v>
      </c>
      <c r="J1622">
        <v>0.58911210298538208</v>
      </c>
      <c r="K1622">
        <v>0.383262038230896</v>
      </c>
      <c r="L1622">
        <v>-5.1495175808668137E-2</v>
      </c>
      <c r="M1622">
        <v>0.61921697854995728</v>
      </c>
      <c r="N1622">
        <v>0.3333149254322052</v>
      </c>
      <c r="O1622">
        <v>-6.0800578445196152E-2</v>
      </c>
      <c r="P1622">
        <v>0.6322140097618103</v>
      </c>
      <c r="Q1622">
        <v>0.37416380643844604</v>
      </c>
      <c r="R1622">
        <v>-7.4937264434993267E-4</v>
      </c>
      <c r="S1622">
        <v>0.59253066778182983</v>
      </c>
      <c r="T1622">
        <v>0.33935517072677612</v>
      </c>
      <c r="U1622">
        <v>-4.5759394764900208E-2</v>
      </c>
      <c r="V1622">
        <v>0.61224031448364258</v>
      </c>
      <c r="W1622">
        <v>0.39803168177604675</v>
      </c>
      <c r="X1622">
        <v>-6.2838420271873474E-2</v>
      </c>
      <c r="Y1622">
        <v>0.63233780860900879</v>
      </c>
      <c r="Z1622">
        <v>0.40390661358833313</v>
      </c>
      <c r="AA1622">
        <v>-6.7095525562763214E-2</v>
      </c>
      <c r="AB1622">
        <v>0.67686188220977783</v>
      </c>
      <c r="AC1622">
        <v>0.36692088842391968</v>
      </c>
      <c r="AD1622">
        <v>-7.6829832978546619E-3</v>
      </c>
      <c r="AE1622">
        <v>0.64554858207702637</v>
      </c>
      <c r="AF1622">
        <v>0.34471061825752258</v>
      </c>
      <c r="AG1622">
        <v>-5.218646302819252E-2</v>
      </c>
      <c r="AH1622">
        <v>0.66145682334899902</v>
      </c>
      <c r="AI1622">
        <v>0.4313122034072876</v>
      </c>
      <c r="AJ1622">
        <v>-5.0069794058799744E-2</v>
      </c>
      <c r="AK1622">
        <v>0.67242765426635742</v>
      </c>
      <c r="AL1622">
        <v>0.42237955331802368</v>
      </c>
      <c r="AM1622">
        <v>-3.5780578851699829E-2</v>
      </c>
      <c r="AN1622">
        <v>0.72190022468566895</v>
      </c>
      <c r="AO1622">
        <v>0.37139976024627686</v>
      </c>
      <c r="AP1622">
        <v>-2.3807130753993988E-2</v>
      </c>
      <c r="AQ1622">
        <v>0.69351452589035034</v>
      </c>
      <c r="AR1622">
        <v>0.36043316125869751</v>
      </c>
      <c r="AS1622">
        <v>-6.771358847618103E-2</v>
      </c>
      <c r="AT1622">
        <v>0.70244920253753662</v>
      </c>
      <c r="AU1622">
        <v>0.44431787729263306</v>
      </c>
      <c r="AV1622">
        <v>-4.5228857547044754E-2</v>
      </c>
      <c r="AW1622">
        <v>0.712593674659729</v>
      </c>
      <c r="AX1622">
        <v>0.43975451588630676</v>
      </c>
      <c r="AY1622">
        <v>-1.7569961026310921E-2</v>
      </c>
      <c r="AZ1622">
        <v>0.76833200454711914</v>
      </c>
      <c r="BA1622">
        <v>0.38259881734848022</v>
      </c>
      <c r="BB1622">
        <v>-4.2979057878255844E-2</v>
      </c>
      <c r="BC1622">
        <v>0.7367444634437561</v>
      </c>
      <c r="BD1622">
        <v>0.37568995356559753</v>
      </c>
      <c r="BE1622">
        <v>-6.1117302626371384E-2</v>
      </c>
      <c r="BF1622">
        <v>0.73612141609191895</v>
      </c>
      <c r="BG1622">
        <v>0.43818864226341248</v>
      </c>
      <c r="BH1622">
        <v>-4.0944661945104599E-2</v>
      </c>
      <c r="BI1622">
        <v>0.74581539630889893</v>
      </c>
      <c r="BJ1622">
        <v>0.44064456224441528</v>
      </c>
      <c r="BK1622">
        <v>-1.9592331722378731E-2</v>
      </c>
      <c r="BL1622">
        <v>0</v>
      </c>
    </row>
    <row r="1623" spans="1:64" x14ac:dyDescent="0.3">
      <c r="A1623">
        <v>0.74238115549087524</v>
      </c>
      <c r="B1623">
        <v>0.58284592628479004</v>
      </c>
      <c r="C1623">
        <v>-5.3935502819513204E-7</v>
      </c>
      <c r="D1623">
        <v>0.67938947677612305</v>
      </c>
      <c r="E1623">
        <v>0.56382477283477783</v>
      </c>
      <c r="F1623">
        <v>-3.0992940068244934E-2</v>
      </c>
      <c r="G1623">
        <v>0.61444967985153198</v>
      </c>
      <c r="H1623">
        <v>0.48063504695892334</v>
      </c>
      <c r="I1623">
        <v>-4.3225605040788651E-2</v>
      </c>
      <c r="J1623">
        <v>0.60445928573608398</v>
      </c>
      <c r="K1623">
        <v>0.38101103901863098</v>
      </c>
      <c r="L1623">
        <v>-5.5754698812961578E-2</v>
      </c>
      <c r="M1623">
        <v>0.64838635921478271</v>
      </c>
      <c r="N1623">
        <v>0.33139035105705261</v>
      </c>
      <c r="O1623">
        <v>-5.9079702943563461E-2</v>
      </c>
      <c r="P1623">
        <v>0.62529855966567993</v>
      </c>
      <c r="Q1623">
        <v>0.38423794507980347</v>
      </c>
      <c r="R1623">
        <v>4.3586152605712414E-3</v>
      </c>
      <c r="S1623">
        <v>0.60981506109237671</v>
      </c>
      <c r="T1623">
        <v>0.32820588350296021</v>
      </c>
      <c r="U1623">
        <v>-3.6631453782320023E-2</v>
      </c>
      <c r="V1623">
        <v>0.62778937816619873</v>
      </c>
      <c r="W1623">
        <v>0.39937219023704529</v>
      </c>
      <c r="X1623">
        <v>-4.9728009849786758E-2</v>
      </c>
      <c r="Y1623">
        <v>0.63721740245819092</v>
      </c>
      <c r="Z1623">
        <v>0.40876203775405884</v>
      </c>
      <c r="AA1623">
        <v>-5.1811389625072479E-2</v>
      </c>
      <c r="AB1623">
        <v>0.67324119806289673</v>
      </c>
      <c r="AC1623">
        <v>0.37200075387954712</v>
      </c>
      <c r="AD1623">
        <v>4.698420874774456E-3</v>
      </c>
      <c r="AE1623">
        <v>0.66639643907546997</v>
      </c>
      <c r="AF1623">
        <v>0.32867708802223206</v>
      </c>
      <c r="AG1623">
        <v>-3.8245603442192078E-2</v>
      </c>
      <c r="AH1623">
        <v>0.67890703678131104</v>
      </c>
      <c r="AI1623">
        <v>0.42291626334190369</v>
      </c>
      <c r="AJ1623">
        <v>-3.5746216773986816E-2</v>
      </c>
      <c r="AK1623">
        <v>0.68088942766189575</v>
      </c>
      <c r="AL1623">
        <v>0.4147946834564209</v>
      </c>
      <c r="AM1623">
        <v>-2.0476026460528374E-2</v>
      </c>
      <c r="AN1623">
        <v>0.72057080268859863</v>
      </c>
      <c r="AO1623">
        <v>0.3689262866973877</v>
      </c>
      <c r="AP1623">
        <v>-5.2855908870697021E-3</v>
      </c>
      <c r="AQ1623">
        <v>0.71709269285202026</v>
      </c>
      <c r="AR1623">
        <v>0.33703106641769409</v>
      </c>
      <c r="AS1623">
        <v>-4.9926832318305969E-2</v>
      </c>
      <c r="AT1623">
        <v>0.72137349843978882</v>
      </c>
      <c r="AU1623">
        <v>0.42513293027877808</v>
      </c>
      <c r="AV1623">
        <v>-3.1319290399551392E-2</v>
      </c>
      <c r="AW1623">
        <v>0.72308886051177979</v>
      </c>
      <c r="AX1623">
        <v>0.42109629511833191</v>
      </c>
      <c r="AY1623">
        <v>-5.3846621885895729E-3</v>
      </c>
      <c r="AZ1623">
        <v>0.77114593982696533</v>
      </c>
      <c r="BA1623">
        <v>0.37009379267692566</v>
      </c>
      <c r="BB1623">
        <v>-1.8699364736676216E-2</v>
      </c>
      <c r="BC1623">
        <v>0.76574718952178955</v>
      </c>
      <c r="BD1623">
        <v>0.34547963738441467</v>
      </c>
      <c r="BE1623">
        <v>-4.026326909661293E-2</v>
      </c>
      <c r="BF1623">
        <v>0.76271790266036987</v>
      </c>
      <c r="BG1623">
        <v>0.41005286574363708</v>
      </c>
      <c r="BH1623">
        <v>-2.6076314970850945E-2</v>
      </c>
      <c r="BI1623">
        <v>0.76240777969360352</v>
      </c>
      <c r="BJ1623">
        <v>0.41745546460151672</v>
      </c>
      <c r="BK1623">
        <v>-8.026626892387867E-3</v>
      </c>
      <c r="BL1623">
        <v>0</v>
      </c>
    </row>
    <row r="1624" spans="1:64" x14ac:dyDescent="0.3">
      <c r="A1624">
        <v>0.68536382913589478</v>
      </c>
      <c r="B1624">
        <v>0.60055410861968994</v>
      </c>
      <c r="C1624">
        <v>-3.658156515484734E-7</v>
      </c>
      <c r="D1624">
        <v>0.6069062352180481</v>
      </c>
      <c r="E1624">
        <v>0.56241226196289063</v>
      </c>
      <c r="F1624">
        <v>-2.3143429309129715E-2</v>
      </c>
      <c r="G1624">
        <v>0.55375999212265015</v>
      </c>
      <c r="H1624">
        <v>0.48010620474815369</v>
      </c>
      <c r="I1624">
        <v>-3.2397735863924026E-2</v>
      </c>
      <c r="J1624">
        <v>0.53861802816390991</v>
      </c>
      <c r="K1624">
        <v>0.40659576654434204</v>
      </c>
      <c r="L1624">
        <v>-4.197750985622406E-2</v>
      </c>
      <c r="M1624">
        <v>0.52700245380401611</v>
      </c>
      <c r="N1624">
        <v>0.36201360821723938</v>
      </c>
      <c r="O1624">
        <v>-4.7906596213579178E-2</v>
      </c>
      <c r="P1624">
        <v>0.58220207691192627</v>
      </c>
      <c r="Q1624">
        <v>0.39155852794647217</v>
      </c>
      <c r="R1624">
        <v>-3.6466920282691717E-3</v>
      </c>
      <c r="S1624">
        <v>0.58179366588592529</v>
      </c>
      <c r="T1624">
        <v>0.34491902589797974</v>
      </c>
      <c r="U1624">
        <v>-3.7528000771999359E-2</v>
      </c>
      <c r="V1624">
        <v>0.57576322555541992</v>
      </c>
      <c r="W1624">
        <v>0.37350493669509888</v>
      </c>
      <c r="X1624">
        <v>-5.8334100991487503E-2</v>
      </c>
      <c r="Y1624">
        <v>0.54911994934082031</v>
      </c>
      <c r="Z1624">
        <v>0.38362592458724976</v>
      </c>
      <c r="AA1624">
        <v>-6.9204904139041901E-2</v>
      </c>
      <c r="AB1624">
        <v>0.62697446346282959</v>
      </c>
      <c r="AC1624">
        <v>0.37480336427688599</v>
      </c>
      <c r="AD1624">
        <v>-9.2083802446722984E-3</v>
      </c>
      <c r="AE1624">
        <v>0.62951600551605225</v>
      </c>
      <c r="AF1624">
        <v>0.34808790683746338</v>
      </c>
      <c r="AG1624">
        <v>-4.7385338693857193E-2</v>
      </c>
      <c r="AH1624">
        <v>0.63225376605987549</v>
      </c>
      <c r="AI1624">
        <v>0.4138621985912323</v>
      </c>
      <c r="AJ1624">
        <v>-5.8075681328773499E-2</v>
      </c>
      <c r="AK1624">
        <v>0.61882036924362183</v>
      </c>
      <c r="AL1624">
        <v>0.43035900592803955</v>
      </c>
      <c r="AM1624">
        <v>-5.7672731578350067E-2</v>
      </c>
      <c r="AN1624">
        <v>0.67500615119934082</v>
      </c>
      <c r="AO1624">
        <v>0.37180086970329285</v>
      </c>
      <c r="AP1624">
        <v>-2.1071640774607658E-2</v>
      </c>
      <c r="AQ1624">
        <v>0.67453283071517944</v>
      </c>
      <c r="AR1624">
        <v>0.34832137823104858</v>
      </c>
      <c r="AS1624">
        <v>-5.5688809603452682E-2</v>
      </c>
      <c r="AT1624">
        <v>0.67583733797073364</v>
      </c>
      <c r="AU1624">
        <v>0.41703686118125916</v>
      </c>
      <c r="AV1624">
        <v>-4.3201606720685959E-2</v>
      </c>
      <c r="AW1624">
        <v>0.6647874116897583</v>
      </c>
      <c r="AX1624">
        <v>0.43460893630981445</v>
      </c>
      <c r="AY1624">
        <v>-2.7574140578508377E-2</v>
      </c>
      <c r="AZ1624">
        <v>0.72162759304046631</v>
      </c>
      <c r="BA1624">
        <v>0.38275668025016785</v>
      </c>
      <c r="BB1624">
        <v>-3.5938259214162827E-2</v>
      </c>
      <c r="BC1624">
        <v>0.72186267375946045</v>
      </c>
      <c r="BD1624">
        <v>0.3594222366809845</v>
      </c>
      <c r="BE1624">
        <v>-5.2680507302284241E-2</v>
      </c>
      <c r="BF1624">
        <v>0.717967689037323</v>
      </c>
      <c r="BG1624">
        <v>0.41661393642425537</v>
      </c>
      <c r="BH1624">
        <v>-3.6837682127952576E-2</v>
      </c>
      <c r="BI1624">
        <v>0.71071350574493408</v>
      </c>
      <c r="BJ1624">
        <v>0.43644464015960693</v>
      </c>
      <c r="BK1624">
        <v>-2.0882785320281982E-2</v>
      </c>
      <c r="BL1624">
        <v>0</v>
      </c>
    </row>
    <row r="1625" spans="1:64" x14ac:dyDescent="0.3">
      <c r="A1625">
        <v>0.6373828649520874</v>
      </c>
      <c r="B1625">
        <v>0.59108102321624756</v>
      </c>
      <c r="C1625">
        <v>-4.3574283381531131E-7</v>
      </c>
      <c r="D1625">
        <v>0.55476963520050049</v>
      </c>
      <c r="E1625">
        <v>0.54655420780181885</v>
      </c>
      <c r="F1625">
        <v>4.3111578561365604E-3</v>
      </c>
      <c r="G1625">
        <v>0.50185376405715942</v>
      </c>
      <c r="H1625">
        <v>0.47021812200546265</v>
      </c>
      <c r="I1625">
        <v>8.744201622903347E-3</v>
      </c>
      <c r="J1625">
        <v>0.48684358596801758</v>
      </c>
      <c r="K1625">
        <v>0.40953293442726135</v>
      </c>
      <c r="L1625">
        <v>5.405073519796133E-3</v>
      </c>
      <c r="M1625">
        <v>0.47936305403709412</v>
      </c>
      <c r="N1625">
        <v>0.37268981337547302</v>
      </c>
      <c r="O1625">
        <v>2.7492649387568235E-3</v>
      </c>
      <c r="P1625">
        <v>0.53364682197570801</v>
      </c>
      <c r="Q1625">
        <v>0.40066954493522644</v>
      </c>
      <c r="R1625">
        <v>3.5249862819910049E-2</v>
      </c>
      <c r="S1625">
        <v>0.49767690896987915</v>
      </c>
      <c r="T1625">
        <v>0.36099445819854736</v>
      </c>
      <c r="U1625">
        <v>1.315674465149641E-2</v>
      </c>
      <c r="V1625">
        <v>0.47955209016799927</v>
      </c>
      <c r="W1625">
        <v>0.37531179189682007</v>
      </c>
      <c r="X1625">
        <v>-2.6794830337166786E-3</v>
      </c>
      <c r="Y1625">
        <v>0.46398869156837463</v>
      </c>
      <c r="Z1625">
        <v>0.37207013368606567</v>
      </c>
      <c r="AA1625">
        <v>-1.1017100885510445E-2</v>
      </c>
      <c r="AB1625">
        <v>0.56393986940383911</v>
      </c>
      <c r="AC1625">
        <v>0.3880344033241272</v>
      </c>
      <c r="AD1625">
        <v>1.8642488867044449E-2</v>
      </c>
      <c r="AE1625">
        <v>0.5216938853263855</v>
      </c>
      <c r="AF1625">
        <v>0.35348117351531982</v>
      </c>
      <c r="AG1625">
        <v>-9.6002249047160149E-3</v>
      </c>
      <c r="AH1625">
        <v>0.51577848196029663</v>
      </c>
      <c r="AI1625">
        <v>0.4141385555267334</v>
      </c>
      <c r="AJ1625">
        <v>-1.880631223320961E-2</v>
      </c>
      <c r="AK1625">
        <v>0.51782083511352539</v>
      </c>
      <c r="AL1625">
        <v>0.4206136167049408</v>
      </c>
      <c r="AM1625">
        <v>-1.6452353447675705E-2</v>
      </c>
      <c r="AN1625">
        <v>0.6003413200378418</v>
      </c>
      <c r="AO1625">
        <v>0.38062447309494019</v>
      </c>
      <c r="AP1625">
        <v>-2.9801647178828716E-3</v>
      </c>
      <c r="AQ1625">
        <v>0.55720227956771851</v>
      </c>
      <c r="AR1625">
        <v>0.34720301628112793</v>
      </c>
      <c r="AS1625">
        <v>-2.9932359233498573E-2</v>
      </c>
      <c r="AT1625">
        <v>0.55822587013244629</v>
      </c>
      <c r="AU1625">
        <v>0.42173734307289124</v>
      </c>
      <c r="AV1625">
        <v>-1.855580136179924E-2</v>
      </c>
      <c r="AW1625">
        <v>0.57023781538009644</v>
      </c>
      <c r="AX1625">
        <v>0.43678805232048035</v>
      </c>
      <c r="AY1625">
        <v>-2.3243736941367388E-3</v>
      </c>
      <c r="AZ1625">
        <v>0.64223605394363403</v>
      </c>
      <c r="BA1625">
        <v>0.38124272227287292</v>
      </c>
      <c r="BB1625">
        <v>-2.5834791362285614E-2</v>
      </c>
      <c r="BC1625">
        <v>0.59893172979354858</v>
      </c>
      <c r="BD1625">
        <v>0.35470831394195557</v>
      </c>
      <c r="BE1625">
        <v>-3.821113333106041E-2</v>
      </c>
      <c r="BF1625">
        <v>0.59365701675415039</v>
      </c>
      <c r="BG1625">
        <v>0.41469472646713257</v>
      </c>
      <c r="BH1625">
        <v>-2.2113477811217308E-2</v>
      </c>
      <c r="BI1625">
        <v>0.60529035329818726</v>
      </c>
      <c r="BJ1625">
        <v>0.43656143546104431</v>
      </c>
      <c r="BK1625">
        <v>-5.2992319688200951E-3</v>
      </c>
      <c r="BL1625">
        <v>0</v>
      </c>
    </row>
    <row r="1626" spans="1:64" x14ac:dyDescent="0.3">
      <c r="A1626">
        <v>0.55729293823242188</v>
      </c>
      <c r="B1626">
        <v>0.59246784448623657</v>
      </c>
      <c r="C1626">
        <v>-5.5849949376352015E-7</v>
      </c>
      <c r="D1626">
        <v>0.48231709003448486</v>
      </c>
      <c r="E1626">
        <v>0.56126242876052856</v>
      </c>
      <c r="F1626">
        <v>-1.3686876045539975E-3</v>
      </c>
      <c r="G1626">
        <v>0.42520588636398315</v>
      </c>
      <c r="H1626">
        <v>0.48307991027832031</v>
      </c>
      <c r="I1626">
        <v>7.9245446249842644E-4</v>
      </c>
      <c r="J1626">
        <v>0.41465625166893005</v>
      </c>
      <c r="K1626">
        <v>0.40447348356246948</v>
      </c>
      <c r="L1626">
        <v>-2.9130917973816395E-3</v>
      </c>
      <c r="M1626">
        <v>0.41084286570549011</v>
      </c>
      <c r="N1626">
        <v>0.36049488186836243</v>
      </c>
      <c r="O1626">
        <v>-4.5299697667360306E-3</v>
      </c>
      <c r="P1626">
        <v>0.45511555671691895</v>
      </c>
      <c r="Q1626">
        <v>0.39712253212928772</v>
      </c>
      <c r="R1626">
        <v>2.7947153896093369E-2</v>
      </c>
      <c r="S1626">
        <v>0.4296448826789856</v>
      </c>
      <c r="T1626">
        <v>0.36114585399627686</v>
      </c>
      <c r="U1626">
        <v>-1.8873284570872784E-3</v>
      </c>
      <c r="V1626">
        <v>0.42609703540802002</v>
      </c>
      <c r="W1626">
        <v>0.39641675353050232</v>
      </c>
      <c r="X1626">
        <v>-2.0899463444948196E-2</v>
      </c>
      <c r="Y1626">
        <v>0.42093813419342041</v>
      </c>
      <c r="Z1626">
        <v>0.41068604588508606</v>
      </c>
      <c r="AA1626">
        <v>-2.9592925682663918E-2</v>
      </c>
      <c r="AB1626">
        <v>0.49003052711486816</v>
      </c>
      <c r="AC1626">
        <v>0.38574439287185669</v>
      </c>
      <c r="AD1626">
        <v>1.4400591142475605E-2</v>
      </c>
      <c r="AE1626">
        <v>0.4596652090549469</v>
      </c>
      <c r="AF1626">
        <v>0.35736960172653198</v>
      </c>
      <c r="AG1626">
        <v>-1.762872189283371E-2</v>
      </c>
      <c r="AH1626">
        <v>0.47260957956314087</v>
      </c>
      <c r="AI1626">
        <v>0.4336923360824585</v>
      </c>
      <c r="AJ1626">
        <v>-2.337242104113102E-2</v>
      </c>
      <c r="AK1626">
        <v>0.48066630959510803</v>
      </c>
      <c r="AL1626">
        <v>0.4505709707736969</v>
      </c>
      <c r="AM1626">
        <v>-1.7989616841077805E-2</v>
      </c>
      <c r="AN1626">
        <v>0.52940410375595093</v>
      </c>
      <c r="AO1626">
        <v>0.37912708520889282</v>
      </c>
      <c r="AP1626">
        <v>-5.4958253167569637E-3</v>
      </c>
      <c r="AQ1626">
        <v>0.49487435817718506</v>
      </c>
      <c r="AR1626">
        <v>0.3523869514465332</v>
      </c>
      <c r="AS1626">
        <v>-3.5845119506120682E-2</v>
      </c>
      <c r="AT1626">
        <v>0.50709611177444458</v>
      </c>
      <c r="AU1626">
        <v>0.43555256724357605</v>
      </c>
      <c r="AV1626">
        <v>-1.8527185544371605E-2</v>
      </c>
      <c r="AW1626">
        <v>0.51749110221862793</v>
      </c>
      <c r="AX1626">
        <v>0.45493534207344055</v>
      </c>
      <c r="AY1626">
        <v>1.5906469197943807E-3</v>
      </c>
      <c r="AZ1626">
        <v>0.5753212571144104</v>
      </c>
      <c r="BA1626">
        <v>0.37795880436897278</v>
      </c>
      <c r="BB1626">
        <v>-2.7033958584070206E-2</v>
      </c>
      <c r="BC1626">
        <v>0.53638118505477905</v>
      </c>
      <c r="BD1626">
        <v>0.35946813225746155</v>
      </c>
      <c r="BE1626">
        <v>-4.0422040969133377E-2</v>
      </c>
      <c r="BF1626">
        <v>0.53853732347488403</v>
      </c>
      <c r="BG1626">
        <v>0.42787405848503113</v>
      </c>
      <c r="BH1626">
        <v>-2.1482491865754128E-2</v>
      </c>
      <c r="BI1626">
        <v>0.5480913519859314</v>
      </c>
      <c r="BJ1626">
        <v>0.44890522956848145</v>
      </c>
      <c r="BK1626">
        <v>-2.8190626762807369E-3</v>
      </c>
      <c r="BL1626">
        <v>0</v>
      </c>
    </row>
    <row r="1627" spans="1:64" x14ac:dyDescent="0.3">
      <c r="A1627">
        <v>0.5033528208732605</v>
      </c>
      <c r="B1627">
        <v>0.58248519897460938</v>
      </c>
      <c r="C1627">
        <v>-4.8078925374284154E-7</v>
      </c>
      <c r="D1627">
        <v>0.43493708968162537</v>
      </c>
      <c r="E1627">
        <v>0.56612622737884521</v>
      </c>
      <c r="F1627">
        <v>-2.633001422509551E-3</v>
      </c>
      <c r="G1627">
        <v>0.37111851572990417</v>
      </c>
      <c r="H1627">
        <v>0.4895729124546051</v>
      </c>
      <c r="I1627">
        <v>-2.8906317893415689E-3</v>
      </c>
      <c r="J1627">
        <v>0.35927289724349976</v>
      </c>
      <c r="K1627">
        <v>0.41343286633491516</v>
      </c>
      <c r="L1627">
        <v>-7.9533951357007027E-3</v>
      </c>
      <c r="M1627">
        <v>0.36728969216346741</v>
      </c>
      <c r="N1627">
        <v>0.37535485625267029</v>
      </c>
      <c r="O1627">
        <v>-1.1702803894877434E-2</v>
      </c>
      <c r="P1627">
        <v>0.39900475740432739</v>
      </c>
      <c r="Q1627">
        <v>0.40083852410316467</v>
      </c>
      <c r="R1627">
        <v>1.754261739552021E-2</v>
      </c>
      <c r="S1627">
        <v>0.37361234426498413</v>
      </c>
      <c r="T1627">
        <v>0.35115969181060791</v>
      </c>
      <c r="U1627">
        <v>-1.3501943089067936E-2</v>
      </c>
      <c r="V1627">
        <v>0.36172604560852051</v>
      </c>
      <c r="W1627">
        <v>0.3646664023399353</v>
      </c>
      <c r="X1627">
        <v>-3.228268027305603E-2</v>
      </c>
      <c r="Y1627">
        <v>0.35719454288482666</v>
      </c>
      <c r="Z1627">
        <v>0.38176065683364868</v>
      </c>
      <c r="AA1627">
        <v>-4.0980305522680283E-2</v>
      </c>
      <c r="AB1627">
        <v>0.43714481592178345</v>
      </c>
      <c r="AC1627">
        <v>0.38705778121948242</v>
      </c>
      <c r="AD1627">
        <v>5.3003611974418163E-3</v>
      </c>
      <c r="AE1627">
        <v>0.40386635065078735</v>
      </c>
      <c r="AF1627">
        <v>0.35708367824554443</v>
      </c>
      <c r="AG1627">
        <v>-3.0011296272277832E-2</v>
      </c>
      <c r="AH1627">
        <v>0.41781502962112427</v>
      </c>
      <c r="AI1627">
        <v>0.43325281143188477</v>
      </c>
      <c r="AJ1627">
        <v>-3.5270873457193375E-2</v>
      </c>
      <c r="AK1627">
        <v>0.43580412864685059</v>
      </c>
      <c r="AL1627">
        <v>0.45742475986480713</v>
      </c>
      <c r="AM1627">
        <v>-2.8970040380954742E-2</v>
      </c>
      <c r="AN1627">
        <v>0.47821053862571716</v>
      </c>
      <c r="AO1627">
        <v>0.38126745820045471</v>
      </c>
      <c r="AP1627">
        <v>-1.2808552943170071E-2</v>
      </c>
      <c r="AQ1627">
        <v>0.44326099753379822</v>
      </c>
      <c r="AR1627">
        <v>0.35982054471969604</v>
      </c>
      <c r="AS1627">
        <v>-4.6041179448366165E-2</v>
      </c>
      <c r="AT1627">
        <v>0.45550009608268738</v>
      </c>
      <c r="AU1627">
        <v>0.43840152025222778</v>
      </c>
      <c r="AV1627">
        <v>-2.9597604647278786E-2</v>
      </c>
      <c r="AW1627">
        <v>0.47043892741203308</v>
      </c>
      <c r="AX1627">
        <v>0.45702502131462097</v>
      </c>
      <c r="AY1627">
        <v>-9.8190391436219215E-3</v>
      </c>
      <c r="AZ1627">
        <v>0.52613449096679688</v>
      </c>
      <c r="BA1627">
        <v>0.37988248467445374</v>
      </c>
      <c r="BB1627">
        <v>-3.2230120152235031E-2</v>
      </c>
      <c r="BC1627">
        <v>0.48600292205810547</v>
      </c>
      <c r="BD1627">
        <v>0.3660198450088501</v>
      </c>
      <c r="BE1627">
        <v>-4.9509603530168533E-2</v>
      </c>
      <c r="BF1627">
        <v>0.48998251557350159</v>
      </c>
      <c r="BG1627">
        <v>0.43050268292427063</v>
      </c>
      <c r="BH1627">
        <v>-3.3514060080051422E-2</v>
      </c>
      <c r="BI1627">
        <v>0.50292634963989258</v>
      </c>
      <c r="BJ1627">
        <v>0.44584387540817261</v>
      </c>
      <c r="BK1627">
        <v>-1.7008708789944649E-2</v>
      </c>
      <c r="BL1627">
        <v>0</v>
      </c>
    </row>
    <row r="1628" spans="1:64" x14ac:dyDescent="0.3">
      <c r="A1628">
        <v>0.47418913245201111</v>
      </c>
      <c r="B1628">
        <v>0.57962661981582642</v>
      </c>
      <c r="C1628">
        <v>-5.2087011681578588E-7</v>
      </c>
      <c r="D1628">
        <v>0.40848827362060547</v>
      </c>
      <c r="E1628">
        <v>0.55865883827209473</v>
      </c>
      <c r="F1628">
        <v>-4.8571089282631874E-3</v>
      </c>
      <c r="G1628">
        <v>0.34221979975700378</v>
      </c>
      <c r="H1628">
        <v>0.49275290966033936</v>
      </c>
      <c r="I1628">
        <v>-9.4063738361001015E-3</v>
      </c>
      <c r="J1628">
        <v>0.32300156354904175</v>
      </c>
      <c r="K1628">
        <v>0.42444473505020142</v>
      </c>
      <c r="L1628">
        <v>-1.9354688003659248E-2</v>
      </c>
      <c r="M1628">
        <v>0.33362406492233276</v>
      </c>
      <c r="N1628">
        <v>0.38215547800064087</v>
      </c>
      <c r="O1628">
        <v>-2.8223065659403801E-2</v>
      </c>
      <c r="P1628">
        <v>0.3697965145111084</v>
      </c>
      <c r="Q1628">
        <v>0.4022693932056427</v>
      </c>
      <c r="R1628">
        <v>1.5205654315650463E-2</v>
      </c>
      <c r="S1628">
        <v>0.34520572423934937</v>
      </c>
      <c r="T1628">
        <v>0.35077756643295288</v>
      </c>
      <c r="U1628">
        <v>-1.8308475613594055E-2</v>
      </c>
      <c r="V1628">
        <v>0.32554680109024048</v>
      </c>
      <c r="W1628">
        <v>0.3656688928604126</v>
      </c>
      <c r="X1628">
        <v>-3.8105402141809464E-2</v>
      </c>
      <c r="Y1628">
        <v>0.30882376432418823</v>
      </c>
      <c r="Z1628">
        <v>0.38429340720176697</v>
      </c>
      <c r="AA1628">
        <v>-4.7142073512077332E-2</v>
      </c>
      <c r="AB1628">
        <v>0.40553009510040283</v>
      </c>
      <c r="AC1628">
        <v>0.38672152161598206</v>
      </c>
      <c r="AD1628">
        <v>3.1777045223861933E-3</v>
      </c>
      <c r="AE1628">
        <v>0.37241178750991821</v>
      </c>
      <c r="AF1628">
        <v>0.36423832178115845</v>
      </c>
      <c r="AG1628">
        <v>-3.365345299243927E-2</v>
      </c>
      <c r="AH1628">
        <v>0.38559827208518982</v>
      </c>
      <c r="AI1628">
        <v>0.43702104687690735</v>
      </c>
      <c r="AJ1628">
        <v>-4.0328539907932281E-2</v>
      </c>
      <c r="AK1628">
        <v>0.4003174901008606</v>
      </c>
      <c r="AL1628">
        <v>0.45811015367507935</v>
      </c>
      <c r="AM1628">
        <v>-3.5176228731870651E-2</v>
      </c>
      <c r="AN1628">
        <v>0.44479721784591675</v>
      </c>
      <c r="AO1628">
        <v>0.37820473313331604</v>
      </c>
      <c r="AP1628">
        <v>-1.4981499873101711E-2</v>
      </c>
      <c r="AQ1628">
        <v>0.40628939867019653</v>
      </c>
      <c r="AR1628">
        <v>0.36475664377212524</v>
      </c>
      <c r="AS1628">
        <v>-5.1712449640035629E-2</v>
      </c>
      <c r="AT1628">
        <v>0.42153528332710266</v>
      </c>
      <c r="AU1628">
        <v>0.4392848014831543</v>
      </c>
      <c r="AV1628">
        <v>-3.8678519427776337E-2</v>
      </c>
      <c r="AW1628">
        <v>0.43664827942848206</v>
      </c>
      <c r="AX1628">
        <v>0.45565944910049438</v>
      </c>
      <c r="AY1628">
        <v>-2.0081330090761185E-2</v>
      </c>
      <c r="AZ1628">
        <v>0.48942357301712036</v>
      </c>
      <c r="BA1628">
        <v>0.37569677829742432</v>
      </c>
      <c r="BB1628">
        <v>-3.4287933260202408E-2</v>
      </c>
      <c r="BC1628">
        <v>0.44345805048942566</v>
      </c>
      <c r="BD1628">
        <v>0.36838781833648682</v>
      </c>
      <c r="BE1628">
        <v>-5.4355025291442871E-2</v>
      </c>
      <c r="BF1628">
        <v>0.44946128129959106</v>
      </c>
      <c r="BG1628">
        <v>0.4292168915271759</v>
      </c>
      <c r="BH1628">
        <v>-4.0871180593967438E-2</v>
      </c>
      <c r="BI1628">
        <v>0.46485549211502075</v>
      </c>
      <c r="BJ1628">
        <v>0.44492620229721069</v>
      </c>
      <c r="BK1628">
        <v>-2.5359876453876495E-2</v>
      </c>
      <c r="BL1628">
        <v>0</v>
      </c>
    </row>
    <row r="1629" spans="1:64" x14ac:dyDescent="0.3">
      <c r="A1629">
        <v>0.43633449077606201</v>
      </c>
      <c r="B1629">
        <v>0.59008514881134033</v>
      </c>
      <c r="C1629">
        <v>-5.6051879937513149E-7</v>
      </c>
      <c r="D1629">
        <v>0.37042286992073059</v>
      </c>
      <c r="E1629">
        <v>0.57695823907852173</v>
      </c>
      <c r="F1629">
        <v>-2.323368564248085E-3</v>
      </c>
      <c r="G1629">
        <v>0.29957452416419983</v>
      </c>
      <c r="H1629">
        <v>0.51140403747558594</v>
      </c>
      <c r="I1629">
        <v>-3.0799810774624348E-3</v>
      </c>
      <c r="J1629">
        <v>0.27638536691665649</v>
      </c>
      <c r="K1629">
        <v>0.44065958261489868</v>
      </c>
      <c r="L1629">
        <v>-9.3825245276093483E-3</v>
      </c>
      <c r="M1629">
        <v>0.28929007053375244</v>
      </c>
      <c r="N1629">
        <v>0.39879128336906433</v>
      </c>
      <c r="O1629">
        <v>-1.3539871200919151E-2</v>
      </c>
      <c r="P1629">
        <v>0.32452988624572754</v>
      </c>
      <c r="Q1629">
        <v>0.41699352860450745</v>
      </c>
      <c r="R1629">
        <v>1.9854560494422913E-2</v>
      </c>
      <c r="S1629">
        <v>0.29681023955345154</v>
      </c>
      <c r="T1629">
        <v>0.3642876148223877</v>
      </c>
      <c r="U1629">
        <v>-1.0799070820212364E-2</v>
      </c>
      <c r="V1629">
        <v>0.28715780377388</v>
      </c>
      <c r="W1629">
        <v>0.38711637258529663</v>
      </c>
      <c r="X1629">
        <v>-2.8167147189378738E-2</v>
      </c>
      <c r="Y1629">
        <v>0.28407886624336243</v>
      </c>
      <c r="Z1629">
        <v>0.40774121880531311</v>
      </c>
      <c r="AA1629">
        <v>-3.5905547440052032E-2</v>
      </c>
      <c r="AB1629">
        <v>0.36176499724388123</v>
      </c>
      <c r="AC1629">
        <v>0.40048244595527649</v>
      </c>
      <c r="AD1629">
        <v>7.510872557759285E-3</v>
      </c>
      <c r="AE1629">
        <v>0.32904258370399475</v>
      </c>
      <c r="AF1629">
        <v>0.37644383311271667</v>
      </c>
      <c r="AG1629">
        <v>-2.7045654132962227E-2</v>
      </c>
      <c r="AH1629">
        <v>0.34468412399291992</v>
      </c>
      <c r="AI1629">
        <v>0.45008581876754761</v>
      </c>
      <c r="AJ1629">
        <v>-3.1673632562160492E-2</v>
      </c>
      <c r="AK1629">
        <v>0.36208575963973999</v>
      </c>
      <c r="AL1629">
        <v>0.46959766745567322</v>
      </c>
      <c r="AM1629">
        <v>-2.5535456836223602E-2</v>
      </c>
      <c r="AN1629">
        <v>0.40235471725463867</v>
      </c>
      <c r="AO1629">
        <v>0.392271488904953</v>
      </c>
      <c r="AP1629">
        <v>-1.0949279181659222E-2</v>
      </c>
      <c r="AQ1629">
        <v>0.36571517586708069</v>
      </c>
      <c r="AR1629">
        <v>0.37241661548614502</v>
      </c>
      <c r="AS1629">
        <v>-4.3638095259666443E-2</v>
      </c>
      <c r="AT1629">
        <v>0.38091811537742615</v>
      </c>
      <c r="AU1629">
        <v>0.44688576459884644</v>
      </c>
      <c r="AV1629">
        <v>-2.7813002467155457E-2</v>
      </c>
      <c r="AW1629">
        <v>0.39581725001335144</v>
      </c>
      <c r="AX1629">
        <v>0.46237626671791077</v>
      </c>
      <c r="AY1629">
        <v>-8.6493818089365959E-3</v>
      </c>
      <c r="AZ1629">
        <v>0.44877555966377258</v>
      </c>
      <c r="BA1629">
        <v>0.38949164748191833</v>
      </c>
      <c r="BB1629">
        <v>-3.0706914141774178E-2</v>
      </c>
      <c r="BC1629">
        <v>0.40712276101112366</v>
      </c>
      <c r="BD1629">
        <v>0.37441346049308777</v>
      </c>
      <c r="BE1629">
        <v>-4.7315169125795364E-2</v>
      </c>
      <c r="BF1629">
        <v>0.41189071536064148</v>
      </c>
      <c r="BG1629">
        <v>0.43333804607391357</v>
      </c>
      <c r="BH1629">
        <v>-3.2754391431808472E-2</v>
      </c>
      <c r="BI1629">
        <v>0.42514991760253906</v>
      </c>
      <c r="BJ1629">
        <v>0.44605535268783569</v>
      </c>
      <c r="BK1629">
        <v>-1.7396755516529083E-2</v>
      </c>
      <c r="BL1629">
        <v>0</v>
      </c>
    </row>
    <row r="1630" spans="1:64" x14ac:dyDescent="0.3">
      <c r="A1630">
        <v>0.40941929817199707</v>
      </c>
      <c r="B1630">
        <v>0.59842574596405029</v>
      </c>
      <c r="C1630">
        <v>-5.5027447842803667E-7</v>
      </c>
      <c r="D1630">
        <v>0.32964193820953369</v>
      </c>
      <c r="E1630">
        <v>0.58618980646133423</v>
      </c>
      <c r="F1630">
        <v>-9.2785535380244255E-3</v>
      </c>
      <c r="G1630">
        <v>0.25910890102386475</v>
      </c>
      <c r="H1630">
        <v>0.5248028039932251</v>
      </c>
      <c r="I1630">
        <v>-1.5173826366662979E-2</v>
      </c>
      <c r="J1630">
        <v>0.23744602501392365</v>
      </c>
      <c r="K1630">
        <v>0.45283451676368713</v>
      </c>
      <c r="L1630">
        <v>-2.5734415277838707E-2</v>
      </c>
      <c r="M1630">
        <v>0.25166809558868408</v>
      </c>
      <c r="N1630">
        <v>0.4060417115688324</v>
      </c>
      <c r="O1630">
        <v>-3.3084571361541748E-2</v>
      </c>
      <c r="P1630">
        <v>0.28052079677581787</v>
      </c>
      <c r="Q1630">
        <v>0.43300086259841919</v>
      </c>
      <c r="R1630">
        <v>1.3404850848019123E-2</v>
      </c>
      <c r="S1630">
        <v>0.24830399453639984</v>
      </c>
      <c r="T1630">
        <v>0.40361148118972778</v>
      </c>
      <c r="U1630">
        <v>-2.2920761257410049E-2</v>
      </c>
      <c r="V1630">
        <v>0.26150339841842651</v>
      </c>
      <c r="W1630">
        <v>0.45460361242294312</v>
      </c>
      <c r="X1630">
        <v>-4.3556876480579376E-2</v>
      </c>
      <c r="Y1630">
        <v>0.27074280381202698</v>
      </c>
      <c r="Z1630">
        <v>0.47202852368354797</v>
      </c>
      <c r="AA1630">
        <v>-5.278342217206955E-2</v>
      </c>
      <c r="AB1630">
        <v>0.31642094254493713</v>
      </c>
      <c r="AC1630">
        <v>0.41172167658805847</v>
      </c>
      <c r="AD1630">
        <v>2.1703287493437529E-3</v>
      </c>
      <c r="AE1630">
        <v>0.28177943825721741</v>
      </c>
      <c r="AF1630">
        <v>0.39009138941764832</v>
      </c>
      <c r="AG1630">
        <v>-3.5447880625724792E-2</v>
      </c>
      <c r="AH1630">
        <v>0.29943695664405823</v>
      </c>
      <c r="AI1630">
        <v>0.45634099841117859</v>
      </c>
      <c r="AJ1630">
        <v>-4.3652310967445374E-2</v>
      </c>
      <c r="AK1630">
        <v>0.31386369466781616</v>
      </c>
      <c r="AL1630">
        <v>0.46688923239707947</v>
      </c>
      <c r="AM1630">
        <v>-4.0154196321964264E-2</v>
      </c>
      <c r="AN1630">
        <v>0.35711473226547241</v>
      </c>
      <c r="AO1630">
        <v>0.39641103148460388</v>
      </c>
      <c r="AP1630">
        <v>-1.57813411206007E-2</v>
      </c>
      <c r="AQ1630">
        <v>0.31727102398872375</v>
      </c>
      <c r="AR1630">
        <v>0.38138830661773682</v>
      </c>
      <c r="AS1630">
        <v>-5.1932226866483688E-2</v>
      </c>
      <c r="AT1630">
        <v>0.33540350198745728</v>
      </c>
      <c r="AU1630">
        <v>0.4533630907535553</v>
      </c>
      <c r="AV1630">
        <v>-3.9434593170881271E-2</v>
      </c>
      <c r="AW1630">
        <v>0.35069748759269714</v>
      </c>
      <c r="AX1630">
        <v>0.46336713433265686</v>
      </c>
      <c r="AY1630">
        <v>-2.1708402782678604E-2</v>
      </c>
      <c r="AZ1630">
        <v>0.40403267741203308</v>
      </c>
      <c r="BA1630">
        <v>0.3870028555393219</v>
      </c>
      <c r="BB1630">
        <v>-3.542640432715416E-2</v>
      </c>
      <c r="BC1630">
        <v>0.35852265357971191</v>
      </c>
      <c r="BD1630">
        <v>0.38114356994628906</v>
      </c>
      <c r="BE1630">
        <v>-5.2933894097805023E-2</v>
      </c>
      <c r="BF1630">
        <v>0.36676716804504395</v>
      </c>
      <c r="BG1630">
        <v>0.43980848789215088</v>
      </c>
      <c r="BH1630">
        <v>-3.8611434400081635E-2</v>
      </c>
      <c r="BI1630">
        <v>0.38195887207984924</v>
      </c>
      <c r="BJ1630">
        <v>0.45137679576873779</v>
      </c>
      <c r="BK1630">
        <v>-2.2815149277448654E-2</v>
      </c>
      <c r="BL1630">
        <v>0</v>
      </c>
    </row>
    <row r="1631" spans="1:64" x14ac:dyDescent="0.3">
      <c r="A1631">
        <v>0.35510635375976563</v>
      </c>
      <c r="B1631">
        <v>0.61285781860351563</v>
      </c>
      <c r="C1631">
        <v>-4.9347147523803869E-7</v>
      </c>
      <c r="D1631">
        <v>0.26850825548171997</v>
      </c>
      <c r="E1631">
        <v>0.59683692455291748</v>
      </c>
      <c r="F1631">
        <v>-2.7530610095709562E-3</v>
      </c>
      <c r="G1631">
        <v>0.19931633770465851</v>
      </c>
      <c r="H1631">
        <v>0.54190206527709961</v>
      </c>
      <c r="I1631">
        <v>-3.2602676656097174E-3</v>
      </c>
      <c r="J1631">
        <v>0.17288389801979065</v>
      </c>
      <c r="K1631">
        <v>0.47322541475296021</v>
      </c>
      <c r="L1631">
        <v>-1.0103384032845497E-2</v>
      </c>
      <c r="M1631">
        <v>0.18115861713886261</v>
      </c>
      <c r="N1631">
        <v>0.42335245013237</v>
      </c>
      <c r="O1631">
        <v>-1.5669200569391251E-2</v>
      </c>
      <c r="P1631">
        <v>0.22334897518157959</v>
      </c>
      <c r="Q1631">
        <v>0.45115596055984497</v>
      </c>
      <c r="R1631">
        <v>3.230699896812439E-2</v>
      </c>
      <c r="S1631">
        <v>0.18848718702793121</v>
      </c>
      <c r="T1631">
        <v>0.42776200175285339</v>
      </c>
      <c r="U1631">
        <v>3.4832234960049391E-3</v>
      </c>
      <c r="V1631">
        <v>0.19441443681716919</v>
      </c>
      <c r="W1631">
        <v>0.46306538581848145</v>
      </c>
      <c r="X1631">
        <v>-1.6766179352998734E-2</v>
      </c>
      <c r="Y1631">
        <v>0.19928039610385895</v>
      </c>
      <c r="Z1631">
        <v>0.47774946689605713</v>
      </c>
      <c r="AA1631">
        <v>-2.6778137311339378E-2</v>
      </c>
      <c r="AB1631">
        <v>0.25589030981063843</v>
      </c>
      <c r="AC1631">
        <v>0.42797291278839111</v>
      </c>
      <c r="AD1631">
        <v>1.9264239817857742E-2</v>
      </c>
      <c r="AE1631">
        <v>0.2184484601020813</v>
      </c>
      <c r="AF1631">
        <v>0.41358253359794617</v>
      </c>
      <c r="AG1631">
        <v>-1.1219805106520653E-2</v>
      </c>
      <c r="AH1631">
        <v>0.23484170436859131</v>
      </c>
      <c r="AI1631">
        <v>0.47647872567176819</v>
      </c>
      <c r="AJ1631">
        <v>-2.0159244537353516E-2</v>
      </c>
      <c r="AK1631">
        <v>0.24942256510257721</v>
      </c>
      <c r="AL1631">
        <v>0.49152341485023499</v>
      </c>
      <c r="AM1631">
        <v>-1.7349587753415108E-2</v>
      </c>
      <c r="AN1631">
        <v>0.29433387517929077</v>
      </c>
      <c r="AO1631">
        <v>0.410951167345047</v>
      </c>
      <c r="AP1631">
        <v>-4.7018771874718368E-4</v>
      </c>
      <c r="AQ1631">
        <v>0.25219956040382385</v>
      </c>
      <c r="AR1631">
        <v>0.40335747599601746</v>
      </c>
      <c r="AS1631">
        <v>-2.9777033254504204E-2</v>
      </c>
      <c r="AT1631">
        <v>0.27183777093887329</v>
      </c>
      <c r="AU1631">
        <v>0.47415965795516968</v>
      </c>
      <c r="AV1631">
        <v>-1.8499979749321938E-2</v>
      </c>
      <c r="AW1631">
        <v>0.28864991664886475</v>
      </c>
      <c r="AX1631">
        <v>0.48783007264137268</v>
      </c>
      <c r="AY1631">
        <v>-2.059105085209012E-3</v>
      </c>
      <c r="AZ1631">
        <v>0.34146338701248169</v>
      </c>
      <c r="BA1631">
        <v>0.40071272850036621</v>
      </c>
      <c r="BB1631">
        <v>-2.1832596510648727E-2</v>
      </c>
      <c r="BC1631">
        <v>0.29252365231513977</v>
      </c>
      <c r="BD1631">
        <v>0.39964437484741211</v>
      </c>
      <c r="BE1631">
        <v>-3.5268772393465042E-2</v>
      </c>
      <c r="BF1631">
        <v>0.30358919501304626</v>
      </c>
      <c r="BG1631">
        <v>0.46117022633552551</v>
      </c>
      <c r="BH1631">
        <v>-1.9900940358638763E-2</v>
      </c>
      <c r="BI1631">
        <v>0.32033360004425049</v>
      </c>
      <c r="BJ1631">
        <v>0.47588658332824707</v>
      </c>
      <c r="BK1631">
        <v>-3.4646219573915005E-3</v>
      </c>
      <c r="BL1631">
        <v>0</v>
      </c>
    </row>
    <row r="1632" spans="1:64" x14ac:dyDescent="0.3">
      <c r="A1632">
        <v>0.31134060025215149</v>
      </c>
      <c r="B1632">
        <v>0.6368173360824585</v>
      </c>
      <c r="C1632">
        <v>-6.0860804751428077E-7</v>
      </c>
      <c r="D1632">
        <v>0.24586528539657593</v>
      </c>
      <c r="E1632">
        <v>0.63074856996536255</v>
      </c>
      <c r="F1632">
        <v>-1.2576058506965637E-2</v>
      </c>
      <c r="G1632">
        <v>0.16763097047805786</v>
      </c>
      <c r="H1632">
        <v>0.57552206516265869</v>
      </c>
      <c r="I1632">
        <v>-2.1284520626068115E-2</v>
      </c>
      <c r="J1632">
        <v>0.12878440320491791</v>
      </c>
      <c r="K1632">
        <v>0.50093287229537964</v>
      </c>
      <c r="L1632">
        <v>-3.4230440855026245E-2</v>
      </c>
      <c r="M1632">
        <v>0.13802856206893921</v>
      </c>
      <c r="N1632">
        <v>0.43244490027427673</v>
      </c>
      <c r="O1632">
        <v>-4.1338600218296051E-2</v>
      </c>
      <c r="P1632">
        <v>0.1903654932975769</v>
      </c>
      <c r="Q1632">
        <v>0.45438492298126221</v>
      </c>
      <c r="R1632">
        <v>1.2116082943975925E-2</v>
      </c>
      <c r="S1632">
        <v>0.14443868398666382</v>
      </c>
      <c r="T1632">
        <v>0.44404590129852295</v>
      </c>
      <c r="U1632">
        <v>-2.4653403088450432E-2</v>
      </c>
      <c r="V1632">
        <v>0.16713762283325195</v>
      </c>
      <c r="W1632">
        <v>0.50017702579498291</v>
      </c>
      <c r="X1632">
        <v>-3.5981159657239914E-2</v>
      </c>
      <c r="Y1632">
        <v>0.18569137156009674</v>
      </c>
      <c r="Z1632">
        <v>0.50098294019699097</v>
      </c>
      <c r="AA1632">
        <v>-3.7270404398441315E-2</v>
      </c>
      <c r="AB1632">
        <v>0.22582893073558807</v>
      </c>
      <c r="AC1632">
        <v>0.43774735927581787</v>
      </c>
      <c r="AD1632">
        <v>2.9712989926338196E-3</v>
      </c>
      <c r="AE1632">
        <v>0.1754462718963623</v>
      </c>
      <c r="AF1632">
        <v>0.42954328656196594</v>
      </c>
      <c r="AG1632">
        <v>-3.5316340625286102E-2</v>
      </c>
      <c r="AH1632">
        <v>0.21228915452957153</v>
      </c>
      <c r="AI1632">
        <v>0.51857346296310425</v>
      </c>
      <c r="AJ1632">
        <v>-2.6568502187728882E-2</v>
      </c>
      <c r="AK1632">
        <v>0.23246678709983826</v>
      </c>
      <c r="AL1632">
        <v>0.50382548570632935</v>
      </c>
      <c r="AM1632">
        <v>-7.1171270683407784E-3</v>
      </c>
      <c r="AN1632">
        <v>0.26444777846336365</v>
      </c>
      <c r="AO1632">
        <v>0.42461377382278442</v>
      </c>
      <c r="AP1632">
        <v>-1.4815250411629677E-2</v>
      </c>
      <c r="AQ1632">
        <v>0.21710383892059326</v>
      </c>
      <c r="AR1632">
        <v>0.42381224036216736</v>
      </c>
      <c r="AS1632">
        <v>-5.4740622639656067E-2</v>
      </c>
      <c r="AT1632">
        <v>0.24684193730354309</v>
      </c>
      <c r="AU1632">
        <v>0.50815117359161377</v>
      </c>
      <c r="AV1632">
        <v>-3.0416335910558701E-2</v>
      </c>
      <c r="AW1632">
        <v>0.26666364073753357</v>
      </c>
      <c r="AX1632">
        <v>0.49535152316093445</v>
      </c>
      <c r="AY1632">
        <v>-1.0383736807852983E-3</v>
      </c>
      <c r="AZ1632">
        <v>0.30764785408973694</v>
      </c>
      <c r="BA1632">
        <v>0.41472205519676208</v>
      </c>
      <c r="BB1632">
        <v>-3.4639764577150345E-2</v>
      </c>
      <c r="BC1632">
        <v>0.26064935326576233</v>
      </c>
      <c r="BD1632">
        <v>0.40895971655845642</v>
      </c>
      <c r="BE1632">
        <v>-5.324409157037735E-2</v>
      </c>
      <c r="BF1632">
        <v>0.27290040254592896</v>
      </c>
      <c r="BG1632">
        <v>0.47328615188598633</v>
      </c>
      <c r="BH1632">
        <v>-3.4829363226890564E-2</v>
      </c>
      <c r="BI1632">
        <v>0.29157218337059021</v>
      </c>
      <c r="BJ1632">
        <v>0.47652119398117065</v>
      </c>
      <c r="BK1632">
        <v>-1.394975557923317E-2</v>
      </c>
      <c r="BL1632">
        <v>0</v>
      </c>
    </row>
    <row r="1633" spans="1:64" x14ac:dyDescent="0.3">
      <c r="A1633">
        <v>0.32485014200210571</v>
      </c>
      <c r="B1633">
        <v>0.62914818525314331</v>
      </c>
      <c r="C1633">
        <v>-7.4618480994104175E-7</v>
      </c>
      <c r="D1633">
        <v>0.25239595770835876</v>
      </c>
      <c r="E1633">
        <v>0.62737566232681274</v>
      </c>
      <c r="F1633">
        <v>-1.2382584391161799E-3</v>
      </c>
      <c r="G1633">
        <v>0.17627011239528656</v>
      </c>
      <c r="H1633">
        <v>0.56959366798400879</v>
      </c>
      <c r="I1633">
        <v>-1.1940128169953823E-3</v>
      </c>
      <c r="J1633">
        <v>0.14433616399765015</v>
      </c>
      <c r="K1633">
        <v>0.49843326210975647</v>
      </c>
      <c r="L1633">
        <v>-7.0760361850261688E-3</v>
      </c>
      <c r="M1633">
        <v>0.14642441272735596</v>
      </c>
      <c r="N1633">
        <v>0.45131716132164001</v>
      </c>
      <c r="O1633">
        <v>-9.5436051487922668E-3</v>
      </c>
      <c r="P1633">
        <v>0.202889084815979</v>
      </c>
      <c r="Q1633">
        <v>0.46754267811775208</v>
      </c>
      <c r="R1633">
        <v>2.0863253623247147E-2</v>
      </c>
      <c r="S1633">
        <v>0.16416272521018982</v>
      </c>
      <c r="T1633">
        <v>0.44343557953834534</v>
      </c>
      <c r="U1633">
        <v>-8.7317265570163727E-3</v>
      </c>
      <c r="V1633">
        <v>0.1811053454875946</v>
      </c>
      <c r="W1633">
        <v>0.49381634593009949</v>
      </c>
      <c r="X1633">
        <v>-2.239537425339222E-2</v>
      </c>
      <c r="Y1633">
        <v>0.19747442007064819</v>
      </c>
      <c r="Z1633">
        <v>0.50727957487106323</v>
      </c>
      <c r="AA1633">
        <v>-2.7131963521242142E-2</v>
      </c>
      <c r="AB1633">
        <v>0.2391456663608551</v>
      </c>
      <c r="AC1633">
        <v>0.4480946958065033</v>
      </c>
      <c r="AD1633">
        <v>8.4681520238518715E-3</v>
      </c>
      <c r="AE1633">
        <v>0.19922530651092529</v>
      </c>
      <c r="AF1633">
        <v>0.43437999486923218</v>
      </c>
      <c r="AG1633">
        <v>-2.3907413706183434E-2</v>
      </c>
      <c r="AH1633">
        <v>0.22288748621940613</v>
      </c>
      <c r="AI1633">
        <v>0.50446724891662598</v>
      </c>
      <c r="AJ1633">
        <v>-2.6396522298455238E-2</v>
      </c>
      <c r="AK1633">
        <v>0.24145059287548065</v>
      </c>
      <c r="AL1633">
        <v>0.51015615463256836</v>
      </c>
      <c r="AM1633">
        <v>-1.8921596929430962E-2</v>
      </c>
      <c r="AN1633">
        <v>0.27872377634048462</v>
      </c>
      <c r="AO1633">
        <v>0.43209540843963623</v>
      </c>
      <c r="AP1633">
        <v>-9.8820813000202179E-3</v>
      </c>
      <c r="AQ1633">
        <v>0.2355053722858429</v>
      </c>
      <c r="AR1633">
        <v>0.42125648260116577</v>
      </c>
      <c r="AS1633">
        <v>-4.5146029442548752E-2</v>
      </c>
      <c r="AT1633">
        <v>0.2582225501537323</v>
      </c>
      <c r="AU1633">
        <v>0.494488924741745</v>
      </c>
      <c r="AV1633">
        <v>-3.1133856624364853E-2</v>
      </c>
      <c r="AW1633">
        <v>0.27642279863357544</v>
      </c>
      <c r="AX1633">
        <v>0.50426310300827026</v>
      </c>
      <c r="AY1633">
        <v>-1.1842374689877033E-2</v>
      </c>
      <c r="AZ1633">
        <v>0.32218405604362488</v>
      </c>
      <c r="BA1633">
        <v>0.42129337787628174</v>
      </c>
      <c r="BB1633">
        <v>-2.8728611767292023E-2</v>
      </c>
      <c r="BC1633">
        <v>0.2736973762512207</v>
      </c>
      <c r="BD1633">
        <v>0.41171851754188538</v>
      </c>
      <c r="BE1633">
        <v>-4.8202227801084518E-2</v>
      </c>
      <c r="BF1633">
        <v>0.28583857417106628</v>
      </c>
      <c r="BG1633">
        <v>0.47187301516532898</v>
      </c>
      <c r="BH1633">
        <v>-3.4693822264671326E-2</v>
      </c>
      <c r="BI1633">
        <v>0.30511066317558289</v>
      </c>
      <c r="BJ1633">
        <v>0.48560494184494019</v>
      </c>
      <c r="BK1633">
        <v>-1.8629327416419983E-2</v>
      </c>
      <c r="BL1633">
        <v>0</v>
      </c>
    </row>
    <row r="1634" spans="1:64" x14ac:dyDescent="0.3">
      <c r="A1634">
        <v>0.37606692314147949</v>
      </c>
      <c r="B1634">
        <v>0.61100304126739502</v>
      </c>
      <c r="C1634">
        <v>-5.7735820746529498E-7</v>
      </c>
      <c r="D1634">
        <v>0.31114867329597473</v>
      </c>
      <c r="E1634">
        <v>0.63043957948684692</v>
      </c>
      <c r="F1634">
        <v>-8.8369781151413918E-3</v>
      </c>
      <c r="G1634">
        <v>0.22054338455200195</v>
      </c>
      <c r="H1634">
        <v>0.57994216680526733</v>
      </c>
      <c r="I1634">
        <v>-1.0464794933795929E-2</v>
      </c>
      <c r="J1634">
        <v>0.18780207633972168</v>
      </c>
      <c r="K1634">
        <v>0.50094699859619141</v>
      </c>
      <c r="L1634">
        <v>-1.5550472773611546E-2</v>
      </c>
      <c r="M1634">
        <v>0.21596609055995941</v>
      </c>
      <c r="N1634">
        <v>0.45407488942146301</v>
      </c>
      <c r="O1634">
        <v>-1.7712496221065521E-2</v>
      </c>
      <c r="P1634">
        <v>0.23848304152488708</v>
      </c>
      <c r="Q1634">
        <v>0.47844269871711731</v>
      </c>
      <c r="R1634">
        <v>1.0336515493690968E-2</v>
      </c>
      <c r="S1634">
        <v>0.20010951161384583</v>
      </c>
      <c r="T1634">
        <v>0.43554943799972534</v>
      </c>
      <c r="U1634">
        <v>-2.1194731816649437E-2</v>
      </c>
      <c r="V1634">
        <v>0.20224355161190033</v>
      </c>
      <c r="W1634">
        <v>0.44172549247741699</v>
      </c>
      <c r="X1634">
        <v>-4.0267102420330048E-2</v>
      </c>
      <c r="Y1634">
        <v>0.21190005540847778</v>
      </c>
      <c r="Z1634">
        <v>0.4406629204750061</v>
      </c>
      <c r="AA1634">
        <v>-5.1134992390871048E-2</v>
      </c>
      <c r="AB1634">
        <v>0.27883440256118774</v>
      </c>
      <c r="AC1634">
        <v>0.4516376256942749</v>
      </c>
      <c r="AD1634">
        <v>9.2472310643643141E-4</v>
      </c>
      <c r="AE1634">
        <v>0.24238020181655884</v>
      </c>
      <c r="AF1634">
        <v>0.42574727535247803</v>
      </c>
      <c r="AG1634">
        <v>-3.5814978182315826E-2</v>
      </c>
      <c r="AH1634">
        <v>0.26861709356307983</v>
      </c>
      <c r="AI1634">
        <v>0.49192628264427185</v>
      </c>
      <c r="AJ1634">
        <v>-4.0947802364826202E-2</v>
      </c>
      <c r="AK1634">
        <v>0.28922992944717413</v>
      </c>
      <c r="AL1634">
        <v>0.50491887331008911</v>
      </c>
      <c r="AM1634">
        <v>-3.5206466913223267E-2</v>
      </c>
      <c r="AN1634">
        <v>0.321107417345047</v>
      </c>
      <c r="AO1634">
        <v>0.43539115786552429</v>
      </c>
      <c r="AP1634">
        <v>-1.4321444556117058E-2</v>
      </c>
      <c r="AQ1634">
        <v>0.28427907824516296</v>
      </c>
      <c r="AR1634">
        <v>0.41140753030776978</v>
      </c>
      <c r="AS1634">
        <v>-5.0357885658740997E-2</v>
      </c>
      <c r="AT1634">
        <v>0.30652725696563721</v>
      </c>
      <c r="AU1634">
        <v>0.48302793502807617</v>
      </c>
      <c r="AV1634">
        <v>-3.1884938478469849E-2</v>
      </c>
      <c r="AW1634">
        <v>0.32474234700202942</v>
      </c>
      <c r="AX1634">
        <v>0.49622750282287598</v>
      </c>
      <c r="AY1634">
        <v>-1.0475805029273033E-2</v>
      </c>
      <c r="AZ1634">
        <v>0.3699411153793335</v>
      </c>
      <c r="BA1634">
        <v>0.4219563901424408</v>
      </c>
      <c r="BB1634">
        <v>-3.1389340758323669E-2</v>
      </c>
      <c r="BC1634">
        <v>0.32929801940917969</v>
      </c>
      <c r="BD1634">
        <v>0.40932190418243408</v>
      </c>
      <c r="BE1634">
        <v>-5.2083570510149002E-2</v>
      </c>
      <c r="BF1634">
        <v>0.34163215756416321</v>
      </c>
      <c r="BG1634">
        <v>0.47008180618286133</v>
      </c>
      <c r="BH1634">
        <v>-3.6329839378595352E-2</v>
      </c>
      <c r="BI1634">
        <v>0.35657426714897156</v>
      </c>
      <c r="BJ1634">
        <v>0.4820580780506134</v>
      </c>
      <c r="BK1634">
        <v>-1.9538030028343201E-2</v>
      </c>
      <c r="BL1634">
        <v>0</v>
      </c>
    </row>
    <row r="1635" spans="1:64" x14ac:dyDescent="0.3">
      <c r="A1635">
        <v>0.42428091168403625</v>
      </c>
      <c r="B1635">
        <v>0.61638033390045166</v>
      </c>
      <c r="C1635">
        <v>-6.4447755221408443E-7</v>
      </c>
      <c r="D1635">
        <v>0.34980514645576477</v>
      </c>
      <c r="E1635">
        <v>0.61394524574279785</v>
      </c>
      <c r="F1635">
        <v>-1.5026212669909E-2</v>
      </c>
      <c r="G1635">
        <v>0.2709898054599762</v>
      </c>
      <c r="H1635">
        <v>0.55525726079940796</v>
      </c>
      <c r="I1635">
        <v>-2.1054144948720932E-2</v>
      </c>
      <c r="J1635">
        <v>0.2403186559677124</v>
      </c>
      <c r="K1635">
        <v>0.48664459586143494</v>
      </c>
      <c r="L1635">
        <v>-3.093685582280159E-2</v>
      </c>
      <c r="M1635">
        <v>0.25084179639816284</v>
      </c>
      <c r="N1635">
        <v>0.43438065052032471</v>
      </c>
      <c r="O1635">
        <v>-3.8007624447345734E-2</v>
      </c>
      <c r="P1635">
        <v>0.29347515106201172</v>
      </c>
      <c r="Q1635">
        <v>0.46266579627990723</v>
      </c>
      <c r="R1635">
        <v>6.456814706325531E-3</v>
      </c>
      <c r="S1635">
        <v>0.25919532775878906</v>
      </c>
      <c r="T1635">
        <v>0.4175226092338562</v>
      </c>
      <c r="U1635">
        <v>-3.073054738342762E-2</v>
      </c>
      <c r="V1635">
        <v>0.26956582069396973</v>
      </c>
      <c r="W1635">
        <v>0.45487397909164429</v>
      </c>
      <c r="X1635">
        <v>-5.1109857857227325E-2</v>
      </c>
      <c r="Y1635">
        <v>0.28150132298469543</v>
      </c>
      <c r="Z1635">
        <v>0.46962526440620422</v>
      </c>
      <c r="AA1635">
        <v>-6.0104787349700928E-2</v>
      </c>
      <c r="AB1635">
        <v>0.33477094769477844</v>
      </c>
      <c r="AC1635">
        <v>0.43569868803024292</v>
      </c>
      <c r="AD1635">
        <v>-2.4803739506751299E-3</v>
      </c>
      <c r="AE1635">
        <v>0.30587446689605713</v>
      </c>
      <c r="AF1635">
        <v>0.40703266859054565</v>
      </c>
      <c r="AG1635">
        <v>-4.0726598352193832E-2</v>
      </c>
      <c r="AH1635">
        <v>0.32295960187911987</v>
      </c>
      <c r="AI1635">
        <v>0.48011183738708496</v>
      </c>
      <c r="AJ1635">
        <v>-4.6714819967746735E-2</v>
      </c>
      <c r="AK1635">
        <v>0.33668708801269531</v>
      </c>
      <c r="AL1635">
        <v>0.49184304475784302</v>
      </c>
      <c r="AM1635">
        <v>-4.0610488504171371E-2</v>
      </c>
      <c r="AN1635">
        <v>0.38026320934295654</v>
      </c>
      <c r="AO1635">
        <v>0.42205646634101868</v>
      </c>
      <c r="AP1635">
        <v>-1.8491622060537338E-2</v>
      </c>
      <c r="AQ1635">
        <v>0.34978753328323364</v>
      </c>
      <c r="AR1635">
        <v>0.39840608835220337</v>
      </c>
      <c r="AS1635">
        <v>-5.6050270795822144E-2</v>
      </c>
      <c r="AT1635">
        <v>0.3636741042137146</v>
      </c>
      <c r="AU1635">
        <v>0.47425761818885803</v>
      </c>
      <c r="AV1635">
        <v>-4.0756631642580032E-2</v>
      </c>
      <c r="AW1635">
        <v>0.37497681379318237</v>
      </c>
      <c r="AX1635">
        <v>0.48754832148551941</v>
      </c>
      <c r="AY1635">
        <v>-2.0250998437404633E-2</v>
      </c>
      <c r="AZ1635">
        <v>0.43094354867935181</v>
      </c>
      <c r="BA1635">
        <v>0.41910803318023682</v>
      </c>
      <c r="BB1635">
        <v>-3.6654479801654816E-2</v>
      </c>
      <c r="BC1635">
        <v>0.39952093362808228</v>
      </c>
      <c r="BD1635">
        <v>0.40103936195373535</v>
      </c>
      <c r="BE1635">
        <v>-5.524294450879097E-2</v>
      </c>
      <c r="BF1635">
        <v>0.40371295809745789</v>
      </c>
      <c r="BG1635">
        <v>0.46337151527404785</v>
      </c>
      <c r="BH1635">
        <v>-3.8352198898792267E-2</v>
      </c>
      <c r="BI1635">
        <v>0.41238540410995483</v>
      </c>
      <c r="BJ1635">
        <v>0.47974440455436707</v>
      </c>
      <c r="BK1635">
        <v>-2.0235029980540276E-2</v>
      </c>
      <c r="BL1635">
        <v>0</v>
      </c>
    </row>
    <row r="1636" spans="1:64" x14ac:dyDescent="0.3">
      <c r="A1636">
        <v>0.48240157961845398</v>
      </c>
      <c r="B1636">
        <v>0.60234755277633667</v>
      </c>
      <c r="C1636">
        <v>-5.861617182745249E-7</v>
      </c>
      <c r="D1636">
        <v>0.39658814668655396</v>
      </c>
      <c r="E1636">
        <v>0.60092300176620483</v>
      </c>
      <c r="F1636">
        <v>-1.7941128462553024E-2</v>
      </c>
      <c r="G1636">
        <v>0.32070267200469971</v>
      </c>
      <c r="H1636">
        <v>0.53108674287796021</v>
      </c>
      <c r="I1636">
        <v>-2.6815736666321754E-2</v>
      </c>
      <c r="J1636">
        <v>0.30960729718208313</v>
      </c>
      <c r="K1636">
        <v>0.45050010085105896</v>
      </c>
      <c r="L1636">
        <v>-3.8094058632850647E-2</v>
      </c>
      <c r="M1636">
        <v>0.33504831790924072</v>
      </c>
      <c r="N1636">
        <v>0.39561453461647034</v>
      </c>
      <c r="O1636">
        <v>-4.5279372483491898E-2</v>
      </c>
      <c r="P1636">
        <v>0.34068912267684937</v>
      </c>
      <c r="Q1636">
        <v>0.43619087338447571</v>
      </c>
      <c r="R1636">
        <v>-6.0557648539543152E-3</v>
      </c>
      <c r="S1636">
        <v>0.30235552787780762</v>
      </c>
      <c r="T1636">
        <v>0.40622588992118835</v>
      </c>
      <c r="U1636">
        <v>-4.9967948347330093E-2</v>
      </c>
      <c r="V1636">
        <v>0.32729470729827881</v>
      </c>
      <c r="W1636">
        <v>0.44656768441200256</v>
      </c>
      <c r="X1636">
        <v>-7.0260964334011078E-2</v>
      </c>
      <c r="Y1636">
        <v>0.35225594043731689</v>
      </c>
      <c r="Z1636">
        <v>0.45387962460517883</v>
      </c>
      <c r="AA1636">
        <v>-7.7879726886749268E-2</v>
      </c>
      <c r="AB1636">
        <v>0.38468971848487854</v>
      </c>
      <c r="AC1636">
        <v>0.40846917033195496</v>
      </c>
      <c r="AD1636">
        <v>-1.5238415449857712E-2</v>
      </c>
      <c r="AE1636">
        <v>0.35090196132659912</v>
      </c>
      <c r="AF1636">
        <v>0.38665050268173218</v>
      </c>
      <c r="AG1636">
        <v>-5.946243554353714E-2</v>
      </c>
      <c r="AH1636">
        <v>0.37580597400665283</v>
      </c>
      <c r="AI1636">
        <v>0.46062761545181274</v>
      </c>
      <c r="AJ1636">
        <v>-6.3087143003940582E-2</v>
      </c>
      <c r="AK1636">
        <v>0.39617419242858887</v>
      </c>
      <c r="AL1636">
        <v>0.46610826253890991</v>
      </c>
      <c r="AM1636">
        <v>-5.4270058870315552E-2</v>
      </c>
      <c r="AN1636">
        <v>0.432843416929245</v>
      </c>
      <c r="AO1636">
        <v>0.39635831117630005</v>
      </c>
      <c r="AP1636">
        <v>-3.176666796207428E-2</v>
      </c>
      <c r="AQ1636">
        <v>0.39936184883117676</v>
      </c>
      <c r="AR1636">
        <v>0.38349160552024841</v>
      </c>
      <c r="AS1636">
        <v>-7.4518516659736633E-2</v>
      </c>
      <c r="AT1636">
        <v>0.4191821813583374</v>
      </c>
      <c r="AU1636">
        <v>0.46014443039894104</v>
      </c>
      <c r="AV1636">
        <v>-5.5999170988798141E-2</v>
      </c>
      <c r="AW1636">
        <v>0.43617710471153259</v>
      </c>
      <c r="AX1636">
        <v>0.46610158681869507</v>
      </c>
      <c r="AY1636">
        <v>-3.2484874129295349E-2</v>
      </c>
      <c r="AZ1636">
        <v>0.48566752672195435</v>
      </c>
      <c r="BA1636">
        <v>0.39707806706428528</v>
      </c>
      <c r="BB1636">
        <v>-5.0645258277654648E-2</v>
      </c>
      <c r="BC1636">
        <v>0.4506056010723114</v>
      </c>
      <c r="BD1636">
        <v>0.3904118537902832</v>
      </c>
      <c r="BE1636">
        <v>-7.3116905987262726E-2</v>
      </c>
      <c r="BF1636">
        <v>0.45719730854034424</v>
      </c>
      <c r="BG1636">
        <v>0.45254141092300415</v>
      </c>
      <c r="BH1636">
        <v>-5.5938441306352615E-2</v>
      </c>
      <c r="BI1636">
        <v>0.46969640254974365</v>
      </c>
      <c r="BJ1636">
        <v>0.46174120903015137</v>
      </c>
      <c r="BK1636">
        <v>-3.6685150116682053E-2</v>
      </c>
      <c r="BL1636">
        <v>0</v>
      </c>
    </row>
    <row r="1637" spans="1:64" x14ac:dyDescent="0.3">
      <c r="A1637">
        <v>0.51533204317092896</v>
      </c>
      <c r="B1637">
        <v>0.60807383060455322</v>
      </c>
      <c r="C1637">
        <v>-5.260649231786374E-7</v>
      </c>
      <c r="D1637">
        <v>0.44389531016349792</v>
      </c>
      <c r="E1637">
        <v>0.58687549829483032</v>
      </c>
      <c r="F1637">
        <v>-1.7829401418566704E-2</v>
      </c>
      <c r="G1637">
        <v>0.38024702668190002</v>
      </c>
      <c r="H1637">
        <v>0.50932872295379639</v>
      </c>
      <c r="I1637">
        <v>-2.9674345627427101E-2</v>
      </c>
      <c r="J1637">
        <v>0.37209790945053101</v>
      </c>
      <c r="K1637">
        <v>0.43135347962379456</v>
      </c>
      <c r="L1637">
        <v>-4.446689784526825E-2</v>
      </c>
      <c r="M1637">
        <v>0.38503208756446838</v>
      </c>
      <c r="N1637">
        <v>0.37959578633308411</v>
      </c>
      <c r="O1637">
        <v>-5.6573662906885147E-2</v>
      </c>
      <c r="P1637">
        <v>0.39850348234176636</v>
      </c>
      <c r="Q1637">
        <v>0.41812404990196228</v>
      </c>
      <c r="R1637">
        <v>-3.3934041857719421E-3</v>
      </c>
      <c r="S1637">
        <v>0.36421635746955872</v>
      </c>
      <c r="T1637">
        <v>0.38497328758239746</v>
      </c>
      <c r="U1637">
        <v>-4.5976053923368454E-2</v>
      </c>
      <c r="V1637">
        <v>0.37065258622169495</v>
      </c>
      <c r="W1637">
        <v>0.40441739559173584</v>
      </c>
      <c r="X1637">
        <v>-7.1259923279285431E-2</v>
      </c>
      <c r="Y1637">
        <v>0.38214766979217529</v>
      </c>
      <c r="Z1637">
        <v>0.40373101830482483</v>
      </c>
      <c r="AA1637">
        <v>-8.4511138498783112E-2</v>
      </c>
      <c r="AB1637">
        <v>0.44130110740661621</v>
      </c>
      <c r="AC1637">
        <v>0.39435747265815735</v>
      </c>
      <c r="AD1637">
        <v>-1.3511715456843376E-2</v>
      </c>
      <c r="AE1637">
        <v>0.41573774814605713</v>
      </c>
      <c r="AF1637">
        <v>0.36956343054771423</v>
      </c>
      <c r="AG1637">
        <v>-5.7978145778179169E-2</v>
      </c>
      <c r="AH1637">
        <v>0.43603330850601196</v>
      </c>
      <c r="AI1637">
        <v>0.44426813721656799</v>
      </c>
      <c r="AJ1637">
        <v>-6.4841128885746002E-2</v>
      </c>
      <c r="AK1637">
        <v>0.45022398233413696</v>
      </c>
      <c r="AL1637">
        <v>0.45362263917922974</v>
      </c>
      <c r="AM1637">
        <v>-5.9295240789651871E-2</v>
      </c>
      <c r="AN1637">
        <v>0.48834347724914551</v>
      </c>
      <c r="AO1637">
        <v>0.38458666205406189</v>
      </c>
      <c r="AP1637">
        <v>-3.0789894983172417E-2</v>
      </c>
      <c r="AQ1637">
        <v>0.46339556574821472</v>
      </c>
      <c r="AR1637">
        <v>0.36713740229606628</v>
      </c>
      <c r="AS1637">
        <v>-7.1394376456737518E-2</v>
      </c>
      <c r="AT1637">
        <v>0.47808212041854858</v>
      </c>
      <c r="AU1637">
        <v>0.44544565677642822</v>
      </c>
      <c r="AV1637">
        <v>-5.2040167152881622E-2</v>
      </c>
      <c r="AW1637">
        <v>0.4883762001991272</v>
      </c>
      <c r="AX1637">
        <v>0.45685166120529175</v>
      </c>
      <c r="AY1637">
        <v>-2.9630511999130249E-2</v>
      </c>
      <c r="AZ1637">
        <v>0.53956598043441772</v>
      </c>
      <c r="BA1637">
        <v>0.38540536165237427</v>
      </c>
      <c r="BB1637">
        <v>-5.1089342683553696E-2</v>
      </c>
      <c r="BC1637">
        <v>0.51509702205657959</v>
      </c>
      <c r="BD1637">
        <v>0.37370514869689941</v>
      </c>
      <c r="BE1637">
        <v>-7.2386220097541809E-2</v>
      </c>
      <c r="BF1637">
        <v>0.51813608407974243</v>
      </c>
      <c r="BG1637">
        <v>0.43609443306922913</v>
      </c>
      <c r="BH1637">
        <v>-5.4673686623573303E-2</v>
      </c>
      <c r="BI1637">
        <v>0.52482074499130249</v>
      </c>
      <c r="BJ1637">
        <v>0.44722810387611389</v>
      </c>
      <c r="BK1637">
        <v>-3.631310909986496E-2</v>
      </c>
      <c r="BL1637">
        <v>0</v>
      </c>
    </row>
    <row r="1638" spans="1:64" x14ac:dyDescent="0.3">
      <c r="A1638">
        <v>0.55374866724014282</v>
      </c>
      <c r="B1638">
        <v>0.58837056159973145</v>
      </c>
      <c r="C1638">
        <v>-5.1899627351303934E-7</v>
      </c>
      <c r="D1638">
        <v>0.4935954213142395</v>
      </c>
      <c r="E1638">
        <v>0.5790332555770874</v>
      </c>
      <c r="F1638">
        <v>-1.1689985170960426E-2</v>
      </c>
      <c r="G1638">
        <v>0.42471256852149963</v>
      </c>
      <c r="H1638">
        <v>0.50303024053573608</v>
      </c>
      <c r="I1638">
        <v>-1.8148705363273621E-2</v>
      </c>
      <c r="J1638">
        <v>0.40375432372093201</v>
      </c>
      <c r="K1638">
        <v>0.41635480523109436</v>
      </c>
      <c r="L1638">
        <v>-2.8601232916116714E-2</v>
      </c>
      <c r="M1638">
        <v>0.41958373785018921</v>
      </c>
      <c r="N1638">
        <v>0.37307873368263245</v>
      </c>
      <c r="O1638">
        <v>-3.6748733371496201E-2</v>
      </c>
      <c r="P1638">
        <v>0.4489406943321228</v>
      </c>
      <c r="Q1638">
        <v>0.39809247851371765</v>
      </c>
      <c r="R1638">
        <v>8.4297321736812592E-3</v>
      </c>
      <c r="S1638">
        <v>0.42156356573104858</v>
      </c>
      <c r="T1638">
        <v>0.34879764914512634</v>
      </c>
      <c r="U1638">
        <v>-2.511979267001152E-2</v>
      </c>
      <c r="V1638">
        <v>0.40944260358810425</v>
      </c>
      <c r="W1638">
        <v>0.34417727589607239</v>
      </c>
      <c r="X1638">
        <v>-3.8802586495876312E-2</v>
      </c>
      <c r="Y1638">
        <v>0.41068172454833984</v>
      </c>
      <c r="Z1638">
        <v>0.35276073217391968</v>
      </c>
      <c r="AA1638">
        <v>-4.2982522398233414E-2</v>
      </c>
      <c r="AB1638">
        <v>0.49258920550346375</v>
      </c>
      <c r="AC1638">
        <v>0.38404455780982971</v>
      </c>
      <c r="AD1638">
        <v>-1.1606102343648672E-3</v>
      </c>
      <c r="AE1638">
        <v>0.46481525897979736</v>
      </c>
      <c r="AF1638">
        <v>0.34956714510917664</v>
      </c>
      <c r="AG1638">
        <v>-3.5790916532278061E-2</v>
      </c>
      <c r="AH1638">
        <v>0.4786129891872406</v>
      </c>
      <c r="AI1638">
        <v>0.43243157863616943</v>
      </c>
      <c r="AJ1638">
        <v>-3.0875034630298615E-2</v>
      </c>
      <c r="AK1638">
        <v>0.49355077743530273</v>
      </c>
      <c r="AL1638">
        <v>0.4417245090007782</v>
      </c>
      <c r="AM1638">
        <v>-1.6669146716594696E-2</v>
      </c>
      <c r="AN1638">
        <v>0.53880435228347778</v>
      </c>
      <c r="AO1638">
        <v>0.38084089756011963</v>
      </c>
      <c r="AP1638">
        <v>-1.7853055149316788E-2</v>
      </c>
      <c r="AQ1638">
        <v>0.51218938827514648</v>
      </c>
      <c r="AR1638">
        <v>0.35292255878448486</v>
      </c>
      <c r="AS1638">
        <v>-5.6851066648960114E-2</v>
      </c>
      <c r="AT1638">
        <v>0.52020621299743652</v>
      </c>
      <c r="AU1638">
        <v>0.43674361705780029</v>
      </c>
      <c r="AV1638">
        <v>-3.2469473779201508E-2</v>
      </c>
      <c r="AW1638">
        <v>0.53082329034805298</v>
      </c>
      <c r="AX1638">
        <v>0.44894558191299438</v>
      </c>
      <c r="AY1638">
        <v>-5.4325424134731293E-3</v>
      </c>
      <c r="AZ1638">
        <v>0.59000587463378906</v>
      </c>
      <c r="BA1638">
        <v>0.38503247499465942</v>
      </c>
      <c r="BB1638">
        <v>-3.6487895995378494E-2</v>
      </c>
      <c r="BC1638">
        <v>0.56039893627166748</v>
      </c>
      <c r="BD1638">
        <v>0.35772356390953064</v>
      </c>
      <c r="BE1638">
        <v>-6.0533821582794189E-2</v>
      </c>
      <c r="BF1638">
        <v>0.56015515327453613</v>
      </c>
      <c r="BG1638">
        <v>0.42397859692573547</v>
      </c>
      <c r="BH1638">
        <v>-4.2164478451013565E-2</v>
      </c>
      <c r="BI1638">
        <v>0.56830590963363647</v>
      </c>
      <c r="BJ1638">
        <v>0.44414424896240234</v>
      </c>
      <c r="BK1638">
        <v>-2.2085651755332947E-2</v>
      </c>
      <c r="BL1638">
        <v>0</v>
      </c>
    </row>
    <row r="1639" spans="1:64" x14ac:dyDescent="0.3">
      <c r="A1639">
        <v>0.58188235759735107</v>
      </c>
      <c r="B1639">
        <v>0.57835990190505981</v>
      </c>
      <c r="C1639">
        <v>-5.7731995184440166E-7</v>
      </c>
      <c r="D1639">
        <v>0.51817947626113892</v>
      </c>
      <c r="E1639">
        <v>0.57232749462127686</v>
      </c>
      <c r="F1639">
        <v>-1.5956860035657883E-2</v>
      </c>
      <c r="G1639">
        <v>0.4443507194519043</v>
      </c>
      <c r="H1639">
        <v>0.49782928824424744</v>
      </c>
      <c r="I1639">
        <v>-2.1447738632559776E-2</v>
      </c>
      <c r="J1639">
        <v>0.43042510747909546</v>
      </c>
      <c r="K1639">
        <v>0.40643784403800964</v>
      </c>
      <c r="L1639">
        <v>-2.8742155060172081E-2</v>
      </c>
      <c r="M1639">
        <v>0.4537196159362793</v>
      </c>
      <c r="N1639">
        <v>0.35892593860626221</v>
      </c>
      <c r="O1639">
        <v>-3.120499849319458E-2</v>
      </c>
      <c r="P1639">
        <v>0.46883729100227356</v>
      </c>
      <c r="Q1639">
        <v>0.39152386784553528</v>
      </c>
      <c r="R1639">
        <v>1.1823603417724371E-3</v>
      </c>
      <c r="S1639">
        <v>0.43486633896827698</v>
      </c>
      <c r="T1639">
        <v>0.34615692496299744</v>
      </c>
      <c r="U1639">
        <v>-3.7400152534246445E-2</v>
      </c>
      <c r="V1639">
        <v>0.43052476644515991</v>
      </c>
      <c r="W1639">
        <v>0.35017091035842896</v>
      </c>
      <c r="X1639">
        <v>-5.141749233007431E-2</v>
      </c>
      <c r="Y1639">
        <v>0.43784993886947632</v>
      </c>
      <c r="Z1639">
        <v>0.3577549159526825</v>
      </c>
      <c r="AA1639">
        <v>-5.4335366934537888E-2</v>
      </c>
      <c r="AB1639">
        <v>0.51297765970230103</v>
      </c>
      <c r="AC1639">
        <v>0.3773135244846344</v>
      </c>
      <c r="AD1639">
        <v>-4.8706126399338245E-3</v>
      </c>
      <c r="AE1639">
        <v>0.48313617706298828</v>
      </c>
      <c r="AF1639">
        <v>0.34861662983894348</v>
      </c>
      <c r="AG1639">
        <v>-4.1528601199388504E-2</v>
      </c>
      <c r="AH1639">
        <v>0.50168758630752563</v>
      </c>
      <c r="AI1639">
        <v>0.43434381484985352</v>
      </c>
      <c r="AJ1639">
        <v>-3.3420611172914505E-2</v>
      </c>
      <c r="AK1639">
        <v>0.51820755004882813</v>
      </c>
      <c r="AL1639">
        <v>0.43642506003379822</v>
      </c>
      <c r="AM1639">
        <v>-1.6836918890476227E-2</v>
      </c>
      <c r="AN1639">
        <v>0.55855727195739746</v>
      </c>
      <c r="AO1639">
        <v>0.37124690413475037</v>
      </c>
      <c r="AP1639">
        <v>-1.9132530316710472E-2</v>
      </c>
      <c r="AQ1639">
        <v>0.53167939186096191</v>
      </c>
      <c r="AR1639">
        <v>0.353931725025177</v>
      </c>
      <c r="AS1639">
        <v>-5.9610906988382339E-2</v>
      </c>
      <c r="AT1639">
        <v>0.54410022497177124</v>
      </c>
      <c r="AU1639">
        <v>0.43928593397140503</v>
      </c>
      <c r="AV1639">
        <v>-3.3969622105360031E-2</v>
      </c>
      <c r="AW1639">
        <v>0.55780017375946045</v>
      </c>
      <c r="AX1639">
        <v>0.44254386425018311</v>
      </c>
      <c r="AY1639">
        <v>-6.0187610797584057E-3</v>
      </c>
      <c r="AZ1639">
        <v>0.60874277353286743</v>
      </c>
      <c r="BA1639">
        <v>0.37088888883590698</v>
      </c>
      <c r="BB1639">
        <v>-3.5814747214317322E-2</v>
      </c>
      <c r="BC1639">
        <v>0.57894456386566162</v>
      </c>
      <c r="BD1639">
        <v>0.35350918769836426</v>
      </c>
      <c r="BE1639">
        <v>-5.9052407741546631E-2</v>
      </c>
      <c r="BF1639">
        <v>0.58104372024536133</v>
      </c>
      <c r="BG1639">
        <v>0.41947174072265625</v>
      </c>
      <c r="BH1639">
        <v>-4.1372887790203094E-2</v>
      </c>
      <c r="BI1639">
        <v>0.59252798557281494</v>
      </c>
      <c r="BJ1639">
        <v>0.4297356903553009</v>
      </c>
      <c r="BK1639">
        <v>-2.1943721920251846E-2</v>
      </c>
      <c r="BL1639">
        <v>0</v>
      </c>
    </row>
    <row r="1640" spans="1:64" x14ac:dyDescent="0.3">
      <c r="A1640">
        <v>0.61175107955932617</v>
      </c>
      <c r="B1640">
        <v>0.58198833465576172</v>
      </c>
      <c r="C1640">
        <v>-5.7821358723231242E-7</v>
      </c>
      <c r="D1640">
        <v>0.54367291927337646</v>
      </c>
      <c r="E1640">
        <v>0.56671935319900513</v>
      </c>
      <c r="F1640">
        <v>-1.5265322290360928E-2</v>
      </c>
      <c r="G1640">
        <v>0.47365957498550415</v>
      </c>
      <c r="H1640">
        <v>0.49492219090461731</v>
      </c>
      <c r="I1640">
        <v>-2.3688787594437599E-2</v>
      </c>
      <c r="J1640">
        <v>0.45402231812477112</v>
      </c>
      <c r="K1640">
        <v>0.40930682420730591</v>
      </c>
      <c r="L1640">
        <v>-3.5352002829313278E-2</v>
      </c>
      <c r="M1640">
        <v>0.47297340631484985</v>
      </c>
      <c r="N1640">
        <v>0.35414573550224304</v>
      </c>
      <c r="O1640">
        <v>-4.2338006198406219E-2</v>
      </c>
      <c r="P1640">
        <v>0.49604463577270508</v>
      </c>
      <c r="Q1640">
        <v>0.39008545875549316</v>
      </c>
      <c r="R1640">
        <v>5.2608936093747616E-3</v>
      </c>
      <c r="S1640">
        <v>0.46748575568199158</v>
      </c>
      <c r="T1640">
        <v>0.34738564491271973</v>
      </c>
      <c r="U1640">
        <v>-3.7962481379508972E-2</v>
      </c>
      <c r="V1640">
        <v>0.47029128670692444</v>
      </c>
      <c r="W1640">
        <v>0.36413657665252686</v>
      </c>
      <c r="X1640">
        <v>-5.709221214056015E-2</v>
      </c>
      <c r="Y1640">
        <v>0.47859558463096619</v>
      </c>
      <c r="Z1640">
        <v>0.36599397659301758</v>
      </c>
      <c r="AA1640">
        <v>-6.3284717500209808E-2</v>
      </c>
      <c r="AB1640">
        <v>0.53882348537445068</v>
      </c>
      <c r="AC1640">
        <v>0.37614947557449341</v>
      </c>
      <c r="AD1640">
        <v>-3.4563490189611912E-3</v>
      </c>
      <c r="AE1640">
        <v>0.51424509286880493</v>
      </c>
      <c r="AF1640">
        <v>0.34702703356742859</v>
      </c>
      <c r="AG1640">
        <v>-4.5799188315868378E-2</v>
      </c>
      <c r="AH1640">
        <v>0.53227007389068604</v>
      </c>
      <c r="AI1640">
        <v>0.43036109209060669</v>
      </c>
      <c r="AJ1640">
        <v>-4.393412172794342E-2</v>
      </c>
      <c r="AK1640">
        <v>0.54425233602523804</v>
      </c>
      <c r="AL1640">
        <v>0.42925530672073364</v>
      </c>
      <c r="AM1640">
        <v>-3.0709072947502136E-2</v>
      </c>
      <c r="AN1640">
        <v>0.58505910634994507</v>
      </c>
      <c r="AO1640">
        <v>0.36907109618186951</v>
      </c>
      <c r="AP1640">
        <v>-2.0550007000565529E-2</v>
      </c>
      <c r="AQ1640">
        <v>0.56163877248764038</v>
      </c>
      <c r="AR1640">
        <v>0.3499341607093811</v>
      </c>
      <c r="AS1640">
        <v>-6.3589252531528473E-2</v>
      </c>
      <c r="AT1640">
        <v>0.57350802421569824</v>
      </c>
      <c r="AU1640">
        <v>0.43475991487503052</v>
      </c>
      <c r="AV1640">
        <v>-4.0634449571371078E-2</v>
      </c>
      <c r="AW1640">
        <v>0.5829615592956543</v>
      </c>
      <c r="AX1640">
        <v>0.43620529770851135</v>
      </c>
      <c r="AY1640">
        <v>-1.3546178117394447E-2</v>
      </c>
      <c r="AZ1640">
        <v>0.63577431440353394</v>
      </c>
      <c r="BA1640">
        <v>0.36845448613166809</v>
      </c>
      <c r="BB1640">
        <v>-4.0128160268068314E-2</v>
      </c>
      <c r="BC1640">
        <v>0.61055809259414673</v>
      </c>
      <c r="BD1640">
        <v>0.35092911124229431</v>
      </c>
      <c r="BE1640">
        <v>-6.1228781938552856E-2</v>
      </c>
      <c r="BF1640">
        <v>0.61153465509414673</v>
      </c>
      <c r="BG1640">
        <v>0.41738355159759521</v>
      </c>
      <c r="BH1640">
        <v>-4.2363140732049942E-2</v>
      </c>
      <c r="BI1640">
        <v>0.61946547031402588</v>
      </c>
      <c r="BJ1640">
        <v>0.42551186680793762</v>
      </c>
      <c r="BK1640">
        <v>-2.1965201944112778E-2</v>
      </c>
      <c r="BL1640">
        <v>0</v>
      </c>
    </row>
    <row r="1641" spans="1:64" x14ac:dyDescent="0.3">
      <c r="A1641">
        <v>0.64307987689971924</v>
      </c>
      <c r="B1641">
        <v>0.5766671895980835</v>
      </c>
      <c r="C1641">
        <v>-4.9203208618564531E-7</v>
      </c>
      <c r="D1641">
        <v>0.573688805103302</v>
      </c>
      <c r="E1641">
        <v>0.54938745498657227</v>
      </c>
      <c r="F1641">
        <v>-8.8019482791423798E-3</v>
      </c>
      <c r="G1641">
        <v>0.50711101293563843</v>
      </c>
      <c r="H1641">
        <v>0.47170239686965942</v>
      </c>
      <c r="I1641">
        <v>-1.4376668259501457E-2</v>
      </c>
      <c r="J1641">
        <v>0.49423539638519287</v>
      </c>
      <c r="K1641">
        <v>0.39210864901542664</v>
      </c>
      <c r="L1641">
        <v>-2.4911828339099884E-2</v>
      </c>
      <c r="M1641">
        <v>0.51180493831634521</v>
      </c>
      <c r="N1641">
        <v>0.33872738480567932</v>
      </c>
      <c r="O1641">
        <v>-3.4750651568174362E-2</v>
      </c>
      <c r="P1641">
        <v>0.53578692674636841</v>
      </c>
      <c r="Q1641">
        <v>0.37493535876274109</v>
      </c>
      <c r="R1641">
        <v>1.5535062178969383E-2</v>
      </c>
      <c r="S1641">
        <v>0.51801568269729614</v>
      </c>
      <c r="T1641">
        <v>0.32877087593078613</v>
      </c>
      <c r="U1641">
        <v>-1.9135156646370888E-2</v>
      </c>
      <c r="V1641">
        <v>0.50510281324386597</v>
      </c>
      <c r="W1641">
        <v>0.32524928450584412</v>
      </c>
      <c r="X1641">
        <v>-4.2475219815969467E-2</v>
      </c>
      <c r="Y1641">
        <v>0.4955974817276001</v>
      </c>
      <c r="Z1641">
        <v>0.32438409328460693</v>
      </c>
      <c r="AA1641">
        <v>-5.5291168391704559E-2</v>
      </c>
      <c r="AB1641">
        <v>0.5791582465171814</v>
      </c>
      <c r="AC1641">
        <v>0.35910308361053467</v>
      </c>
      <c r="AD1641">
        <v>2.9759739991277456E-3</v>
      </c>
      <c r="AE1641">
        <v>0.5582084059715271</v>
      </c>
      <c r="AF1641">
        <v>0.32548666000366211</v>
      </c>
      <c r="AG1641">
        <v>-3.5105500370264053E-2</v>
      </c>
      <c r="AH1641">
        <v>0.56891310214996338</v>
      </c>
      <c r="AI1641">
        <v>0.40128517150878906</v>
      </c>
      <c r="AJ1641">
        <v>-4.2667921632528305E-2</v>
      </c>
      <c r="AK1641">
        <v>0.57815992832183838</v>
      </c>
      <c r="AL1641">
        <v>0.42056909203529358</v>
      </c>
      <c r="AM1641">
        <v>-3.7511393427848816E-2</v>
      </c>
      <c r="AN1641">
        <v>0.62604033946990967</v>
      </c>
      <c r="AO1641">
        <v>0.35466843843460083</v>
      </c>
      <c r="AP1641">
        <v>-1.5987612307071686E-2</v>
      </c>
      <c r="AQ1641">
        <v>0.60441720485687256</v>
      </c>
      <c r="AR1641">
        <v>0.32783451676368713</v>
      </c>
      <c r="AS1641">
        <v>-5.5452354252338409E-2</v>
      </c>
      <c r="AT1641">
        <v>0.61113893985748291</v>
      </c>
      <c r="AU1641">
        <v>0.4094347357749939</v>
      </c>
      <c r="AV1641">
        <v>-3.9257027208805084E-2</v>
      </c>
      <c r="AW1641">
        <v>0.61692845821380615</v>
      </c>
      <c r="AX1641">
        <v>0.43046131730079651</v>
      </c>
      <c r="AY1641">
        <v>-1.7644157633185387E-2</v>
      </c>
      <c r="AZ1641">
        <v>0.67660528421401978</v>
      </c>
      <c r="BA1641">
        <v>0.36234226822853088</v>
      </c>
      <c r="BB1641">
        <v>-3.6654837429523468E-2</v>
      </c>
      <c r="BC1641">
        <v>0.64967548847198486</v>
      </c>
      <c r="BD1641">
        <v>0.33380576968193054</v>
      </c>
      <c r="BE1641">
        <v>-5.8120269328355789E-2</v>
      </c>
      <c r="BF1641">
        <v>0.64787894487380981</v>
      </c>
      <c r="BG1641">
        <v>0.40159502625465393</v>
      </c>
      <c r="BH1641">
        <v>-3.9643622934818268E-2</v>
      </c>
      <c r="BI1641">
        <v>0.65230828523635864</v>
      </c>
      <c r="BJ1641">
        <v>0.42730259895324707</v>
      </c>
      <c r="BK1641">
        <v>-1.990165002644062E-2</v>
      </c>
      <c r="BL1641">
        <v>0</v>
      </c>
    </row>
    <row r="1642" spans="1:64" x14ac:dyDescent="0.3">
      <c r="A1642">
        <v>0.67560112476348877</v>
      </c>
      <c r="B1642">
        <v>0.5654028058052063</v>
      </c>
      <c r="C1642">
        <v>-7.0702367338526528E-7</v>
      </c>
      <c r="D1642">
        <v>0.61198621988296509</v>
      </c>
      <c r="E1642">
        <v>0.54764378070831299</v>
      </c>
      <c r="F1642">
        <v>-1.788409985601902E-2</v>
      </c>
      <c r="G1642">
        <v>0.53959721326828003</v>
      </c>
      <c r="H1642">
        <v>0.45567959547042847</v>
      </c>
      <c r="I1642">
        <v>-2.3581083863973618E-2</v>
      </c>
      <c r="J1642">
        <v>0.53210675716400146</v>
      </c>
      <c r="K1642">
        <v>0.36001685261726379</v>
      </c>
      <c r="L1642">
        <v>-3.1704012304544449E-2</v>
      </c>
      <c r="M1642">
        <v>0.57504057884216309</v>
      </c>
      <c r="N1642">
        <v>0.32219243049621582</v>
      </c>
      <c r="O1642">
        <v>-3.4214265644550323E-2</v>
      </c>
      <c r="P1642">
        <v>0.57241725921630859</v>
      </c>
      <c r="Q1642">
        <v>0.35801655054092413</v>
      </c>
      <c r="R1642">
        <v>5.7286815717816353E-3</v>
      </c>
      <c r="S1642">
        <v>0.53275519609451294</v>
      </c>
      <c r="T1642">
        <v>0.31845289468765259</v>
      </c>
      <c r="U1642">
        <v>-3.821626678109169E-2</v>
      </c>
      <c r="V1642">
        <v>0.54869461059570313</v>
      </c>
      <c r="W1642">
        <v>0.374278724193573</v>
      </c>
      <c r="X1642">
        <v>-5.7743512094020844E-2</v>
      </c>
      <c r="Y1642">
        <v>0.57356488704681396</v>
      </c>
      <c r="Z1642">
        <v>0.39258104562759399</v>
      </c>
      <c r="AA1642">
        <v>-6.4232215285301208E-2</v>
      </c>
      <c r="AB1642">
        <v>0.61984413862228394</v>
      </c>
      <c r="AC1642">
        <v>0.34280914068222046</v>
      </c>
      <c r="AD1642">
        <v>-1.3983534881845117E-3</v>
      </c>
      <c r="AE1642">
        <v>0.59167110919952393</v>
      </c>
      <c r="AF1642">
        <v>0.31162199378013611</v>
      </c>
      <c r="AG1642">
        <v>-4.5205295085906982E-2</v>
      </c>
      <c r="AH1642">
        <v>0.60470211505889893</v>
      </c>
      <c r="AI1642">
        <v>0.40204185247421265</v>
      </c>
      <c r="AJ1642">
        <v>-4.4664394110441208E-2</v>
      </c>
      <c r="AK1642">
        <v>0.62077754735946655</v>
      </c>
      <c r="AL1642">
        <v>0.40505349636077881</v>
      </c>
      <c r="AM1642">
        <v>-3.177931159734726E-2</v>
      </c>
      <c r="AN1642">
        <v>0.66835880279541016</v>
      </c>
      <c r="AO1642">
        <v>0.34329724311828613</v>
      </c>
      <c r="AP1642">
        <v>-1.7417585477232933E-2</v>
      </c>
      <c r="AQ1642">
        <v>0.6433103084564209</v>
      </c>
      <c r="AR1642">
        <v>0.31908401846885681</v>
      </c>
      <c r="AS1642">
        <v>-6.2160581350326538E-2</v>
      </c>
      <c r="AT1642">
        <v>0.64992457628250122</v>
      </c>
      <c r="AU1642">
        <v>0.41052171587944031</v>
      </c>
      <c r="AV1642">
        <v>-4.0006235241889954E-2</v>
      </c>
      <c r="AW1642">
        <v>0.66335082054138184</v>
      </c>
      <c r="AX1642">
        <v>0.41688156127929688</v>
      </c>
      <c r="AY1642">
        <v>-1.2510892003774643E-2</v>
      </c>
      <c r="AZ1642">
        <v>0.72244465351104736</v>
      </c>
      <c r="BA1642">
        <v>0.35010567307472229</v>
      </c>
      <c r="BB1642">
        <v>-3.6049671471118927E-2</v>
      </c>
      <c r="BC1642">
        <v>0.69092637300491333</v>
      </c>
      <c r="BD1642">
        <v>0.33175727725028992</v>
      </c>
      <c r="BE1642">
        <v>-6.0012239962816238E-2</v>
      </c>
      <c r="BF1642">
        <v>0.68909478187561035</v>
      </c>
      <c r="BG1642">
        <v>0.4009595513343811</v>
      </c>
      <c r="BH1642">
        <v>-4.2876329272985458E-2</v>
      </c>
      <c r="BI1642">
        <v>0.69940298795700073</v>
      </c>
      <c r="BJ1642">
        <v>0.4116273820400238</v>
      </c>
      <c r="BK1642">
        <v>-2.2790096700191498E-2</v>
      </c>
      <c r="BL1642">
        <v>0</v>
      </c>
    </row>
    <row r="1643" spans="1:64" x14ac:dyDescent="0.3">
      <c r="A1643">
        <v>0.7295147180557251</v>
      </c>
      <c r="B1643">
        <v>0.57455116510391235</v>
      </c>
      <c r="C1643">
        <v>-6.3449732579101692E-7</v>
      </c>
      <c r="D1643">
        <v>0.66348189115524292</v>
      </c>
      <c r="E1643">
        <v>0.5527997612953186</v>
      </c>
      <c r="F1643">
        <v>-2.5950880721211433E-2</v>
      </c>
      <c r="G1643">
        <v>0.59439504146575928</v>
      </c>
      <c r="H1643">
        <v>0.46322730183601379</v>
      </c>
      <c r="I1643">
        <v>-3.801436722278595E-2</v>
      </c>
      <c r="J1643">
        <v>0.5789305567741394</v>
      </c>
      <c r="K1643">
        <v>0.37008410692214966</v>
      </c>
      <c r="L1643">
        <v>-5.0143446773290634E-2</v>
      </c>
      <c r="M1643">
        <v>0.60685545206069946</v>
      </c>
      <c r="N1643">
        <v>0.31959566473960876</v>
      </c>
      <c r="O1643">
        <v>-5.492556095123291E-2</v>
      </c>
      <c r="P1643">
        <v>0.60816735029220581</v>
      </c>
      <c r="Q1643">
        <v>0.36633488535881042</v>
      </c>
      <c r="R1643">
        <v>-8.1461500376462936E-3</v>
      </c>
      <c r="S1643">
        <v>0.57782924175262451</v>
      </c>
      <c r="T1643">
        <v>0.32426965236663818</v>
      </c>
      <c r="U1643">
        <v>-5.6720919907093048E-2</v>
      </c>
      <c r="V1643">
        <v>0.60603523254394531</v>
      </c>
      <c r="W1643">
        <v>0.38450729846954346</v>
      </c>
      <c r="X1643">
        <v>-7.835109531879425E-2</v>
      </c>
      <c r="Y1643">
        <v>0.62964141368865967</v>
      </c>
      <c r="Z1643">
        <v>0.40179675817489624</v>
      </c>
      <c r="AA1643">
        <v>-8.5806310176849365E-2</v>
      </c>
      <c r="AB1643">
        <v>0.65814560651779175</v>
      </c>
      <c r="AC1643">
        <v>0.35223093628883362</v>
      </c>
      <c r="AD1643">
        <v>-1.2829061597585678E-2</v>
      </c>
      <c r="AE1643">
        <v>0.6383507251739502</v>
      </c>
      <c r="AF1643">
        <v>0.31803613901138306</v>
      </c>
      <c r="AG1643">
        <v>-5.8791209012269974E-2</v>
      </c>
      <c r="AH1643">
        <v>0.65877187252044678</v>
      </c>
      <c r="AI1643">
        <v>0.40458577871322632</v>
      </c>
      <c r="AJ1643">
        <v>-5.9646852314472198E-2</v>
      </c>
      <c r="AK1643">
        <v>0.66921555995941162</v>
      </c>
      <c r="AL1643">
        <v>0.40836420655250549</v>
      </c>
      <c r="AM1643">
        <v>-4.8845354467630386E-2</v>
      </c>
      <c r="AN1643">
        <v>0.71052193641662598</v>
      </c>
      <c r="AO1643">
        <v>0.35309159755706787</v>
      </c>
      <c r="AP1643">
        <v>-2.6424132287502289E-2</v>
      </c>
      <c r="AQ1643">
        <v>0.69130039215087891</v>
      </c>
      <c r="AR1643">
        <v>0.32545506954193115</v>
      </c>
      <c r="AS1643">
        <v>-7.2191767394542694E-2</v>
      </c>
      <c r="AT1643">
        <v>0.70323675870895386</v>
      </c>
      <c r="AU1643">
        <v>0.41209220886230469</v>
      </c>
      <c r="AV1643">
        <v>-4.910748079419136E-2</v>
      </c>
      <c r="AW1643">
        <v>0.71107935905456543</v>
      </c>
      <c r="AX1643">
        <v>0.41785189509391785</v>
      </c>
      <c r="AY1643">
        <v>-2.2226827219128609E-2</v>
      </c>
      <c r="AZ1643">
        <v>0.76430881023406982</v>
      </c>
      <c r="BA1643">
        <v>0.36229559779167175</v>
      </c>
      <c r="BB1643">
        <v>-4.3149586766958237E-2</v>
      </c>
      <c r="BC1643">
        <v>0.74242597818374634</v>
      </c>
      <c r="BD1643">
        <v>0.34327083826065063</v>
      </c>
      <c r="BE1643">
        <v>-6.703687459230423E-2</v>
      </c>
      <c r="BF1643">
        <v>0.74387878179550171</v>
      </c>
      <c r="BG1643">
        <v>0.4083646833896637</v>
      </c>
      <c r="BH1643">
        <v>-4.8047829419374466E-2</v>
      </c>
      <c r="BI1643">
        <v>0.75003117322921753</v>
      </c>
      <c r="BJ1643">
        <v>0.41570481657981873</v>
      </c>
      <c r="BK1643">
        <v>-2.7124090120196342E-2</v>
      </c>
      <c r="BL1643">
        <v>0</v>
      </c>
    </row>
    <row r="1644" spans="1:64" x14ac:dyDescent="0.3">
      <c r="A1644">
        <v>0.76747161149978638</v>
      </c>
      <c r="B1644">
        <v>0.58003330230712891</v>
      </c>
      <c r="C1644">
        <v>-6.8137416064928402E-7</v>
      </c>
      <c r="D1644">
        <v>0.7000352144241333</v>
      </c>
      <c r="E1644">
        <v>0.55964457988739014</v>
      </c>
      <c r="F1644">
        <v>-2.4047164246439934E-2</v>
      </c>
      <c r="G1644">
        <v>0.62672573328018188</v>
      </c>
      <c r="H1644">
        <v>0.47048318386077881</v>
      </c>
      <c r="I1644">
        <v>-3.5246290266513824E-2</v>
      </c>
      <c r="J1644">
        <v>0.61905926465988159</v>
      </c>
      <c r="K1644">
        <v>0.37062779068946838</v>
      </c>
      <c r="L1644">
        <v>-4.8163473606109619E-2</v>
      </c>
      <c r="M1644">
        <v>0.66232079267501831</v>
      </c>
      <c r="N1644">
        <v>0.32646220922470093</v>
      </c>
      <c r="O1644">
        <v>-5.483478307723999E-2</v>
      </c>
      <c r="P1644">
        <v>0.64707010984420776</v>
      </c>
      <c r="Q1644">
        <v>0.37903887033462524</v>
      </c>
      <c r="R1644">
        <v>-2.8430873062461615E-3</v>
      </c>
      <c r="S1644">
        <v>0.6213410496711731</v>
      </c>
      <c r="T1644">
        <v>0.31374159455299377</v>
      </c>
      <c r="U1644">
        <v>-5.53562231361866E-2</v>
      </c>
      <c r="V1644">
        <v>0.64428961277008057</v>
      </c>
      <c r="W1644">
        <v>0.37118074297904968</v>
      </c>
      <c r="X1644">
        <v>-8.2752883434295654E-2</v>
      </c>
      <c r="Y1644">
        <v>0.66241639852523804</v>
      </c>
      <c r="Z1644">
        <v>0.40121892094612122</v>
      </c>
      <c r="AA1644">
        <v>-9.2928119003772736E-2</v>
      </c>
      <c r="AB1644">
        <v>0.7002408504486084</v>
      </c>
      <c r="AC1644">
        <v>0.3651740550994873</v>
      </c>
      <c r="AD1644">
        <v>-9.6354130655527115E-3</v>
      </c>
      <c r="AE1644">
        <v>0.68723583221435547</v>
      </c>
      <c r="AF1644">
        <v>0.31809520721435547</v>
      </c>
      <c r="AG1644">
        <v>-6.1683379113674164E-2</v>
      </c>
      <c r="AH1644">
        <v>0.70648670196533203</v>
      </c>
      <c r="AI1644">
        <v>0.4126853346824646</v>
      </c>
      <c r="AJ1644">
        <v>-6.6307298839092255E-2</v>
      </c>
      <c r="AK1644">
        <v>0.71009713411331177</v>
      </c>
      <c r="AL1644">
        <v>0.43196350336074829</v>
      </c>
      <c r="AM1644">
        <v>-5.5841654539108276E-2</v>
      </c>
      <c r="AN1644">
        <v>0.75194382667541504</v>
      </c>
      <c r="AO1644">
        <v>0.36437106132507324</v>
      </c>
      <c r="AP1644">
        <v>-2.5875063613057137E-2</v>
      </c>
      <c r="AQ1644">
        <v>0.74367678165435791</v>
      </c>
      <c r="AR1644">
        <v>0.32458597421646118</v>
      </c>
      <c r="AS1644">
        <v>-7.500091940164566E-2</v>
      </c>
      <c r="AT1644">
        <v>0.754050612449646</v>
      </c>
      <c r="AU1644">
        <v>0.41452765464782715</v>
      </c>
      <c r="AV1644">
        <v>-5.4195251315832138E-2</v>
      </c>
      <c r="AW1644">
        <v>0.75451070070266724</v>
      </c>
      <c r="AX1644">
        <v>0.43171206116676331</v>
      </c>
      <c r="AY1644">
        <v>-2.7206303551793098E-2</v>
      </c>
      <c r="AZ1644">
        <v>0.80703675746917725</v>
      </c>
      <c r="BA1644">
        <v>0.37039238214492798</v>
      </c>
      <c r="BB1644">
        <v>-4.5338451862335205E-2</v>
      </c>
      <c r="BC1644">
        <v>0.80005753040313721</v>
      </c>
      <c r="BD1644">
        <v>0.3383711576461792</v>
      </c>
      <c r="BE1644">
        <v>-6.9649606943130493E-2</v>
      </c>
      <c r="BF1644">
        <v>0.80187267065048218</v>
      </c>
      <c r="BG1644">
        <v>0.40740042924880981</v>
      </c>
      <c r="BH1644">
        <v>-5.058051273226738E-2</v>
      </c>
      <c r="BI1644">
        <v>0.80119186639785767</v>
      </c>
      <c r="BJ1644">
        <v>0.42445281147956848</v>
      </c>
      <c r="BK1644">
        <v>-2.9287094250321388E-2</v>
      </c>
      <c r="BL1644">
        <v>0</v>
      </c>
    </row>
    <row r="1645" spans="1:64" x14ac:dyDescent="0.3">
      <c r="A1645">
        <v>0.76997703313827515</v>
      </c>
      <c r="B1645">
        <v>0.60768967866897583</v>
      </c>
      <c r="C1645">
        <v>-8.2751915897461004E-7</v>
      </c>
      <c r="D1645">
        <v>0.70638620853424072</v>
      </c>
      <c r="E1645">
        <v>0.56761264801025391</v>
      </c>
      <c r="F1645">
        <v>-2.5923769921064377E-2</v>
      </c>
      <c r="G1645">
        <v>0.64701396226882935</v>
      </c>
      <c r="H1645">
        <v>0.47695508599281311</v>
      </c>
      <c r="I1645">
        <v>-3.9427071809768677E-2</v>
      </c>
      <c r="J1645">
        <v>0.64049685001373291</v>
      </c>
      <c r="K1645">
        <v>0.38059228658676147</v>
      </c>
      <c r="L1645">
        <v>-5.4969936609268188E-2</v>
      </c>
      <c r="M1645">
        <v>0.68909305334091187</v>
      </c>
      <c r="N1645">
        <v>0.32691797614097595</v>
      </c>
      <c r="O1645">
        <v>-6.432177871465683E-2</v>
      </c>
      <c r="P1645">
        <v>0.690956711769104</v>
      </c>
      <c r="Q1645">
        <v>0.34841495752334595</v>
      </c>
      <c r="R1645">
        <v>2.6136385276913643E-3</v>
      </c>
      <c r="S1645">
        <v>0.65744215250015259</v>
      </c>
      <c r="T1645">
        <v>0.32042127847671509</v>
      </c>
      <c r="U1645">
        <v>-4.1468121111392975E-2</v>
      </c>
      <c r="V1645">
        <v>0.66212904453277588</v>
      </c>
      <c r="W1645">
        <v>0.39387288689613342</v>
      </c>
      <c r="X1645">
        <v>-6.0139130800962448E-2</v>
      </c>
      <c r="Y1645">
        <v>0.67715626955032349</v>
      </c>
      <c r="Z1645">
        <v>0.40559393167495728</v>
      </c>
      <c r="AA1645">
        <v>-6.6724143922328949E-2</v>
      </c>
      <c r="AB1645">
        <v>0.74048852920532227</v>
      </c>
      <c r="AC1645">
        <v>0.34507066011428833</v>
      </c>
      <c r="AD1645">
        <v>-3.2812983263283968E-3</v>
      </c>
      <c r="AE1645">
        <v>0.70954012870788574</v>
      </c>
      <c r="AF1645">
        <v>0.33207982778549194</v>
      </c>
      <c r="AG1645">
        <v>-4.7262843698263168E-2</v>
      </c>
      <c r="AH1645">
        <v>0.71258562803268433</v>
      </c>
      <c r="AI1645">
        <v>0.4371284544467926</v>
      </c>
      <c r="AJ1645">
        <v>-4.5236434787511826E-2</v>
      </c>
      <c r="AK1645">
        <v>0.72685307264328003</v>
      </c>
      <c r="AL1645">
        <v>0.4359143078327179</v>
      </c>
      <c r="AM1645">
        <v>-3.1476590782403946E-2</v>
      </c>
      <c r="AN1645">
        <v>0.79001259803771973</v>
      </c>
      <c r="AO1645">
        <v>0.35866773128509521</v>
      </c>
      <c r="AP1645">
        <v>-1.9231647253036499E-2</v>
      </c>
      <c r="AQ1645">
        <v>0.76199406385421753</v>
      </c>
      <c r="AR1645">
        <v>0.35072335600852966</v>
      </c>
      <c r="AS1645">
        <v>-6.5352804958820343E-2</v>
      </c>
      <c r="AT1645">
        <v>0.75501209497451782</v>
      </c>
      <c r="AU1645">
        <v>0.4516182541847229</v>
      </c>
      <c r="AV1645">
        <v>-4.6313740313053131E-2</v>
      </c>
      <c r="AW1645">
        <v>0.76545876264572144</v>
      </c>
      <c r="AX1645">
        <v>0.45487406849861145</v>
      </c>
      <c r="AY1645">
        <v>-2.0542986690998077E-2</v>
      </c>
      <c r="AZ1645">
        <v>0.84248524904251099</v>
      </c>
      <c r="BA1645">
        <v>0.3807939887046814</v>
      </c>
      <c r="BB1645">
        <v>-3.8406174629926682E-2</v>
      </c>
      <c r="BC1645">
        <v>0.8112068772315979</v>
      </c>
      <c r="BD1645">
        <v>0.37296897172927856</v>
      </c>
      <c r="BE1645">
        <v>-5.9958532452583313E-2</v>
      </c>
      <c r="BF1645">
        <v>0.79602700471878052</v>
      </c>
      <c r="BG1645">
        <v>0.44700375199317932</v>
      </c>
      <c r="BH1645">
        <v>-4.4324837625026703E-2</v>
      </c>
      <c r="BI1645">
        <v>0.80153143405914307</v>
      </c>
      <c r="BJ1645">
        <v>0.46036681532859802</v>
      </c>
      <c r="BK1645">
        <v>-2.5785023346543312E-2</v>
      </c>
      <c r="BL1645">
        <v>0</v>
      </c>
    </row>
    <row r="1646" spans="1:64" x14ac:dyDescent="0.3">
      <c r="A1646">
        <v>0.77263998985290527</v>
      </c>
      <c r="B1646">
        <v>0.61297202110290527</v>
      </c>
      <c r="C1646">
        <v>-7.1604739559916197E-7</v>
      </c>
      <c r="D1646">
        <v>0.70045965909957886</v>
      </c>
      <c r="E1646">
        <v>0.56126278638839722</v>
      </c>
      <c r="F1646">
        <v>-1.2734188698232174E-2</v>
      </c>
      <c r="G1646">
        <v>0.64469259977340698</v>
      </c>
      <c r="H1646">
        <v>0.46905037760734558</v>
      </c>
      <c r="I1646">
        <v>-2.3381786420941353E-2</v>
      </c>
      <c r="J1646">
        <v>0.63588905334472656</v>
      </c>
      <c r="K1646">
        <v>0.38482213020324707</v>
      </c>
      <c r="L1646">
        <v>-3.8145799189805984E-2</v>
      </c>
      <c r="M1646">
        <v>0.66065257787704468</v>
      </c>
      <c r="N1646">
        <v>0.34983649849891663</v>
      </c>
      <c r="O1646">
        <v>-4.7560684382915497E-2</v>
      </c>
      <c r="P1646">
        <v>0.71875542402267456</v>
      </c>
      <c r="Q1646">
        <v>0.33719983696937561</v>
      </c>
      <c r="R1646">
        <v>1.4630543068051338E-2</v>
      </c>
      <c r="S1646">
        <v>0.66993677616119385</v>
      </c>
      <c r="T1646">
        <v>0.3240642249584198</v>
      </c>
      <c r="U1646">
        <v>-2.0281130447983742E-2</v>
      </c>
      <c r="V1646">
        <v>0.65905404090881348</v>
      </c>
      <c r="W1646">
        <v>0.35384050011634827</v>
      </c>
      <c r="X1646">
        <v>-3.3476274460554123E-2</v>
      </c>
      <c r="Y1646">
        <v>0.660652756690979</v>
      </c>
      <c r="Z1646">
        <v>0.36198294162750244</v>
      </c>
      <c r="AA1646">
        <v>-3.7546247243881226E-2</v>
      </c>
      <c r="AB1646">
        <v>0.76097738742828369</v>
      </c>
      <c r="AC1646">
        <v>0.33321183919906616</v>
      </c>
      <c r="AD1646">
        <v>4.5726853422820568E-3</v>
      </c>
      <c r="AE1646">
        <v>0.69995337724685669</v>
      </c>
      <c r="AF1646">
        <v>0.35980534553527832</v>
      </c>
      <c r="AG1646">
        <v>-3.1533855944871902E-2</v>
      </c>
      <c r="AH1646">
        <v>0.7093157172203064</v>
      </c>
      <c r="AI1646">
        <v>0.4535943865776062</v>
      </c>
      <c r="AJ1646">
        <v>-2.5133449584245682E-2</v>
      </c>
      <c r="AK1646">
        <v>0.73233342170715332</v>
      </c>
      <c r="AL1646">
        <v>0.44769135117530823</v>
      </c>
      <c r="AM1646">
        <v>-9.7139142453670502E-3</v>
      </c>
      <c r="AN1646">
        <v>0.80178576707839966</v>
      </c>
      <c r="AO1646">
        <v>0.34783673286437988</v>
      </c>
      <c r="AP1646">
        <v>-1.3767793774604797E-2</v>
      </c>
      <c r="AQ1646">
        <v>0.73999255895614624</v>
      </c>
      <c r="AR1646">
        <v>0.3869798481464386</v>
      </c>
      <c r="AS1646">
        <v>-5.0540339201688766E-2</v>
      </c>
      <c r="AT1646">
        <v>0.74321228265762329</v>
      </c>
      <c r="AU1646">
        <v>0.47240114212036133</v>
      </c>
      <c r="AV1646">
        <v>-2.716374397277832E-2</v>
      </c>
      <c r="AW1646">
        <v>0.76256066560745239</v>
      </c>
      <c r="AX1646">
        <v>0.46762591600418091</v>
      </c>
      <c r="AY1646">
        <v>-1.7357048345729709E-3</v>
      </c>
      <c r="AZ1646">
        <v>0.83769893646240234</v>
      </c>
      <c r="BA1646">
        <v>0.37755125761032104</v>
      </c>
      <c r="BB1646">
        <v>-3.5144951194524765E-2</v>
      </c>
      <c r="BC1646">
        <v>0.77747231721878052</v>
      </c>
      <c r="BD1646">
        <v>0.40897038578987122</v>
      </c>
      <c r="BE1646">
        <v>-5.4016582667827606E-2</v>
      </c>
      <c r="BF1646">
        <v>0.77525520324707031</v>
      </c>
      <c r="BG1646">
        <v>0.4706699550151825</v>
      </c>
      <c r="BH1646">
        <v>-3.903275728225708E-2</v>
      </c>
      <c r="BI1646">
        <v>0.79512643814086914</v>
      </c>
      <c r="BJ1646">
        <v>0.46924716234207153</v>
      </c>
      <c r="BK1646">
        <v>-2.1736787632107735E-2</v>
      </c>
      <c r="BL1646">
        <v>0</v>
      </c>
    </row>
    <row r="1647" spans="1:64" x14ac:dyDescent="0.3">
      <c r="A1647">
        <v>0.74297767877578735</v>
      </c>
      <c r="B1647">
        <v>0.62278860807418823</v>
      </c>
      <c r="C1647">
        <v>-7.8412563198071439E-7</v>
      </c>
      <c r="D1647">
        <v>0.67365521192550659</v>
      </c>
      <c r="E1647">
        <v>0.56242716312408447</v>
      </c>
      <c r="F1647">
        <v>-1.4597787521779537E-2</v>
      </c>
      <c r="G1647">
        <v>0.61994564533233643</v>
      </c>
      <c r="H1647">
        <v>0.47556892037391663</v>
      </c>
      <c r="I1647">
        <v>-2.6549080386757851E-2</v>
      </c>
      <c r="J1647">
        <v>0.60123622417449951</v>
      </c>
      <c r="K1647">
        <v>0.40332949161529541</v>
      </c>
      <c r="L1647">
        <v>-4.1396345943212509E-2</v>
      </c>
      <c r="M1647">
        <v>0.62531441450119019</v>
      </c>
      <c r="N1647">
        <v>0.35947927832603455</v>
      </c>
      <c r="O1647">
        <v>-4.8598513007164001E-2</v>
      </c>
      <c r="P1647">
        <v>0.71081161499023438</v>
      </c>
      <c r="Q1647">
        <v>0.33331692218780518</v>
      </c>
      <c r="R1647">
        <v>1.2961188331246376E-2</v>
      </c>
      <c r="S1647">
        <v>0.63582098484039307</v>
      </c>
      <c r="T1647">
        <v>0.335823655128479</v>
      </c>
      <c r="U1647">
        <v>-2.8020696714520454E-2</v>
      </c>
      <c r="V1647">
        <v>0.64211791753768921</v>
      </c>
      <c r="W1647">
        <v>0.41174232959747314</v>
      </c>
      <c r="X1647">
        <v>-5.0470456480979919E-2</v>
      </c>
      <c r="Y1647">
        <v>0.66574198007583618</v>
      </c>
      <c r="Z1647">
        <v>0.42891508340835571</v>
      </c>
      <c r="AA1647">
        <v>-6.1307169497013092E-2</v>
      </c>
      <c r="AB1647">
        <v>0.74856698513031006</v>
      </c>
      <c r="AC1647">
        <v>0.3317810595035553</v>
      </c>
      <c r="AD1647">
        <v>2.1591228432953358E-3</v>
      </c>
      <c r="AE1647">
        <v>0.65847468376159668</v>
      </c>
      <c r="AF1647">
        <v>0.36832499504089355</v>
      </c>
      <c r="AG1647">
        <v>-3.9311185479164124E-2</v>
      </c>
      <c r="AH1647">
        <v>0.67127716541290283</v>
      </c>
      <c r="AI1647">
        <v>0.45802277326583862</v>
      </c>
      <c r="AJ1647">
        <v>-4.2448829859495163E-2</v>
      </c>
      <c r="AK1647">
        <v>0.69975775480270386</v>
      </c>
      <c r="AL1647">
        <v>0.45783811807632446</v>
      </c>
      <c r="AM1647">
        <v>-3.5002205520868301E-2</v>
      </c>
      <c r="AN1647">
        <v>0.78159672021865845</v>
      </c>
      <c r="AO1647">
        <v>0.35214942693710327</v>
      </c>
      <c r="AP1647">
        <v>-1.7015451565384865E-2</v>
      </c>
      <c r="AQ1647">
        <v>0.693625807762146</v>
      </c>
      <c r="AR1647">
        <v>0.397259920835495</v>
      </c>
      <c r="AS1647">
        <v>-5.5902685970067978E-2</v>
      </c>
      <c r="AT1647">
        <v>0.70346760749816895</v>
      </c>
      <c r="AU1647">
        <v>0.48161733150482178</v>
      </c>
      <c r="AV1647">
        <v>-3.8169823586940765E-2</v>
      </c>
      <c r="AW1647">
        <v>0.72807669639587402</v>
      </c>
      <c r="AX1647">
        <v>0.4809478223323822</v>
      </c>
      <c r="AY1647">
        <v>-1.7019137740135193E-2</v>
      </c>
      <c r="AZ1647">
        <v>0.80819302797317505</v>
      </c>
      <c r="BA1647">
        <v>0.3902168869972229</v>
      </c>
      <c r="BB1647">
        <v>-3.9649169892072678E-2</v>
      </c>
      <c r="BC1647">
        <v>0.73171532154083252</v>
      </c>
      <c r="BD1647">
        <v>0.4294702410697937</v>
      </c>
      <c r="BE1647">
        <v>-6.2612615525722504E-2</v>
      </c>
      <c r="BF1647">
        <v>0.73518830537796021</v>
      </c>
      <c r="BG1647">
        <v>0.48961061239242554</v>
      </c>
      <c r="BH1647">
        <v>-5.2552733570337296E-2</v>
      </c>
      <c r="BI1647">
        <v>0.75820332765579224</v>
      </c>
      <c r="BJ1647">
        <v>0.49041473865509033</v>
      </c>
      <c r="BK1647">
        <v>-3.7737395614385605E-2</v>
      </c>
      <c r="BL1647">
        <v>0</v>
      </c>
    </row>
    <row r="1648" spans="1:64" x14ac:dyDescent="0.3">
      <c r="A1648">
        <v>0.74695926904678345</v>
      </c>
      <c r="B1648">
        <v>0.66763633489608765</v>
      </c>
      <c r="C1648">
        <v>-1.0294429557689E-6</v>
      </c>
      <c r="D1648">
        <v>0.65455168485641479</v>
      </c>
      <c r="E1648">
        <v>0.56460011005401611</v>
      </c>
      <c r="F1648">
        <v>-2.3403225466609001E-2</v>
      </c>
      <c r="G1648">
        <v>0.60515046119689941</v>
      </c>
      <c r="H1648">
        <v>0.47465544939041138</v>
      </c>
      <c r="I1648">
        <v>-4.5725848525762558E-2</v>
      </c>
      <c r="J1648">
        <v>0.58852577209472656</v>
      </c>
      <c r="K1648">
        <v>0.39872214198112488</v>
      </c>
      <c r="L1648">
        <v>-7.2135403752326965E-2</v>
      </c>
      <c r="M1648">
        <v>0.61279064416885376</v>
      </c>
      <c r="N1648">
        <v>0.35017570853233337</v>
      </c>
      <c r="O1648">
        <v>-9.0508177876472473E-2</v>
      </c>
      <c r="P1648">
        <v>0.71649235486984253</v>
      </c>
      <c r="Q1648">
        <v>0.32047381997108459</v>
      </c>
      <c r="R1648">
        <v>4.3136146850883961E-3</v>
      </c>
      <c r="S1648">
        <v>0.62253314256668091</v>
      </c>
      <c r="T1648">
        <v>0.32859963178634644</v>
      </c>
      <c r="U1648">
        <v>-4.4665124267339706E-2</v>
      </c>
      <c r="V1648">
        <v>0.62414747476577759</v>
      </c>
      <c r="W1648">
        <v>0.41807955503463745</v>
      </c>
      <c r="X1648">
        <v>-7.7871598303318024E-2</v>
      </c>
      <c r="Y1648">
        <v>0.65069735050201416</v>
      </c>
      <c r="Z1648">
        <v>0.45222583413124084</v>
      </c>
      <c r="AA1648">
        <v>-9.669775515794754E-2</v>
      </c>
      <c r="AB1648">
        <v>0.75080865621566772</v>
      </c>
      <c r="AC1648">
        <v>0.32758015394210815</v>
      </c>
      <c r="AD1648">
        <v>-6.9251693785190582E-3</v>
      </c>
      <c r="AE1648">
        <v>0.63474786281585693</v>
      </c>
      <c r="AF1648">
        <v>0.37139487266540527</v>
      </c>
      <c r="AG1648">
        <v>-5.6206144392490387E-2</v>
      </c>
      <c r="AH1648">
        <v>0.64323669672012329</v>
      </c>
      <c r="AI1648">
        <v>0.46156233549118042</v>
      </c>
      <c r="AJ1648">
        <v>-7.0195592939853668E-2</v>
      </c>
      <c r="AK1648">
        <v>0.67599391937255859</v>
      </c>
      <c r="AL1648">
        <v>0.48035275936126709</v>
      </c>
      <c r="AM1648">
        <v>-7.2406627237796783E-2</v>
      </c>
      <c r="AN1648">
        <v>0.77347278594970703</v>
      </c>
      <c r="AO1648">
        <v>0.35714662075042725</v>
      </c>
      <c r="AP1648">
        <v>-2.7032317593693733E-2</v>
      </c>
      <c r="AQ1648">
        <v>0.65960139036178589</v>
      </c>
      <c r="AR1648">
        <v>0.41518604755401611</v>
      </c>
      <c r="AS1648">
        <v>-7.1815937757492065E-2</v>
      </c>
      <c r="AT1648">
        <v>0.66955643892288208</v>
      </c>
      <c r="AU1648">
        <v>0.49848717451095581</v>
      </c>
      <c r="AV1648">
        <v>-6.2403444200754166E-2</v>
      </c>
      <c r="AW1648">
        <v>0.70286369323730469</v>
      </c>
      <c r="AX1648">
        <v>0.51187741756439209</v>
      </c>
      <c r="AY1648">
        <v>-4.8258431255817413E-2</v>
      </c>
      <c r="AZ1648">
        <v>0.78304195404052734</v>
      </c>
      <c r="BA1648">
        <v>0.40202125906944275</v>
      </c>
      <c r="BB1648">
        <v>-5.2037477493286133E-2</v>
      </c>
      <c r="BC1648">
        <v>0.69293069839477539</v>
      </c>
      <c r="BD1648">
        <v>0.45963817834854126</v>
      </c>
      <c r="BE1648">
        <v>-7.8428849577903748E-2</v>
      </c>
      <c r="BF1648">
        <v>0.69926369190216064</v>
      </c>
      <c r="BG1648">
        <v>0.51923346519470215</v>
      </c>
      <c r="BH1648">
        <v>-7.2958186268806458E-2</v>
      </c>
      <c r="BI1648">
        <v>0.72989130020141602</v>
      </c>
      <c r="BJ1648">
        <v>0.52927052974700928</v>
      </c>
      <c r="BK1648">
        <v>-6.2242649495601654E-2</v>
      </c>
      <c r="BL1648">
        <v>0</v>
      </c>
    </row>
    <row r="1649" spans="1:64" x14ac:dyDescent="0.3">
      <c r="A1649">
        <v>0.72848248481750488</v>
      </c>
      <c r="B1649">
        <v>0.62549823522567749</v>
      </c>
      <c r="C1649">
        <v>-6.3152219809126109E-7</v>
      </c>
      <c r="D1649">
        <v>0.65667915344238281</v>
      </c>
      <c r="E1649">
        <v>0.56943261623382568</v>
      </c>
      <c r="F1649">
        <v>-2.3400489240884781E-2</v>
      </c>
      <c r="G1649">
        <v>0.61276990175247192</v>
      </c>
      <c r="H1649">
        <v>0.4859999418258667</v>
      </c>
      <c r="I1649">
        <v>-4.2358484119176865E-2</v>
      </c>
      <c r="J1649">
        <v>0.59189605712890625</v>
      </c>
      <c r="K1649">
        <v>0.41172611713409424</v>
      </c>
      <c r="L1649">
        <v>-6.2097843736410141E-2</v>
      </c>
      <c r="M1649">
        <v>0.61077010631561279</v>
      </c>
      <c r="N1649">
        <v>0.3532814085483551</v>
      </c>
      <c r="O1649">
        <v>-7.3650732636451721E-2</v>
      </c>
      <c r="P1649">
        <v>0.70746862888336182</v>
      </c>
      <c r="Q1649">
        <v>0.33073970675468445</v>
      </c>
      <c r="R1649">
        <v>4.6838568523526192E-3</v>
      </c>
      <c r="S1649">
        <v>0.61965686082839966</v>
      </c>
      <c r="T1649">
        <v>0.32690823078155518</v>
      </c>
      <c r="U1649">
        <v>-3.7633322179317474E-2</v>
      </c>
      <c r="V1649">
        <v>0.62650036811828613</v>
      </c>
      <c r="W1649">
        <v>0.4022984504699707</v>
      </c>
      <c r="X1649">
        <v>-6.3516296446323395E-2</v>
      </c>
      <c r="Y1649">
        <v>0.65571689605712891</v>
      </c>
      <c r="Z1649">
        <v>0.41972899436950684</v>
      </c>
      <c r="AA1649">
        <v>-7.7705882489681244E-2</v>
      </c>
      <c r="AB1649">
        <v>0.7439110279083252</v>
      </c>
      <c r="AC1649">
        <v>0.33029270172119141</v>
      </c>
      <c r="AD1649">
        <v>-9.9901796784251928E-4</v>
      </c>
      <c r="AE1649">
        <v>0.64118462800979614</v>
      </c>
      <c r="AF1649">
        <v>0.35749167203903198</v>
      </c>
      <c r="AG1649">
        <v>-4.1614033281803131E-2</v>
      </c>
      <c r="AH1649">
        <v>0.6521570086479187</v>
      </c>
      <c r="AI1649">
        <v>0.44344311952590942</v>
      </c>
      <c r="AJ1649">
        <v>-4.8142749816179276E-2</v>
      </c>
      <c r="AK1649">
        <v>0.68290615081787109</v>
      </c>
      <c r="AL1649">
        <v>0.44854602217674255</v>
      </c>
      <c r="AM1649">
        <v>-4.4249992817640305E-2</v>
      </c>
      <c r="AN1649">
        <v>0.76880407333374023</v>
      </c>
      <c r="AO1649">
        <v>0.35492634773254395</v>
      </c>
      <c r="AP1649">
        <v>-1.5173573046922684E-2</v>
      </c>
      <c r="AQ1649">
        <v>0.66938591003417969</v>
      </c>
      <c r="AR1649">
        <v>0.40615427494049072</v>
      </c>
      <c r="AS1649">
        <v>-5.072779580950737E-2</v>
      </c>
      <c r="AT1649">
        <v>0.67882829904556274</v>
      </c>
      <c r="AU1649">
        <v>0.48641026020050049</v>
      </c>
      <c r="AV1649">
        <v>-3.856189176440239E-2</v>
      </c>
      <c r="AW1649">
        <v>0.7072177529335022</v>
      </c>
      <c r="AX1649">
        <v>0.48768907785415649</v>
      </c>
      <c r="AY1649">
        <v>-2.3337127640843391E-2</v>
      </c>
      <c r="AZ1649">
        <v>0.78436911106109619</v>
      </c>
      <c r="BA1649">
        <v>0.39628294110298157</v>
      </c>
      <c r="BB1649">
        <v>-3.3797867596149445E-2</v>
      </c>
      <c r="BC1649">
        <v>0.69889587163925171</v>
      </c>
      <c r="BD1649">
        <v>0.45421701669692993</v>
      </c>
      <c r="BE1649">
        <v>-5.8739248663187027E-2</v>
      </c>
      <c r="BF1649">
        <v>0.70857733488082886</v>
      </c>
      <c r="BG1649">
        <v>0.51018381118774414</v>
      </c>
      <c r="BH1649">
        <v>-5.6618794798851013E-2</v>
      </c>
      <c r="BI1649">
        <v>0.73775225877761841</v>
      </c>
      <c r="BJ1649">
        <v>0.50960099697113037</v>
      </c>
      <c r="BK1649">
        <v>-4.8128921538591385E-2</v>
      </c>
      <c r="BL1649">
        <v>0</v>
      </c>
    </row>
    <row r="1650" spans="1:64" x14ac:dyDescent="0.3">
      <c r="A1650">
        <v>0.75407952070236206</v>
      </c>
      <c r="B1650">
        <v>0.61946839094161987</v>
      </c>
      <c r="C1650">
        <v>-5.6502108236600179E-7</v>
      </c>
      <c r="D1650">
        <v>0.67205381393432617</v>
      </c>
      <c r="E1650">
        <v>0.54830795526504517</v>
      </c>
      <c r="F1650">
        <v>-1.8886808305978775E-2</v>
      </c>
      <c r="G1650">
        <v>0.62806516885757446</v>
      </c>
      <c r="H1650">
        <v>0.46915805339813232</v>
      </c>
      <c r="I1650">
        <v>-4.1916776448488235E-2</v>
      </c>
      <c r="J1650">
        <v>0.60192668437957764</v>
      </c>
      <c r="K1650">
        <v>0.40769985318183899</v>
      </c>
      <c r="L1650">
        <v>-6.5119676291942596E-2</v>
      </c>
      <c r="M1650">
        <v>0.61455243825912476</v>
      </c>
      <c r="N1650">
        <v>0.3660091757774353</v>
      </c>
      <c r="O1650">
        <v>-8.1270076334476471E-2</v>
      </c>
      <c r="P1650">
        <v>0.74471509456634521</v>
      </c>
      <c r="Q1650">
        <v>0.3158068060874939</v>
      </c>
      <c r="R1650">
        <v>-1.3504763133823872E-2</v>
      </c>
      <c r="S1650">
        <v>0.63533949851989746</v>
      </c>
      <c r="T1650">
        <v>0.32370185852050781</v>
      </c>
      <c r="U1650">
        <v>-5.1395408809185028E-2</v>
      </c>
      <c r="V1650">
        <v>0.63943266868591309</v>
      </c>
      <c r="W1650">
        <v>0.39007464051246643</v>
      </c>
      <c r="X1650">
        <v>-7.5991109013557434E-2</v>
      </c>
      <c r="Y1650">
        <v>0.66895860433578491</v>
      </c>
      <c r="Z1650">
        <v>0.40304449200630188</v>
      </c>
      <c r="AA1650">
        <v>-9.0950682759284973E-2</v>
      </c>
      <c r="AB1650">
        <v>0.7683948278427124</v>
      </c>
      <c r="AC1650">
        <v>0.33343222737312317</v>
      </c>
      <c r="AD1650">
        <v>-2.192976325750351E-2</v>
      </c>
      <c r="AE1650">
        <v>0.6369364857673645</v>
      </c>
      <c r="AF1650">
        <v>0.36910101771354675</v>
      </c>
      <c r="AG1650">
        <v>-5.5663168430328369E-2</v>
      </c>
      <c r="AH1650">
        <v>0.64856845140457153</v>
      </c>
      <c r="AI1650">
        <v>0.43535774946212769</v>
      </c>
      <c r="AJ1650">
        <v>-6.0661982744932175E-2</v>
      </c>
      <c r="AK1650">
        <v>0.68166345357894897</v>
      </c>
      <c r="AL1650">
        <v>0.43800234794616699</v>
      </c>
      <c r="AM1650">
        <v>-6.055905669927597E-2</v>
      </c>
      <c r="AN1650">
        <v>0.77544665336608887</v>
      </c>
      <c r="AO1650">
        <v>0.37159112095832825</v>
      </c>
      <c r="AP1650">
        <v>-3.5818818956613541E-2</v>
      </c>
      <c r="AQ1650">
        <v>0.65026462078094482</v>
      </c>
      <c r="AR1650">
        <v>0.42194965481758118</v>
      </c>
      <c r="AS1650">
        <v>-6.1430457979440689E-2</v>
      </c>
      <c r="AT1650">
        <v>0.66152703762054443</v>
      </c>
      <c r="AU1650">
        <v>0.48098015785217285</v>
      </c>
      <c r="AV1650">
        <v>-4.817812517285347E-2</v>
      </c>
      <c r="AW1650">
        <v>0.69319456815719604</v>
      </c>
      <c r="AX1650">
        <v>0.47882065176963806</v>
      </c>
      <c r="AY1650">
        <v>-3.7524040788412094E-2</v>
      </c>
      <c r="AZ1650">
        <v>0.76909196376800537</v>
      </c>
      <c r="BA1650">
        <v>0.42126387357711792</v>
      </c>
      <c r="BB1650">
        <v>-5.3695883601903915E-2</v>
      </c>
      <c r="BC1650">
        <v>0.66735786199569702</v>
      </c>
      <c r="BD1650">
        <v>0.47419339418411255</v>
      </c>
      <c r="BE1650">
        <v>-7.2036072611808777E-2</v>
      </c>
      <c r="BF1650">
        <v>0.67812031507492065</v>
      </c>
      <c r="BG1650">
        <v>0.51957494020462036</v>
      </c>
      <c r="BH1650">
        <v>-6.774149090051651E-2</v>
      </c>
      <c r="BI1650">
        <v>0.70956546068191528</v>
      </c>
      <c r="BJ1650">
        <v>0.51947450637817383</v>
      </c>
      <c r="BK1650">
        <v>-6.0647260397672653E-2</v>
      </c>
      <c r="BL1650">
        <v>0</v>
      </c>
    </row>
    <row r="1651" spans="1:64" x14ac:dyDescent="0.3">
      <c r="A1651">
        <v>0.76641988754272461</v>
      </c>
      <c r="B1651">
        <v>0.69101798534393311</v>
      </c>
      <c r="C1651">
        <v>-9.3839815917817759E-7</v>
      </c>
      <c r="D1651">
        <v>0.68307656049728394</v>
      </c>
      <c r="E1651">
        <v>0.57427918910980225</v>
      </c>
      <c r="F1651">
        <v>-1.4717729762196541E-2</v>
      </c>
      <c r="G1651">
        <v>0.64182263612747192</v>
      </c>
      <c r="H1651">
        <v>0.46715161204338074</v>
      </c>
      <c r="I1651">
        <v>-3.9500780403614044E-2</v>
      </c>
      <c r="J1651">
        <v>0.61929082870483398</v>
      </c>
      <c r="K1651">
        <v>0.39184150099754333</v>
      </c>
      <c r="L1651">
        <v>-6.7295350134372711E-2</v>
      </c>
      <c r="M1651">
        <v>0.61874997615814209</v>
      </c>
      <c r="N1651">
        <v>0.36309105157852173</v>
      </c>
      <c r="O1651">
        <v>-8.7185166776180267E-2</v>
      </c>
      <c r="P1651">
        <v>0.75987309217453003</v>
      </c>
      <c r="Q1651">
        <v>0.31080836057662964</v>
      </c>
      <c r="R1651">
        <v>-1.4326881617307663E-2</v>
      </c>
      <c r="S1651">
        <v>0.6325685977935791</v>
      </c>
      <c r="T1651">
        <v>0.32159742712974548</v>
      </c>
      <c r="U1651">
        <v>-6.1822071671485901E-2</v>
      </c>
      <c r="V1651">
        <v>0.64148300886154175</v>
      </c>
      <c r="W1651">
        <v>0.3959408700466156</v>
      </c>
      <c r="X1651">
        <v>-8.9747197926044464E-2</v>
      </c>
      <c r="Y1651">
        <v>0.67464733123779297</v>
      </c>
      <c r="Z1651">
        <v>0.41433173418045044</v>
      </c>
      <c r="AA1651">
        <v>-0.10541392862796783</v>
      </c>
      <c r="AB1651">
        <v>0.77264690399169922</v>
      </c>
      <c r="AC1651">
        <v>0.33833995461463928</v>
      </c>
      <c r="AD1651">
        <v>-3.2195035368204117E-2</v>
      </c>
      <c r="AE1651">
        <v>0.61659353971481323</v>
      </c>
      <c r="AF1651">
        <v>0.37902656197547913</v>
      </c>
      <c r="AG1651">
        <v>-7.7157065272331238E-2</v>
      </c>
      <c r="AH1651">
        <v>0.63800913095474243</v>
      </c>
      <c r="AI1651">
        <v>0.45161771774291992</v>
      </c>
      <c r="AJ1651">
        <v>-8.4277786314487457E-2</v>
      </c>
      <c r="AK1651">
        <v>0.67736411094665527</v>
      </c>
      <c r="AL1651">
        <v>0.45730173587799072</v>
      </c>
      <c r="AM1651">
        <v>-8.5579283535480499E-2</v>
      </c>
      <c r="AN1651">
        <v>0.76903218030929565</v>
      </c>
      <c r="AO1651">
        <v>0.38656347990036011</v>
      </c>
      <c r="AP1651">
        <v>-5.6230884045362473E-2</v>
      </c>
      <c r="AQ1651">
        <v>0.62348729372024536</v>
      </c>
      <c r="AR1651">
        <v>0.43122255802154541</v>
      </c>
      <c r="AS1651">
        <v>-9.4411410391330719E-2</v>
      </c>
      <c r="AT1651">
        <v>0.64437979459762573</v>
      </c>
      <c r="AU1651">
        <v>0.49972125887870789</v>
      </c>
      <c r="AV1651">
        <v>-8.0926775932312012E-2</v>
      </c>
      <c r="AW1651">
        <v>0.68268042802810669</v>
      </c>
      <c r="AX1651">
        <v>0.50001060962677002</v>
      </c>
      <c r="AY1651">
        <v>-6.8660490214824677E-2</v>
      </c>
      <c r="AZ1651">
        <v>0.75410449504852295</v>
      </c>
      <c r="BA1651">
        <v>0.44626244902610779</v>
      </c>
      <c r="BB1651">
        <v>-8.4212526679039001E-2</v>
      </c>
      <c r="BC1651">
        <v>0.64385616779327393</v>
      </c>
      <c r="BD1651">
        <v>0.48774263262748718</v>
      </c>
      <c r="BE1651">
        <v>-0.10697901248931885</v>
      </c>
      <c r="BF1651">
        <v>0.65853989124298096</v>
      </c>
      <c r="BG1651">
        <v>0.53827953338623047</v>
      </c>
      <c r="BH1651">
        <v>-0.10038319230079651</v>
      </c>
      <c r="BI1651">
        <v>0.69238144159317017</v>
      </c>
      <c r="BJ1651">
        <v>0.53996193408966064</v>
      </c>
      <c r="BK1651">
        <v>-9.1595582664012909E-2</v>
      </c>
      <c r="BL1651">
        <v>0</v>
      </c>
    </row>
    <row r="1652" spans="1:64" x14ac:dyDescent="0.3">
      <c r="A1652">
        <v>0.76728165149688721</v>
      </c>
      <c r="B1652">
        <v>0.63338148593902588</v>
      </c>
      <c r="C1652">
        <v>-5.804042757517891E-7</v>
      </c>
      <c r="D1652">
        <v>0.69612401723861694</v>
      </c>
      <c r="E1652">
        <v>0.55230605602264404</v>
      </c>
      <c r="F1652">
        <v>-2.210022509098053E-2</v>
      </c>
      <c r="G1652">
        <v>0.64994275569915771</v>
      </c>
      <c r="H1652">
        <v>0.46164590120315552</v>
      </c>
      <c r="I1652">
        <v>-4.2940709739923477E-2</v>
      </c>
      <c r="J1652">
        <v>0.61739432811737061</v>
      </c>
      <c r="K1652">
        <v>0.39742499589920044</v>
      </c>
      <c r="L1652">
        <v>-6.1024174094200134E-2</v>
      </c>
      <c r="M1652">
        <v>0.62094724178314209</v>
      </c>
      <c r="N1652">
        <v>0.36735102534294128</v>
      </c>
      <c r="O1652">
        <v>-7.1543857455253601E-2</v>
      </c>
      <c r="P1652">
        <v>0.76383990049362183</v>
      </c>
      <c r="Q1652">
        <v>0.32356870174407959</v>
      </c>
      <c r="R1652">
        <v>-2.8963994234800339E-2</v>
      </c>
      <c r="S1652">
        <v>0.63856309652328491</v>
      </c>
      <c r="T1652">
        <v>0.33462792634963989</v>
      </c>
      <c r="U1652">
        <v>-6.2676593661308289E-2</v>
      </c>
      <c r="V1652">
        <v>0.64522826671600342</v>
      </c>
      <c r="W1652">
        <v>0.39344146847724915</v>
      </c>
      <c r="X1652">
        <v>-7.8200273215770721E-2</v>
      </c>
      <c r="Y1652">
        <v>0.67511630058288574</v>
      </c>
      <c r="Z1652">
        <v>0.40428143739700317</v>
      </c>
      <c r="AA1652">
        <v>-8.709552139043808E-2</v>
      </c>
      <c r="AB1652">
        <v>0.7730981707572937</v>
      </c>
      <c r="AC1652">
        <v>0.34559658169746399</v>
      </c>
      <c r="AD1652">
        <v>-3.6297205835580826E-2</v>
      </c>
      <c r="AE1652">
        <v>0.62730181217193604</v>
      </c>
      <c r="AF1652">
        <v>0.37840768694877625</v>
      </c>
      <c r="AG1652">
        <v>-6.9324120879173279E-2</v>
      </c>
      <c r="AH1652">
        <v>0.64132529497146606</v>
      </c>
      <c r="AI1652">
        <v>0.43760871887207031</v>
      </c>
      <c r="AJ1652">
        <v>-7.0804238319396973E-2</v>
      </c>
      <c r="AK1652">
        <v>0.67337536811828613</v>
      </c>
      <c r="AL1652">
        <v>0.44425782561302185</v>
      </c>
      <c r="AM1652">
        <v>-6.9687336683273315E-2</v>
      </c>
      <c r="AN1652">
        <v>0.76660281419754028</v>
      </c>
      <c r="AO1652">
        <v>0.38696509599685669</v>
      </c>
      <c r="AP1652">
        <v>-4.7867216169834137E-2</v>
      </c>
      <c r="AQ1652">
        <v>0.6299821138381958</v>
      </c>
      <c r="AR1652">
        <v>0.43055596947669983</v>
      </c>
      <c r="AS1652">
        <v>-7.4344664812088013E-2</v>
      </c>
      <c r="AT1652">
        <v>0.64353036880493164</v>
      </c>
      <c r="AU1652">
        <v>0.48756876587867737</v>
      </c>
      <c r="AV1652">
        <v>-6.1169940978288651E-2</v>
      </c>
      <c r="AW1652">
        <v>0.67516696453094482</v>
      </c>
      <c r="AX1652">
        <v>0.4902082085609436</v>
      </c>
      <c r="AY1652">
        <v>-5.1562096923589706E-2</v>
      </c>
      <c r="AZ1652">
        <v>0.75129789113998413</v>
      </c>
      <c r="BA1652">
        <v>0.44185584783554077</v>
      </c>
      <c r="BB1652">
        <v>-6.3155263662338257E-2</v>
      </c>
      <c r="BC1652">
        <v>0.64346760511398315</v>
      </c>
      <c r="BD1652">
        <v>0.49190586805343628</v>
      </c>
      <c r="BE1652">
        <v>-8.5548758506774902E-2</v>
      </c>
      <c r="BF1652">
        <v>0.65790325403213501</v>
      </c>
      <c r="BG1652">
        <v>0.53604668378829956</v>
      </c>
      <c r="BH1652">
        <v>-8.4341645240783691E-2</v>
      </c>
      <c r="BI1652">
        <v>0.69026863574981689</v>
      </c>
      <c r="BJ1652">
        <v>0.53562396764755249</v>
      </c>
      <c r="BK1652">
        <v>-7.9922996461391449E-2</v>
      </c>
      <c r="BL1652">
        <v>0</v>
      </c>
    </row>
    <row r="1653" spans="1:64" x14ac:dyDescent="0.3">
      <c r="A1653">
        <v>0.76295161247253418</v>
      </c>
      <c r="B1653">
        <v>0.63903141021728516</v>
      </c>
      <c r="C1653">
        <v>-5.1938042133770068E-7</v>
      </c>
      <c r="D1653">
        <v>0.70579004287719727</v>
      </c>
      <c r="E1653">
        <v>0.55477696657180786</v>
      </c>
      <c r="F1653">
        <v>-1.4170714654028416E-2</v>
      </c>
      <c r="G1653">
        <v>0.66009432077407837</v>
      </c>
      <c r="H1653">
        <v>0.46414831280708313</v>
      </c>
      <c r="I1653">
        <v>-3.4801501780748367E-2</v>
      </c>
      <c r="J1653">
        <v>0.61526209115982056</v>
      </c>
      <c r="K1653">
        <v>0.40743198990821838</v>
      </c>
      <c r="L1653">
        <v>-5.4782453924417496E-2</v>
      </c>
      <c r="M1653">
        <v>0.5917733907699585</v>
      </c>
      <c r="N1653">
        <v>0.37350189685821533</v>
      </c>
      <c r="O1653">
        <v>-6.8556182086467743E-2</v>
      </c>
      <c r="P1653">
        <v>0.75728094577789307</v>
      </c>
      <c r="Q1653">
        <v>0.31948238611221313</v>
      </c>
      <c r="R1653">
        <v>-2.0827611908316612E-2</v>
      </c>
      <c r="S1653">
        <v>0.62783205509185791</v>
      </c>
      <c r="T1653">
        <v>0.33809074759483337</v>
      </c>
      <c r="U1653">
        <v>-5.5089231580495834E-2</v>
      </c>
      <c r="V1653">
        <v>0.63677799701690674</v>
      </c>
      <c r="W1653">
        <v>0.40030074119567871</v>
      </c>
      <c r="X1653">
        <v>-7.4385330080986023E-2</v>
      </c>
      <c r="Y1653">
        <v>0.67182135581970215</v>
      </c>
      <c r="Z1653">
        <v>0.4116395115852356</v>
      </c>
      <c r="AA1653">
        <v>-8.5866168141365051E-2</v>
      </c>
      <c r="AB1653">
        <v>0.76181411743164063</v>
      </c>
      <c r="AC1653">
        <v>0.34376460313796997</v>
      </c>
      <c r="AD1653">
        <v>-3.1579501926898956E-2</v>
      </c>
      <c r="AE1653">
        <v>0.61465686559677124</v>
      </c>
      <c r="AF1653">
        <v>0.38446509838104248</v>
      </c>
      <c r="AG1653">
        <v>-6.230100616812706E-2</v>
      </c>
      <c r="AH1653">
        <v>0.63093888759613037</v>
      </c>
      <c r="AI1653">
        <v>0.4443175196647644</v>
      </c>
      <c r="AJ1653">
        <v>-6.6705703735351563E-2</v>
      </c>
      <c r="AK1653">
        <v>0.66490870714187622</v>
      </c>
      <c r="AL1653">
        <v>0.45030736923217773</v>
      </c>
      <c r="AM1653">
        <v>-6.8772166967391968E-2</v>
      </c>
      <c r="AN1653">
        <v>0.75053298473358154</v>
      </c>
      <c r="AO1653">
        <v>0.38810202479362488</v>
      </c>
      <c r="AP1653">
        <v>-4.5747973024845123E-2</v>
      </c>
      <c r="AQ1653">
        <v>0.61556100845336914</v>
      </c>
      <c r="AR1653">
        <v>0.43921616673469543</v>
      </c>
      <c r="AS1653">
        <v>-6.8876929581165314E-2</v>
      </c>
      <c r="AT1653">
        <v>0.63325899839401245</v>
      </c>
      <c r="AU1653">
        <v>0.4990592896938324</v>
      </c>
      <c r="AV1653">
        <v>-5.9202685952186584E-2</v>
      </c>
      <c r="AW1653">
        <v>0.6668170690536499</v>
      </c>
      <c r="AX1653">
        <v>0.50117743015289307</v>
      </c>
      <c r="AY1653">
        <v>-5.3589571267366409E-2</v>
      </c>
      <c r="AZ1653">
        <v>0.73098891973495483</v>
      </c>
      <c r="BA1653">
        <v>0.44396984577178955</v>
      </c>
      <c r="BB1653">
        <v>-6.3047297298908234E-2</v>
      </c>
      <c r="BC1653">
        <v>0.62995845079421997</v>
      </c>
      <c r="BD1653">
        <v>0.50283056497573853</v>
      </c>
      <c r="BE1653">
        <v>-8.3836570382118225E-2</v>
      </c>
      <c r="BF1653">
        <v>0.64777034521102905</v>
      </c>
      <c r="BG1653">
        <v>0.55021589994430542</v>
      </c>
      <c r="BH1653">
        <v>-8.4583573043346405E-2</v>
      </c>
      <c r="BI1653">
        <v>0.68193978071212769</v>
      </c>
      <c r="BJ1653">
        <v>0.55016785860061646</v>
      </c>
      <c r="BK1653">
        <v>-8.230910450220108E-2</v>
      </c>
      <c r="BL1653">
        <v>0</v>
      </c>
    </row>
    <row r="1654" spans="1:64" x14ac:dyDescent="0.3">
      <c r="A1654">
        <v>0.74933457374572754</v>
      </c>
      <c r="B1654">
        <v>0.70091128349304199</v>
      </c>
      <c r="C1654">
        <v>-9.3151902547106147E-7</v>
      </c>
      <c r="D1654">
        <v>0.64816886186599731</v>
      </c>
      <c r="E1654">
        <v>0.58515709638595581</v>
      </c>
      <c r="F1654">
        <v>-2.0532483235001564E-2</v>
      </c>
      <c r="G1654">
        <v>0.59979712963104248</v>
      </c>
      <c r="H1654">
        <v>0.48050254583358765</v>
      </c>
      <c r="I1654">
        <v>-4.7004576772451401E-2</v>
      </c>
      <c r="J1654">
        <v>0.57529062032699585</v>
      </c>
      <c r="K1654">
        <v>0.40968993306159973</v>
      </c>
      <c r="L1654">
        <v>-7.6877519488334656E-2</v>
      </c>
      <c r="M1654">
        <v>0.57910162210464478</v>
      </c>
      <c r="N1654">
        <v>0.38062924146652222</v>
      </c>
      <c r="O1654">
        <v>-9.9233843386173248E-2</v>
      </c>
      <c r="P1654">
        <v>0.7236674427986145</v>
      </c>
      <c r="Q1654">
        <v>0.30917829275131226</v>
      </c>
      <c r="R1654">
        <v>-1.0823199525475502E-2</v>
      </c>
      <c r="S1654">
        <v>0.59210562705993652</v>
      </c>
      <c r="T1654">
        <v>0.32654455304145813</v>
      </c>
      <c r="U1654">
        <v>-6.1331611126661301E-2</v>
      </c>
      <c r="V1654">
        <v>0.59982860088348389</v>
      </c>
      <c r="W1654">
        <v>0.40383976697921753</v>
      </c>
      <c r="X1654">
        <v>-9.4857141375541687E-2</v>
      </c>
      <c r="Y1654">
        <v>0.63561552762985229</v>
      </c>
      <c r="Z1654">
        <v>0.42537066340446472</v>
      </c>
      <c r="AA1654">
        <v>-0.11437593400478363</v>
      </c>
      <c r="AB1654">
        <v>0.74420291185379028</v>
      </c>
      <c r="AC1654">
        <v>0.33495715260505676</v>
      </c>
      <c r="AD1654">
        <v>-2.6371881365776062E-2</v>
      </c>
      <c r="AE1654">
        <v>0.59052121639251709</v>
      </c>
      <c r="AF1654">
        <v>0.38369530439376831</v>
      </c>
      <c r="AG1654">
        <v>-7.5256012380123138E-2</v>
      </c>
      <c r="AH1654">
        <v>0.60949748754501343</v>
      </c>
      <c r="AI1654">
        <v>0.45805323123931885</v>
      </c>
      <c r="AJ1654">
        <v>-8.8628709316253662E-2</v>
      </c>
      <c r="AK1654">
        <v>0.65123653411865234</v>
      </c>
      <c r="AL1654">
        <v>0.46694886684417725</v>
      </c>
      <c r="AM1654">
        <v>-9.338744729757309E-2</v>
      </c>
      <c r="AN1654">
        <v>0.74971628189086914</v>
      </c>
      <c r="AO1654">
        <v>0.38293156027793884</v>
      </c>
      <c r="AP1654">
        <v>-4.9117706716060638E-2</v>
      </c>
      <c r="AQ1654">
        <v>0.60563308000564575</v>
      </c>
      <c r="AR1654">
        <v>0.43250033259391785</v>
      </c>
      <c r="AS1654">
        <v>-9.0911149978637695E-2</v>
      </c>
      <c r="AT1654">
        <v>0.62529182434082031</v>
      </c>
      <c r="AU1654">
        <v>0.5027773380279541</v>
      </c>
      <c r="AV1654">
        <v>-8.1691011786460876E-2</v>
      </c>
      <c r="AW1654">
        <v>0.66618251800537109</v>
      </c>
      <c r="AX1654">
        <v>0.50491738319396973</v>
      </c>
      <c r="AY1654">
        <v>-7.1237340569496155E-2</v>
      </c>
      <c r="AZ1654">
        <v>0.74322080612182617</v>
      </c>
      <c r="BA1654">
        <v>0.44349455833435059</v>
      </c>
      <c r="BB1654">
        <v>-7.6507821679115295E-2</v>
      </c>
      <c r="BC1654">
        <v>0.6367032527923584</v>
      </c>
      <c r="BD1654">
        <v>0.48954370617866516</v>
      </c>
      <c r="BE1654">
        <v>-0.1022762805223465</v>
      </c>
      <c r="BF1654">
        <v>0.65307605266571045</v>
      </c>
      <c r="BG1654">
        <v>0.54004037380218506</v>
      </c>
      <c r="BH1654">
        <v>-9.772193431854248E-2</v>
      </c>
      <c r="BI1654">
        <v>0.69304674863815308</v>
      </c>
      <c r="BJ1654">
        <v>0.54061365127563477</v>
      </c>
      <c r="BK1654">
        <v>-8.9216254651546478E-2</v>
      </c>
      <c r="BL1654">
        <v>0</v>
      </c>
    </row>
    <row r="1655" spans="1:64" x14ac:dyDescent="0.3">
      <c r="A1655">
        <v>0.74255234003067017</v>
      </c>
      <c r="B1655">
        <v>0.64539414644241333</v>
      </c>
      <c r="C1655">
        <v>-5.5278189847740578E-7</v>
      </c>
      <c r="D1655">
        <v>0.6535528302192688</v>
      </c>
      <c r="E1655">
        <v>0.56608003377914429</v>
      </c>
      <c r="F1655">
        <v>-1.6190450638532639E-2</v>
      </c>
      <c r="G1655">
        <v>0.60963696241378784</v>
      </c>
      <c r="H1655">
        <v>0.47881364822387695</v>
      </c>
      <c r="I1655">
        <v>-3.9189368486404419E-2</v>
      </c>
      <c r="J1655">
        <v>0.57881009578704834</v>
      </c>
      <c r="K1655">
        <v>0.41756534576416016</v>
      </c>
      <c r="L1655">
        <v>-6.2507860362529755E-2</v>
      </c>
      <c r="M1655">
        <v>0.57581311464309692</v>
      </c>
      <c r="N1655">
        <v>0.38449829816818237</v>
      </c>
      <c r="O1655">
        <v>-7.8943200409412384E-2</v>
      </c>
      <c r="P1655">
        <v>0.722747802734375</v>
      </c>
      <c r="Q1655">
        <v>0.31954064965248108</v>
      </c>
      <c r="R1655">
        <v>-1.4898714609444141E-2</v>
      </c>
      <c r="S1655">
        <v>0.60043239593505859</v>
      </c>
      <c r="T1655">
        <v>0.34351849555969238</v>
      </c>
      <c r="U1655">
        <v>-5.4080642759799957E-2</v>
      </c>
      <c r="V1655">
        <v>0.61149120330810547</v>
      </c>
      <c r="W1655">
        <v>0.41199573874473572</v>
      </c>
      <c r="X1655">
        <v>-7.7861718833446503E-2</v>
      </c>
      <c r="Y1655">
        <v>0.64702469110488892</v>
      </c>
      <c r="Z1655">
        <v>0.42251208424568176</v>
      </c>
      <c r="AA1655">
        <v>-9.1917641460895538E-2</v>
      </c>
      <c r="AB1655">
        <v>0.74419564008712769</v>
      </c>
      <c r="AC1655">
        <v>0.3373444676399231</v>
      </c>
      <c r="AD1655">
        <v>-2.669183723628521E-2</v>
      </c>
      <c r="AE1655">
        <v>0.60285031795501709</v>
      </c>
      <c r="AF1655">
        <v>0.38653343915939331</v>
      </c>
      <c r="AG1655">
        <v>-6.1051957309246063E-2</v>
      </c>
      <c r="AH1655">
        <v>0.61982089281082153</v>
      </c>
      <c r="AI1655">
        <v>0.45374178886413574</v>
      </c>
      <c r="AJ1655">
        <v>-6.5721742808818817E-2</v>
      </c>
      <c r="AK1655">
        <v>0.65520644187927246</v>
      </c>
      <c r="AL1655">
        <v>0.45346564054489136</v>
      </c>
      <c r="AM1655">
        <v>-6.6274352371692657E-2</v>
      </c>
      <c r="AN1655">
        <v>0.74886536598205566</v>
      </c>
      <c r="AO1655">
        <v>0.37908396124839783</v>
      </c>
      <c r="AP1655">
        <v>-4.349285364151001E-2</v>
      </c>
      <c r="AQ1655">
        <v>0.61590433120727539</v>
      </c>
      <c r="AR1655">
        <v>0.4366263747215271</v>
      </c>
      <c r="AS1655">
        <v>-6.922275573015213E-2</v>
      </c>
      <c r="AT1655">
        <v>0.63259333372116089</v>
      </c>
      <c r="AU1655">
        <v>0.50038963556289673</v>
      </c>
      <c r="AV1655">
        <v>-5.6705299764871597E-2</v>
      </c>
      <c r="AW1655">
        <v>0.66706657409667969</v>
      </c>
      <c r="AX1655">
        <v>0.49788722395896912</v>
      </c>
      <c r="AY1655">
        <v>-4.7814968973398209E-2</v>
      </c>
      <c r="AZ1655">
        <v>0.74258852005004883</v>
      </c>
      <c r="BA1655">
        <v>0.43469807505607605</v>
      </c>
      <c r="BB1655">
        <v>-6.4115926623344421E-2</v>
      </c>
      <c r="BC1655">
        <v>0.64021891355514526</v>
      </c>
      <c r="BD1655">
        <v>0.49798798561096191</v>
      </c>
      <c r="BE1655">
        <v>-8.3719737827777863E-2</v>
      </c>
      <c r="BF1655">
        <v>0.65766966342926025</v>
      </c>
      <c r="BG1655">
        <v>0.54545217752456665</v>
      </c>
      <c r="BH1655">
        <v>-8.1054478883743286E-2</v>
      </c>
      <c r="BI1655">
        <v>0.69370657205581665</v>
      </c>
      <c r="BJ1655">
        <v>0.54227393865585327</v>
      </c>
      <c r="BK1655">
        <v>-7.5631685554981232E-2</v>
      </c>
      <c r="BL1655">
        <v>0</v>
      </c>
    </row>
    <row r="1656" spans="1:64" x14ac:dyDescent="0.3">
      <c r="A1656">
        <v>0.70535695552825928</v>
      </c>
      <c r="B1656">
        <v>0.66976547241210938</v>
      </c>
      <c r="C1656">
        <v>-7.48247032333893E-7</v>
      </c>
      <c r="D1656">
        <v>0.61951184272766113</v>
      </c>
      <c r="E1656">
        <v>0.60073292255401611</v>
      </c>
      <c r="F1656">
        <v>-2.0732372999191284E-2</v>
      </c>
      <c r="G1656">
        <v>0.57113635540008545</v>
      </c>
      <c r="H1656">
        <v>0.51114910840988159</v>
      </c>
      <c r="I1656">
        <v>-3.9985194802284241E-2</v>
      </c>
      <c r="J1656">
        <v>0.5413329005241394</v>
      </c>
      <c r="K1656">
        <v>0.44446024298667908</v>
      </c>
      <c r="L1656">
        <v>-6.1027597635984421E-2</v>
      </c>
      <c r="M1656">
        <v>0.55140721797943115</v>
      </c>
      <c r="N1656">
        <v>0.40558874607086182</v>
      </c>
      <c r="O1656">
        <v>-7.3195189237594604E-2</v>
      </c>
      <c r="P1656">
        <v>0.66715186834335327</v>
      </c>
      <c r="Q1656">
        <v>0.3354485034942627</v>
      </c>
      <c r="R1656">
        <v>3.1014468986541033E-3</v>
      </c>
      <c r="S1656">
        <v>0.56514924764633179</v>
      </c>
      <c r="T1656">
        <v>0.35545834898948669</v>
      </c>
      <c r="U1656">
        <v>-4.2810499668121338E-2</v>
      </c>
      <c r="V1656">
        <v>0.57332330942153931</v>
      </c>
      <c r="W1656">
        <v>0.43144595623016357</v>
      </c>
      <c r="X1656">
        <v>-7.099459320306778E-2</v>
      </c>
      <c r="Y1656">
        <v>0.60353469848632813</v>
      </c>
      <c r="Z1656">
        <v>0.45059579610824585</v>
      </c>
      <c r="AA1656">
        <v>-8.5334137082099915E-2</v>
      </c>
      <c r="AB1656">
        <v>0.70090603828430176</v>
      </c>
      <c r="AC1656">
        <v>0.34118789434432983</v>
      </c>
      <c r="AD1656">
        <v>-6.6174231469631195E-3</v>
      </c>
      <c r="AE1656">
        <v>0.5816652774810791</v>
      </c>
      <c r="AF1656">
        <v>0.40384343266487122</v>
      </c>
      <c r="AG1656">
        <v>-5.0115350633859634E-2</v>
      </c>
      <c r="AH1656">
        <v>0.59924644231796265</v>
      </c>
      <c r="AI1656">
        <v>0.48541697859764099</v>
      </c>
      <c r="AJ1656">
        <v>-5.8246806263923645E-2</v>
      </c>
      <c r="AK1656">
        <v>0.63248723745346069</v>
      </c>
      <c r="AL1656">
        <v>0.48640236258506775</v>
      </c>
      <c r="AM1656">
        <v>-5.5502265691757202E-2</v>
      </c>
      <c r="AN1656">
        <v>0.72622078657150269</v>
      </c>
      <c r="AO1656">
        <v>0.37450128793716431</v>
      </c>
      <c r="AP1656">
        <v>-2.4396531283855438E-2</v>
      </c>
      <c r="AQ1656">
        <v>0.61308425664901733</v>
      </c>
      <c r="AR1656">
        <v>0.44700828194618225</v>
      </c>
      <c r="AS1656">
        <v>-6.1577387154102325E-2</v>
      </c>
      <c r="AT1656">
        <v>0.63112133741378784</v>
      </c>
      <c r="AU1656">
        <v>0.52280539274215698</v>
      </c>
      <c r="AV1656">
        <v>-4.859471321105957E-2</v>
      </c>
      <c r="AW1656">
        <v>0.66095185279846191</v>
      </c>
      <c r="AX1656">
        <v>0.52212625741958618</v>
      </c>
      <c r="AY1656">
        <v>-3.2649721950292587E-2</v>
      </c>
      <c r="AZ1656">
        <v>0.74187564849853516</v>
      </c>
      <c r="BA1656">
        <v>0.42702096700668335</v>
      </c>
      <c r="BB1656">
        <v>-4.6800248324871063E-2</v>
      </c>
      <c r="BC1656">
        <v>0.65344732999801636</v>
      </c>
      <c r="BD1656">
        <v>0.49306711554527283</v>
      </c>
      <c r="BE1656">
        <v>-6.9643199443817139E-2</v>
      </c>
      <c r="BF1656">
        <v>0.66671544313430786</v>
      </c>
      <c r="BG1656">
        <v>0.54629963636398315</v>
      </c>
      <c r="BH1656">
        <v>-6.3542075455188751E-2</v>
      </c>
      <c r="BI1656">
        <v>0.69574481248855591</v>
      </c>
      <c r="BJ1656">
        <v>0.5444677472114563</v>
      </c>
      <c r="BK1656">
        <v>-5.178060382604599E-2</v>
      </c>
      <c r="BL1656">
        <v>0</v>
      </c>
    </row>
    <row r="1657" spans="1:64" x14ac:dyDescent="0.3">
      <c r="A1657">
        <v>0.67341381311416626</v>
      </c>
      <c r="B1657">
        <v>0.6812359094619751</v>
      </c>
      <c r="C1657">
        <v>-8.3478249734980636E-7</v>
      </c>
      <c r="D1657">
        <v>0.5984271764755249</v>
      </c>
      <c r="E1657">
        <v>0.62498831748962402</v>
      </c>
      <c r="F1657">
        <v>-2.1093666553497314E-2</v>
      </c>
      <c r="G1657">
        <v>0.54303216934204102</v>
      </c>
      <c r="H1657">
        <v>0.54170620441436768</v>
      </c>
      <c r="I1657">
        <v>-3.6630488932132721E-2</v>
      </c>
      <c r="J1657">
        <v>0.52129179239273071</v>
      </c>
      <c r="K1657">
        <v>0.47071671485900879</v>
      </c>
      <c r="L1657">
        <v>-5.4001037031412125E-2</v>
      </c>
      <c r="M1657">
        <v>0.53736019134521484</v>
      </c>
      <c r="N1657">
        <v>0.41759350895881653</v>
      </c>
      <c r="O1657">
        <v>-6.3326999545097351E-2</v>
      </c>
      <c r="P1657">
        <v>0.60655558109283447</v>
      </c>
      <c r="Q1657">
        <v>0.36219927668571472</v>
      </c>
      <c r="R1657">
        <v>6.9409743882715702E-3</v>
      </c>
      <c r="S1657">
        <v>0.54241281747817993</v>
      </c>
      <c r="T1657">
        <v>0.36659526824951172</v>
      </c>
      <c r="U1657">
        <v>-3.3090166747570038E-2</v>
      </c>
      <c r="V1657">
        <v>0.53314578533172607</v>
      </c>
      <c r="W1657">
        <v>0.42579036951065063</v>
      </c>
      <c r="X1657">
        <v>-5.4572831839323044E-2</v>
      </c>
      <c r="Y1657">
        <v>0.53843224048614502</v>
      </c>
      <c r="Z1657">
        <v>0.44984421133995056</v>
      </c>
      <c r="AA1657">
        <v>-6.4776010811328888E-2</v>
      </c>
      <c r="AB1657">
        <v>0.64973956346511841</v>
      </c>
      <c r="AC1657">
        <v>0.35222649574279785</v>
      </c>
      <c r="AD1657">
        <v>-1.4579407870769501E-3</v>
      </c>
      <c r="AE1657">
        <v>0.57400012016296387</v>
      </c>
      <c r="AF1657">
        <v>0.41464680433273315</v>
      </c>
      <c r="AG1657">
        <v>-4.4093053787946701E-2</v>
      </c>
      <c r="AH1657">
        <v>0.58591955900192261</v>
      </c>
      <c r="AI1657">
        <v>0.50562602281570435</v>
      </c>
      <c r="AJ1657">
        <v>-5.1330175250768661E-2</v>
      </c>
      <c r="AK1657">
        <v>0.61161303520202637</v>
      </c>
      <c r="AL1657">
        <v>0.51401513814926147</v>
      </c>
      <c r="AM1657">
        <v>-4.6696875244379044E-2</v>
      </c>
      <c r="AN1657">
        <v>0.69137173891067505</v>
      </c>
      <c r="AO1657">
        <v>0.37456467747688293</v>
      </c>
      <c r="AP1657">
        <v>-1.7831902951002121E-2</v>
      </c>
      <c r="AQ1657">
        <v>0.61466449499130249</v>
      </c>
      <c r="AR1657">
        <v>0.4472745954990387</v>
      </c>
      <c r="AS1657">
        <v>-5.7874597609043121E-2</v>
      </c>
      <c r="AT1657">
        <v>0.62574273347854614</v>
      </c>
      <c r="AU1657">
        <v>0.53159701824188232</v>
      </c>
      <c r="AV1657">
        <v>-4.5102395117282867E-2</v>
      </c>
      <c r="AW1657">
        <v>0.64848041534423828</v>
      </c>
      <c r="AX1657">
        <v>0.53678369522094727</v>
      </c>
      <c r="AY1657">
        <v>-2.7741611003875732E-2</v>
      </c>
      <c r="AZ1657">
        <v>0.72854936122894287</v>
      </c>
      <c r="BA1657">
        <v>0.41821712255477905</v>
      </c>
      <c r="BB1657">
        <v>-3.828883171081543E-2</v>
      </c>
      <c r="BC1657">
        <v>0.66170269250869751</v>
      </c>
      <c r="BD1657">
        <v>0.47929951548576355</v>
      </c>
      <c r="BE1657">
        <v>-6.2838934361934662E-2</v>
      </c>
      <c r="BF1657">
        <v>0.66544210910797119</v>
      </c>
      <c r="BG1657">
        <v>0.54243636131286621</v>
      </c>
      <c r="BH1657">
        <v>-5.5459190160036087E-2</v>
      </c>
      <c r="BI1657">
        <v>0.68713068962097168</v>
      </c>
      <c r="BJ1657">
        <v>0.54616600275039673</v>
      </c>
      <c r="BK1657">
        <v>-4.2280871421098709E-2</v>
      </c>
      <c r="BL1657">
        <v>0</v>
      </c>
    </row>
    <row r="1658" spans="1:64" x14ac:dyDescent="0.3">
      <c r="A1658">
        <v>0.65914827585220337</v>
      </c>
      <c r="B1658">
        <v>0.68523705005645752</v>
      </c>
      <c r="C1658">
        <v>-6.8541362452378962E-7</v>
      </c>
      <c r="D1658">
        <v>0.58522677421569824</v>
      </c>
      <c r="E1658">
        <v>0.64584618806838989</v>
      </c>
      <c r="F1658">
        <v>-2.2533014416694641E-2</v>
      </c>
      <c r="G1658">
        <v>0.51305866241455078</v>
      </c>
      <c r="H1658">
        <v>0.56431365013122559</v>
      </c>
      <c r="I1658">
        <v>-3.5803321748971939E-2</v>
      </c>
      <c r="J1658">
        <v>0.48617982864379883</v>
      </c>
      <c r="K1658">
        <v>0.48281705379486084</v>
      </c>
      <c r="L1658">
        <v>-5.0823580473661423E-2</v>
      </c>
      <c r="M1658">
        <v>0.52506542205810547</v>
      </c>
      <c r="N1658">
        <v>0.43983307480812073</v>
      </c>
      <c r="O1658">
        <v>-5.9555787593126297E-2</v>
      </c>
      <c r="P1658">
        <v>0.56480401754379272</v>
      </c>
      <c r="Q1658">
        <v>0.39998349547386169</v>
      </c>
      <c r="R1658">
        <v>8.0294990912079811E-3</v>
      </c>
      <c r="S1658">
        <v>0.52290856838226318</v>
      </c>
      <c r="T1658">
        <v>0.39030283689498901</v>
      </c>
      <c r="U1658">
        <v>-2.6740370318293571E-2</v>
      </c>
      <c r="V1658">
        <v>0.51357764005661011</v>
      </c>
      <c r="W1658">
        <v>0.42377978563308716</v>
      </c>
      <c r="X1658">
        <v>-4.3812286108732224E-2</v>
      </c>
      <c r="Y1658">
        <v>0.51229584217071533</v>
      </c>
      <c r="Z1658">
        <v>0.43271070718765259</v>
      </c>
      <c r="AA1658">
        <v>-5.2133969962596893E-2</v>
      </c>
      <c r="AB1658">
        <v>0.61195182800292969</v>
      </c>
      <c r="AC1658">
        <v>0.37799882888793945</v>
      </c>
      <c r="AD1658">
        <v>2.0216999109834433E-3</v>
      </c>
      <c r="AE1658">
        <v>0.56472599506378174</v>
      </c>
      <c r="AF1658">
        <v>0.43244105577468872</v>
      </c>
      <c r="AG1658">
        <v>-3.6795355379581451E-2</v>
      </c>
      <c r="AH1658">
        <v>0.57739239931106567</v>
      </c>
      <c r="AI1658">
        <v>0.52143990993499756</v>
      </c>
      <c r="AJ1658">
        <v>-4.0825244039297104E-2</v>
      </c>
      <c r="AK1658">
        <v>0.59727150201797485</v>
      </c>
      <c r="AL1658">
        <v>0.52904605865478516</v>
      </c>
      <c r="AM1658">
        <v>-3.3143553882837296E-2</v>
      </c>
      <c r="AN1658">
        <v>0.65944832563400269</v>
      </c>
      <c r="AO1658">
        <v>0.3896697461605072</v>
      </c>
      <c r="AP1658">
        <v>-1.2034952640533447E-2</v>
      </c>
      <c r="AQ1658">
        <v>0.61312872171401978</v>
      </c>
      <c r="AR1658">
        <v>0.46009525656700134</v>
      </c>
      <c r="AS1658">
        <v>-5.0087623298168182E-2</v>
      </c>
      <c r="AT1658">
        <v>0.61870259046554565</v>
      </c>
      <c r="AU1658">
        <v>0.54258835315704346</v>
      </c>
      <c r="AV1658">
        <v>-3.769921138882637E-2</v>
      </c>
      <c r="AW1658">
        <v>0.6347578763961792</v>
      </c>
      <c r="AX1658">
        <v>0.54393923282623291</v>
      </c>
      <c r="AY1658">
        <v>-1.9868029281497002E-2</v>
      </c>
      <c r="AZ1658">
        <v>0.70471221208572388</v>
      </c>
      <c r="BA1658">
        <v>0.4217364490032196</v>
      </c>
      <c r="BB1658">
        <v>-2.9960473999381065E-2</v>
      </c>
      <c r="BC1658">
        <v>0.65942025184631348</v>
      </c>
      <c r="BD1658">
        <v>0.48468419909477234</v>
      </c>
      <c r="BE1658">
        <v>-5.0388641655445099E-2</v>
      </c>
      <c r="BF1658">
        <v>0.65831071138381958</v>
      </c>
      <c r="BG1658">
        <v>0.54819381237030029</v>
      </c>
      <c r="BH1658">
        <v>-4.2360581457614899E-2</v>
      </c>
      <c r="BI1658">
        <v>0.67361164093017578</v>
      </c>
      <c r="BJ1658">
        <v>0.54905444383621216</v>
      </c>
      <c r="BK1658">
        <v>-2.9817063361406326E-2</v>
      </c>
      <c r="BL1658">
        <v>0</v>
      </c>
    </row>
    <row r="1659" spans="1:64" x14ac:dyDescent="0.3">
      <c r="A1659">
        <v>0.65035384893417358</v>
      </c>
      <c r="B1659">
        <v>0.69012999534606934</v>
      </c>
      <c r="C1659">
        <v>-7.1896863573783776E-7</v>
      </c>
      <c r="D1659">
        <v>0.58130949735641479</v>
      </c>
      <c r="E1659">
        <v>0.66709351539611816</v>
      </c>
      <c r="F1659">
        <v>-3.7950795143842697E-2</v>
      </c>
      <c r="G1659">
        <v>0.50412929058074951</v>
      </c>
      <c r="H1659">
        <v>0.59018826484680176</v>
      </c>
      <c r="I1659">
        <v>-5.6096848100423813E-2</v>
      </c>
      <c r="J1659">
        <v>0.4816436767578125</v>
      </c>
      <c r="K1659">
        <v>0.49535390734672546</v>
      </c>
      <c r="L1659">
        <v>-7.181154191493988E-2</v>
      </c>
      <c r="M1659">
        <v>0.53006827831268311</v>
      </c>
      <c r="N1659">
        <v>0.44556638598442078</v>
      </c>
      <c r="O1659">
        <v>-7.8282997012138367E-2</v>
      </c>
      <c r="P1659">
        <v>0.523002028465271</v>
      </c>
      <c r="Q1659">
        <v>0.42534512281417847</v>
      </c>
      <c r="R1659">
        <v>-9.038187563419342E-3</v>
      </c>
      <c r="S1659">
        <v>0.49448299407958984</v>
      </c>
      <c r="T1659">
        <v>0.44003301858901978</v>
      </c>
      <c r="U1659">
        <v>-5.2684325724840164E-2</v>
      </c>
      <c r="V1659">
        <v>0.51700770854949951</v>
      </c>
      <c r="W1659">
        <v>0.51057815551757813</v>
      </c>
      <c r="X1659">
        <v>-7.3018647730350494E-2</v>
      </c>
      <c r="Y1659">
        <v>0.53652441501617432</v>
      </c>
      <c r="Z1659">
        <v>0.51443344354629517</v>
      </c>
      <c r="AA1659">
        <v>-8.2979567348957062E-2</v>
      </c>
      <c r="AB1659">
        <v>0.57369512319564819</v>
      </c>
      <c r="AC1659">
        <v>0.39204832911491394</v>
      </c>
      <c r="AD1659">
        <v>-8.1053320318460464E-3</v>
      </c>
      <c r="AE1659">
        <v>0.55695962905883789</v>
      </c>
      <c r="AF1659">
        <v>0.4537183940410614</v>
      </c>
      <c r="AG1659">
        <v>-5.1312144845724106E-2</v>
      </c>
      <c r="AH1659">
        <v>0.57492780685424805</v>
      </c>
      <c r="AI1659">
        <v>0.54561775922775269</v>
      </c>
      <c r="AJ1659">
        <v>-5.4251760244369507E-2</v>
      </c>
      <c r="AK1659">
        <v>0.58346205949783325</v>
      </c>
      <c r="AL1659">
        <v>0.53836607933044434</v>
      </c>
      <c r="AM1659">
        <v>-4.6057712286710739E-2</v>
      </c>
      <c r="AN1659">
        <v>0.62655836343765259</v>
      </c>
      <c r="AO1659">
        <v>0.39557287096977234</v>
      </c>
      <c r="AP1659">
        <v>-1.7023919150233269E-2</v>
      </c>
      <c r="AQ1659">
        <v>0.61333030462265015</v>
      </c>
      <c r="AR1659">
        <v>0.47606348991394043</v>
      </c>
      <c r="AS1659">
        <v>-6.1766769737005234E-2</v>
      </c>
      <c r="AT1659">
        <v>0.6200178861618042</v>
      </c>
      <c r="AU1659">
        <v>0.55716949701309204</v>
      </c>
      <c r="AV1659">
        <v>-5.1172882318496704E-2</v>
      </c>
      <c r="AW1659">
        <v>0.62390685081481934</v>
      </c>
      <c r="AX1659">
        <v>0.54265081882476807</v>
      </c>
      <c r="AY1659">
        <v>-3.3952455967664719E-2</v>
      </c>
      <c r="AZ1659">
        <v>0.68055897951126099</v>
      </c>
      <c r="BA1659">
        <v>0.4169619083404541</v>
      </c>
      <c r="BB1659">
        <v>-3.0676385387778282E-2</v>
      </c>
      <c r="BC1659">
        <v>0.6601746678352356</v>
      </c>
      <c r="BD1659">
        <v>0.49523434042930603</v>
      </c>
      <c r="BE1659">
        <v>-5.6216008961200714E-2</v>
      </c>
      <c r="BF1659">
        <v>0.6581873893737793</v>
      </c>
      <c r="BG1659">
        <v>0.55626571178436279</v>
      </c>
      <c r="BH1659">
        <v>-5.2193772047758102E-2</v>
      </c>
      <c r="BI1659">
        <v>0.65975511074066162</v>
      </c>
      <c r="BJ1659">
        <v>0.54486781358718872</v>
      </c>
      <c r="BK1659">
        <v>-4.2347334325313568E-2</v>
      </c>
      <c r="BL1659">
        <v>0</v>
      </c>
    </row>
    <row r="1660" spans="1:64" x14ac:dyDescent="0.3">
      <c r="A1660">
        <v>0.6438448429107666</v>
      </c>
      <c r="B1660">
        <v>0.6789017915725708</v>
      </c>
      <c r="C1660">
        <v>-6.5915662617044291E-7</v>
      </c>
      <c r="D1660">
        <v>0.57647889852523804</v>
      </c>
      <c r="E1660">
        <v>0.6635364294052124</v>
      </c>
      <c r="F1660">
        <v>-3.4448862075805664E-2</v>
      </c>
      <c r="G1660">
        <v>0.49984288215637207</v>
      </c>
      <c r="H1660">
        <v>0.59172624349594116</v>
      </c>
      <c r="I1660">
        <v>-5.4021444171667099E-2</v>
      </c>
      <c r="J1660">
        <v>0.47877395153045654</v>
      </c>
      <c r="K1660">
        <v>0.50599163770675659</v>
      </c>
      <c r="L1660">
        <v>-7.2701796889305115E-2</v>
      </c>
      <c r="M1660">
        <v>0.52763015031814575</v>
      </c>
      <c r="N1660">
        <v>0.45485848188400269</v>
      </c>
      <c r="O1660">
        <v>-8.2870669662952423E-2</v>
      </c>
      <c r="P1660">
        <v>0.52739858627319336</v>
      </c>
      <c r="Q1660">
        <v>0.41106414794921875</v>
      </c>
      <c r="R1660">
        <v>-3.6822222173213959E-3</v>
      </c>
      <c r="S1660">
        <v>0.49017965793609619</v>
      </c>
      <c r="T1660">
        <v>0.43319866061210632</v>
      </c>
      <c r="U1660">
        <v>-4.9624312669038773E-2</v>
      </c>
      <c r="V1660">
        <v>0.5015329122543335</v>
      </c>
      <c r="W1660">
        <v>0.48991751670837402</v>
      </c>
      <c r="X1660">
        <v>-7.2287648916244507E-2</v>
      </c>
      <c r="Y1660">
        <v>0.51319408416748047</v>
      </c>
      <c r="Z1660">
        <v>0.491058349609375</v>
      </c>
      <c r="AA1660">
        <v>-8.2700073719024658E-2</v>
      </c>
      <c r="AB1660">
        <v>0.57555162906646729</v>
      </c>
      <c r="AC1660">
        <v>0.38110962510108948</v>
      </c>
      <c r="AD1660">
        <v>-6.5127592533826828E-3</v>
      </c>
      <c r="AE1660">
        <v>0.54620331525802612</v>
      </c>
      <c r="AF1660">
        <v>0.45109468698501587</v>
      </c>
      <c r="AG1660">
        <v>-5.1897056400775909E-2</v>
      </c>
      <c r="AH1660">
        <v>0.56150764226913452</v>
      </c>
      <c r="AI1660">
        <v>0.54309868812561035</v>
      </c>
      <c r="AJ1660">
        <v>-5.325152724981308E-2</v>
      </c>
      <c r="AK1660">
        <v>0.57328152656555176</v>
      </c>
      <c r="AL1660">
        <v>0.53252255916595459</v>
      </c>
      <c r="AM1660">
        <v>-4.1543256491422653E-2</v>
      </c>
      <c r="AN1660">
        <v>0.62643253803253174</v>
      </c>
      <c r="AO1660">
        <v>0.3896273672580719</v>
      </c>
      <c r="AP1660">
        <v>-1.9802676513791084E-2</v>
      </c>
      <c r="AQ1660">
        <v>0.60116875171661377</v>
      </c>
      <c r="AR1660">
        <v>0.47780117392539978</v>
      </c>
      <c r="AS1660">
        <v>-6.1700545251369476E-2</v>
      </c>
      <c r="AT1660">
        <v>0.60818535089492798</v>
      </c>
      <c r="AU1660">
        <v>0.56058645248413086</v>
      </c>
      <c r="AV1660">
        <v>-4.535282775759697E-2</v>
      </c>
      <c r="AW1660">
        <v>0.61730629205703735</v>
      </c>
      <c r="AX1660">
        <v>0.54200267791748047</v>
      </c>
      <c r="AY1660">
        <v>-2.3385751992464066E-2</v>
      </c>
      <c r="AZ1660">
        <v>0.67742741107940674</v>
      </c>
      <c r="BA1660">
        <v>0.41550910472869873</v>
      </c>
      <c r="BB1660">
        <v>-3.85393425822258E-2</v>
      </c>
      <c r="BC1660">
        <v>0.65005987882614136</v>
      </c>
      <c r="BD1660">
        <v>0.50424712896347046</v>
      </c>
      <c r="BE1660">
        <v>-6.0369580984115601E-2</v>
      </c>
      <c r="BF1660">
        <v>0.6507222056388855</v>
      </c>
      <c r="BG1660">
        <v>0.56497448682785034</v>
      </c>
      <c r="BH1660">
        <v>-5.269433930516243E-2</v>
      </c>
      <c r="BI1660">
        <v>0.65931326150894165</v>
      </c>
      <c r="BJ1660">
        <v>0.54953992366790771</v>
      </c>
      <c r="BK1660">
        <v>-3.965865820646286E-2</v>
      </c>
      <c r="BL1660">
        <v>0</v>
      </c>
    </row>
    <row r="1661" spans="1:64" x14ac:dyDescent="0.3">
      <c r="A1661">
        <v>0.64353048801422119</v>
      </c>
      <c r="B1661">
        <v>0.66570580005645752</v>
      </c>
      <c r="C1661">
        <v>-5.2682389650726691E-7</v>
      </c>
      <c r="D1661">
        <v>0.5804409384727478</v>
      </c>
      <c r="E1661">
        <v>0.64681661128997803</v>
      </c>
      <c r="F1661">
        <v>-2.562267892062664E-2</v>
      </c>
      <c r="G1661">
        <v>0.50487351417541504</v>
      </c>
      <c r="H1661">
        <v>0.58386743068695068</v>
      </c>
      <c r="I1661">
        <v>-4.3423954397439957E-2</v>
      </c>
      <c r="J1661">
        <v>0.4709928035736084</v>
      </c>
      <c r="K1661">
        <v>0.51309037208557129</v>
      </c>
      <c r="L1661">
        <v>-6.1116199940443039E-2</v>
      </c>
      <c r="M1661">
        <v>0.51096820831298828</v>
      </c>
      <c r="N1661">
        <v>0.4758230447769165</v>
      </c>
      <c r="O1661">
        <v>-7.395143061876297E-2</v>
      </c>
      <c r="P1661">
        <v>0.5265013575553894</v>
      </c>
      <c r="Q1661">
        <v>0.40657103061676025</v>
      </c>
      <c r="R1661">
        <v>-5.1515116356313229E-3</v>
      </c>
      <c r="S1661">
        <v>0.50557994842529297</v>
      </c>
      <c r="T1661">
        <v>0.40947544574737549</v>
      </c>
      <c r="U1661">
        <v>-3.6907423287630081E-2</v>
      </c>
      <c r="V1661">
        <v>0.49259823560714722</v>
      </c>
      <c r="W1661">
        <v>0.41873481869697571</v>
      </c>
      <c r="X1661">
        <v>-5.4887924343347549E-2</v>
      </c>
      <c r="Y1661">
        <v>0.4789159893989563</v>
      </c>
      <c r="Z1661">
        <v>0.41900300979614258</v>
      </c>
      <c r="AA1661">
        <v>-6.6371411085128784E-2</v>
      </c>
      <c r="AB1661">
        <v>0.57424885034561157</v>
      </c>
      <c r="AC1661">
        <v>0.37250331044197083</v>
      </c>
      <c r="AD1661">
        <v>-1.0399594902992249E-2</v>
      </c>
      <c r="AE1661">
        <v>0.54769331216812134</v>
      </c>
      <c r="AF1661">
        <v>0.4528675377368927</v>
      </c>
      <c r="AG1661">
        <v>-4.3976422399282455E-2</v>
      </c>
      <c r="AH1661">
        <v>0.55951774120330811</v>
      </c>
      <c r="AI1661">
        <v>0.5299268364906311</v>
      </c>
      <c r="AJ1661">
        <v>-4.7059923410415649E-2</v>
      </c>
      <c r="AK1661">
        <v>0.57005220651626587</v>
      </c>
      <c r="AL1661">
        <v>0.53340744972229004</v>
      </c>
      <c r="AM1661">
        <v>-4.0863435715436935E-2</v>
      </c>
      <c r="AN1661">
        <v>0.62605667114257813</v>
      </c>
      <c r="AO1661">
        <v>0.38137525320053101</v>
      </c>
      <c r="AP1661">
        <v>-2.2473942488431931E-2</v>
      </c>
      <c r="AQ1661">
        <v>0.6008145809173584</v>
      </c>
      <c r="AR1661">
        <v>0.48026451468467712</v>
      </c>
      <c r="AS1661">
        <v>-5.3396895527839661E-2</v>
      </c>
      <c r="AT1661">
        <v>0.60869401693344116</v>
      </c>
      <c r="AU1661">
        <v>0.54784709215164185</v>
      </c>
      <c r="AV1661">
        <v>-4.0950194001197815E-2</v>
      </c>
      <c r="AW1661">
        <v>0.6167454719543457</v>
      </c>
      <c r="AX1661">
        <v>0.54004883766174316</v>
      </c>
      <c r="AY1661">
        <v>-2.6084881275892258E-2</v>
      </c>
      <c r="AZ1661">
        <v>0.67641109228134155</v>
      </c>
      <c r="BA1661">
        <v>0.41073429584503174</v>
      </c>
      <c r="BB1661">
        <v>-3.9154320955276489E-2</v>
      </c>
      <c r="BC1661">
        <v>0.65112876892089844</v>
      </c>
      <c r="BD1661">
        <v>0.50715166330337524</v>
      </c>
      <c r="BE1661">
        <v>-5.873711034655571E-2</v>
      </c>
      <c r="BF1661">
        <v>0.65572327375411987</v>
      </c>
      <c r="BG1661">
        <v>0.55629593133926392</v>
      </c>
      <c r="BH1661">
        <v>-5.3608398884534836E-2</v>
      </c>
      <c r="BI1661">
        <v>0.66465383768081665</v>
      </c>
      <c r="BJ1661">
        <v>0.54274988174438477</v>
      </c>
      <c r="BK1661">
        <v>-4.4528424739837646E-2</v>
      </c>
      <c r="BL1661">
        <v>0</v>
      </c>
    </row>
    <row r="1662" spans="1:64" x14ac:dyDescent="0.3">
      <c r="A1662">
        <v>0.65301477909088135</v>
      </c>
      <c r="B1662">
        <v>0.6395726203918457</v>
      </c>
      <c r="C1662">
        <v>-5.8888031162496191E-7</v>
      </c>
      <c r="D1662">
        <v>0.58256357908248901</v>
      </c>
      <c r="E1662">
        <v>0.62376111745834351</v>
      </c>
      <c r="F1662">
        <v>-3.3873710781335831E-2</v>
      </c>
      <c r="G1662">
        <v>0.50818133354187012</v>
      </c>
      <c r="H1662">
        <v>0.56885445117950439</v>
      </c>
      <c r="I1662">
        <v>-5.3183663636445999E-2</v>
      </c>
      <c r="J1662">
        <v>0.48296055197715759</v>
      </c>
      <c r="K1662">
        <v>0.51153284311294556</v>
      </c>
      <c r="L1662">
        <v>-6.9238066673278809E-2</v>
      </c>
      <c r="M1662">
        <v>0.5200992226600647</v>
      </c>
      <c r="N1662">
        <v>0.46915382146835327</v>
      </c>
      <c r="O1662">
        <v>-7.5900241732597351E-2</v>
      </c>
      <c r="P1662">
        <v>0.52485185861587524</v>
      </c>
      <c r="Q1662">
        <v>0.38054397702217102</v>
      </c>
      <c r="R1662">
        <v>-1.705181784927845E-2</v>
      </c>
      <c r="S1662">
        <v>0.50181925296783447</v>
      </c>
      <c r="T1662">
        <v>0.41231396794319153</v>
      </c>
      <c r="U1662">
        <v>-5.5361710488796234E-2</v>
      </c>
      <c r="V1662">
        <v>0.50414282083511353</v>
      </c>
      <c r="W1662">
        <v>0.46032360196113586</v>
      </c>
      <c r="X1662">
        <v>-7.5208626687526703E-2</v>
      </c>
      <c r="Y1662">
        <v>0.50232791900634766</v>
      </c>
      <c r="Z1662">
        <v>0.455585777759552</v>
      </c>
      <c r="AA1662">
        <v>-8.7462171912193298E-2</v>
      </c>
      <c r="AB1662">
        <v>0.57552731037139893</v>
      </c>
      <c r="AC1662">
        <v>0.34741610288619995</v>
      </c>
      <c r="AD1662">
        <v>-1.8669908866286278E-2</v>
      </c>
      <c r="AE1662">
        <v>0.55959022045135498</v>
      </c>
      <c r="AF1662">
        <v>0.44560617208480835</v>
      </c>
      <c r="AG1662">
        <v>-5.9450499713420868E-2</v>
      </c>
      <c r="AH1662">
        <v>0.57135450839996338</v>
      </c>
      <c r="AI1662">
        <v>0.51041871309280396</v>
      </c>
      <c r="AJ1662">
        <v>-6.4895540475845337E-2</v>
      </c>
      <c r="AK1662">
        <v>0.57553356885910034</v>
      </c>
      <c r="AL1662">
        <v>0.48942956328392029</v>
      </c>
      <c r="AM1662">
        <v>-6.0277055948972702E-2</v>
      </c>
      <c r="AN1662">
        <v>0.62965536117553711</v>
      </c>
      <c r="AO1662">
        <v>0.35564005374908447</v>
      </c>
      <c r="AP1662">
        <v>-2.7893044054508209E-2</v>
      </c>
      <c r="AQ1662">
        <v>0.61436355113983154</v>
      </c>
      <c r="AR1662">
        <v>0.47013869881629944</v>
      </c>
      <c r="AS1662">
        <v>-6.2173191457986832E-2</v>
      </c>
      <c r="AT1662">
        <v>0.62242543697357178</v>
      </c>
      <c r="AU1662">
        <v>0.52699548006057739</v>
      </c>
      <c r="AV1662">
        <v>-4.8637539148330688E-2</v>
      </c>
      <c r="AW1662">
        <v>0.62473279237747192</v>
      </c>
      <c r="AX1662">
        <v>0.49965211749076843</v>
      </c>
      <c r="AY1662">
        <v>-3.3498406410217285E-2</v>
      </c>
      <c r="AZ1662">
        <v>0.68137615919113159</v>
      </c>
      <c r="BA1662">
        <v>0.38255700469017029</v>
      </c>
      <c r="BB1662">
        <v>-4.2678944766521454E-2</v>
      </c>
      <c r="BC1662">
        <v>0.66396576166152954</v>
      </c>
      <c r="BD1662">
        <v>0.49352574348449707</v>
      </c>
      <c r="BE1662">
        <v>-6.6670119762420654E-2</v>
      </c>
      <c r="BF1662">
        <v>0.67108792066574097</v>
      </c>
      <c r="BG1662">
        <v>0.53185939788818359</v>
      </c>
      <c r="BH1662">
        <v>-6.3894696533679962E-2</v>
      </c>
      <c r="BI1662">
        <v>0.67710810899734497</v>
      </c>
      <c r="BJ1662">
        <v>0.50016951560974121</v>
      </c>
      <c r="BK1662">
        <v>-5.5392105132341385E-2</v>
      </c>
      <c r="BL1662">
        <v>0</v>
      </c>
    </row>
    <row r="1663" spans="1:64" x14ac:dyDescent="0.3">
      <c r="A1663">
        <v>0.6509401798248291</v>
      </c>
      <c r="B1663">
        <v>0.63322824239730835</v>
      </c>
      <c r="C1663">
        <v>-5.1970016556879273E-7</v>
      </c>
      <c r="D1663">
        <v>0.59132140874862671</v>
      </c>
      <c r="E1663">
        <v>0.62932837009429932</v>
      </c>
      <c r="F1663">
        <v>-4.848754033446312E-2</v>
      </c>
      <c r="G1663">
        <v>0.52653199434280396</v>
      </c>
      <c r="H1663">
        <v>0.60642582178115845</v>
      </c>
      <c r="I1663">
        <v>-8.285173773765564E-2</v>
      </c>
      <c r="J1663">
        <v>0.49769493937492371</v>
      </c>
      <c r="K1663">
        <v>0.57088351249694824</v>
      </c>
      <c r="L1663">
        <v>-0.11102631688117981</v>
      </c>
      <c r="M1663">
        <v>0.52106660604476929</v>
      </c>
      <c r="N1663">
        <v>0.51980680227279663</v>
      </c>
      <c r="O1663">
        <v>-0.12935534119606018</v>
      </c>
      <c r="P1663">
        <v>0.50359117984771729</v>
      </c>
      <c r="Q1663">
        <v>0.38901615142822266</v>
      </c>
      <c r="R1663">
        <v>-4.991019144654274E-2</v>
      </c>
      <c r="S1663">
        <v>0.48838227987289429</v>
      </c>
      <c r="T1663">
        <v>0.42758142948150635</v>
      </c>
      <c r="U1663">
        <v>-0.10147826373577118</v>
      </c>
      <c r="V1663">
        <v>0.49811249971389771</v>
      </c>
      <c r="W1663">
        <v>0.47204136848449707</v>
      </c>
      <c r="X1663">
        <v>-0.12909145653247833</v>
      </c>
      <c r="Y1663">
        <v>0.50313425064086914</v>
      </c>
      <c r="Z1663">
        <v>0.47943094372749329</v>
      </c>
      <c r="AA1663">
        <v>-0.14434961974620819</v>
      </c>
      <c r="AB1663">
        <v>0.55851399898529053</v>
      </c>
      <c r="AC1663">
        <v>0.35197985172271729</v>
      </c>
      <c r="AD1663">
        <v>-4.7439679503440857E-2</v>
      </c>
      <c r="AE1663">
        <v>0.56536418199539185</v>
      </c>
      <c r="AF1663">
        <v>0.45905223488807678</v>
      </c>
      <c r="AG1663">
        <v>-9.6615538001060486E-2</v>
      </c>
      <c r="AH1663">
        <v>0.57320517301559448</v>
      </c>
      <c r="AI1663">
        <v>0.5276675820350647</v>
      </c>
      <c r="AJ1663">
        <v>-0.10450492054224014</v>
      </c>
      <c r="AK1663">
        <v>0.56957358121871948</v>
      </c>
      <c r="AL1663">
        <v>0.52274614572525024</v>
      </c>
      <c r="AM1663">
        <v>-0.10155437886714935</v>
      </c>
      <c r="AN1663">
        <v>0.61993598937988281</v>
      </c>
      <c r="AO1663">
        <v>0.35650527477264404</v>
      </c>
      <c r="AP1663">
        <v>-5.2682466804981232E-2</v>
      </c>
      <c r="AQ1663">
        <v>0.62983548641204834</v>
      </c>
      <c r="AR1663">
        <v>0.486185222864151</v>
      </c>
      <c r="AS1663">
        <v>-9.2519521713256836E-2</v>
      </c>
      <c r="AT1663">
        <v>0.63243567943572998</v>
      </c>
      <c r="AU1663">
        <v>0.53929758071899414</v>
      </c>
      <c r="AV1663">
        <v>-7.7602595090866089E-2</v>
      </c>
      <c r="AW1663">
        <v>0.62686276435852051</v>
      </c>
      <c r="AX1663">
        <v>0.51883691549301147</v>
      </c>
      <c r="AY1663">
        <v>-6.1308305710554123E-2</v>
      </c>
      <c r="AZ1663">
        <v>0.67834573984146118</v>
      </c>
      <c r="BA1663">
        <v>0.38448530435562134</v>
      </c>
      <c r="BB1663">
        <v>-6.4749956130981445E-2</v>
      </c>
      <c r="BC1663">
        <v>0.68070155382156372</v>
      </c>
      <c r="BD1663">
        <v>0.50038045644760132</v>
      </c>
      <c r="BE1663">
        <v>-9.2645801603794098E-2</v>
      </c>
      <c r="BF1663">
        <v>0.68347936868667603</v>
      </c>
      <c r="BG1663">
        <v>0.54016745090484619</v>
      </c>
      <c r="BH1663">
        <v>-8.8035501539707184E-2</v>
      </c>
      <c r="BI1663">
        <v>0.68277573585510254</v>
      </c>
      <c r="BJ1663">
        <v>0.5155603289604187</v>
      </c>
      <c r="BK1663">
        <v>-7.7209711074829102E-2</v>
      </c>
      <c r="BL1663">
        <v>0</v>
      </c>
    </row>
    <row r="1664" spans="1:64" x14ac:dyDescent="0.3">
      <c r="A1664">
        <v>0.64531058073043823</v>
      </c>
      <c r="B1664">
        <v>0.62781167030334473</v>
      </c>
      <c r="C1664">
        <v>-5.2619373036577599E-7</v>
      </c>
      <c r="D1664">
        <v>0.58646941184997559</v>
      </c>
      <c r="E1664">
        <v>0.63399052619934082</v>
      </c>
      <c r="F1664">
        <v>-5.4471548646688461E-2</v>
      </c>
      <c r="G1664">
        <v>0.52167850732803345</v>
      </c>
      <c r="H1664">
        <v>0.62156319618225098</v>
      </c>
      <c r="I1664">
        <v>-9.2201225459575653E-2</v>
      </c>
      <c r="J1664">
        <v>0.50206965208053589</v>
      </c>
      <c r="K1664">
        <v>0.5806470513343811</v>
      </c>
      <c r="L1664">
        <v>-0.12151724845170975</v>
      </c>
      <c r="M1664">
        <v>0.53898417949676514</v>
      </c>
      <c r="N1664">
        <v>0.52470028400421143</v>
      </c>
      <c r="O1664">
        <v>-0.13884930312633514</v>
      </c>
      <c r="P1664">
        <v>0.4753519594669342</v>
      </c>
      <c r="Q1664">
        <v>0.40658199787139893</v>
      </c>
      <c r="R1664">
        <v>-5.8326456695795059E-2</v>
      </c>
      <c r="S1664">
        <v>0.47330579161643982</v>
      </c>
      <c r="T1664">
        <v>0.47357726097106934</v>
      </c>
      <c r="U1664">
        <v>-0.10880231857299805</v>
      </c>
      <c r="V1664">
        <v>0.50238907337188721</v>
      </c>
      <c r="W1664">
        <v>0.53254824876785278</v>
      </c>
      <c r="X1664">
        <v>-0.13329096138477325</v>
      </c>
      <c r="Y1664">
        <v>0.51550358533859253</v>
      </c>
      <c r="Z1664">
        <v>0.52801132202148438</v>
      </c>
      <c r="AA1664">
        <v>-0.14776557683944702</v>
      </c>
      <c r="AB1664">
        <v>0.53284311294555664</v>
      </c>
      <c r="AC1664">
        <v>0.36262249946594238</v>
      </c>
      <c r="AD1664">
        <v>-5.3734418004751205E-2</v>
      </c>
      <c r="AE1664">
        <v>0.5528569221496582</v>
      </c>
      <c r="AF1664">
        <v>0.48194825649261475</v>
      </c>
      <c r="AG1664">
        <v>-0.10163012146949768</v>
      </c>
      <c r="AH1664">
        <v>0.5685431957244873</v>
      </c>
      <c r="AI1664">
        <v>0.55233860015869141</v>
      </c>
      <c r="AJ1664">
        <v>-0.10649675130844116</v>
      </c>
      <c r="AK1664">
        <v>0.56314575672149658</v>
      </c>
      <c r="AL1664">
        <v>0.53552865982055664</v>
      </c>
      <c r="AM1664">
        <v>-0.10301365703344345</v>
      </c>
      <c r="AN1664">
        <v>0.5967402458190918</v>
      </c>
      <c r="AO1664">
        <v>0.35758435726165771</v>
      </c>
      <c r="AP1664">
        <v>-5.6853920221328735E-2</v>
      </c>
      <c r="AQ1664">
        <v>0.62159854173660278</v>
      </c>
      <c r="AR1664">
        <v>0.4912695586681366</v>
      </c>
      <c r="AS1664">
        <v>-9.6037402749061584E-2</v>
      </c>
      <c r="AT1664">
        <v>0.62657290697097778</v>
      </c>
      <c r="AU1664">
        <v>0.54420346021652222</v>
      </c>
      <c r="AV1664">
        <v>-7.8679516911506653E-2</v>
      </c>
      <c r="AW1664">
        <v>0.61552619934082031</v>
      </c>
      <c r="AX1664">
        <v>0.51564717292785645</v>
      </c>
      <c r="AY1664">
        <v>-6.2310509383678436E-2</v>
      </c>
      <c r="AZ1664">
        <v>0.65834188461303711</v>
      </c>
      <c r="BA1664">
        <v>0.37560930848121643</v>
      </c>
      <c r="BB1664">
        <v>-6.7295759916305542E-2</v>
      </c>
      <c r="BC1664">
        <v>0.67223238945007324</v>
      </c>
      <c r="BD1664">
        <v>0.49923831224441528</v>
      </c>
      <c r="BE1664">
        <v>-9.6946023404598236E-2</v>
      </c>
      <c r="BF1664">
        <v>0.67672085762023926</v>
      </c>
      <c r="BG1664">
        <v>0.53770828247070313</v>
      </c>
      <c r="BH1664">
        <v>-9.2443354427814484E-2</v>
      </c>
      <c r="BI1664">
        <v>0.67084836959838867</v>
      </c>
      <c r="BJ1664">
        <v>0.50906586647033691</v>
      </c>
      <c r="BK1664">
        <v>-8.2161270081996918E-2</v>
      </c>
      <c r="BL1664">
        <v>0</v>
      </c>
    </row>
    <row r="1665" spans="1:64" x14ac:dyDescent="0.3">
      <c r="A1665">
        <v>0.6416628360748291</v>
      </c>
      <c r="B1665">
        <v>0.63167822360992432</v>
      </c>
      <c r="C1665">
        <v>-5.365542392610223E-7</v>
      </c>
      <c r="D1665">
        <v>0.58346521854400635</v>
      </c>
      <c r="E1665">
        <v>0.64139389991760254</v>
      </c>
      <c r="F1665">
        <v>-5.9183843433856964E-2</v>
      </c>
      <c r="G1665">
        <v>0.52195113897323608</v>
      </c>
      <c r="H1665">
        <v>0.62610936164855957</v>
      </c>
      <c r="I1665">
        <v>-9.9196746945381165E-2</v>
      </c>
      <c r="J1665">
        <v>0.51751953363418579</v>
      </c>
      <c r="K1665">
        <v>0.57387495040893555</v>
      </c>
      <c r="L1665">
        <v>-0.13013534247875214</v>
      </c>
      <c r="M1665">
        <v>0.55018711090087891</v>
      </c>
      <c r="N1665">
        <v>0.50852221250534058</v>
      </c>
      <c r="O1665">
        <v>-0.14783632755279541</v>
      </c>
      <c r="P1665">
        <v>0.4655422568321228</v>
      </c>
      <c r="Q1665">
        <v>0.43686619400978088</v>
      </c>
      <c r="R1665">
        <v>-6.6948674619197845E-2</v>
      </c>
      <c r="S1665">
        <v>0.46671199798583984</v>
      </c>
      <c r="T1665">
        <v>0.46451368927955627</v>
      </c>
      <c r="U1665">
        <v>-0.1236078217625618</v>
      </c>
      <c r="V1665">
        <v>0.49867668747901917</v>
      </c>
      <c r="W1665">
        <v>0.50715196132659912</v>
      </c>
      <c r="X1665">
        <v>-0.1494385153055191</v>
      </c>
      <c r="Y1665">
        <v>0.51099032163619995</v>
      </c>
      <c r="Z1665">
        <v>0.50946366786956787</v>
      </c>
      <c r="AA1665">
        <v>-0.16324584186077118</v>
      </c>
      <c r="AB1665">
        <v>0.51590096950531006</v>
      </c>
      <c r="AC1665">
        <v>0.37597382068634033</v>
      </c>
      <c r="AD1665">
        <v>-5.8785814791917801E-2</v>
      </c>
      <c r="AE1665">
        <v>0.56292331218719482</v>
      </c>
      <c r="AF1665">
        <v>0.47772151231765747</v>
      </c>
      <c r="AG1665">
        <v>-0.11070824414491653</v>
      </c>
      <c r="AH1665">
        <v>0.57879304885864258</v>
      </c>
      <c r="AI1665">
        <v>0.54987567663192749</v>
      </c>
      <c r="AJ1665">
        <v>-0.11243391036987305</v>
      </c>
      <c r="AK1665">
        <v>0.55754667520523071</v>
      </c>
      <c r="AL1665">
        <v>0.53094440698623657</v>
      </c>
      <c r="AM1665">
        <v>-0.10625419765710831</v>
      </c>
      <c r="AN1665">
        <v>0.57734805345535278</v>
      </c>
      <c r="AO1665">
        <v>0.35763910412788391</v>
      </c>
      <c r="AP1665">
        <v>-5.9582013636827469E-2</v>
      </c>
      <c r="AQ1665">
        <v>0.62988144159317017</v>
      </c>
      <c r="AR1665">
        <v>0.47778862714767456</v>
      </c>
      <c r="AS1665">
        <v>-0.10079484432935715</v>
      </c>
      <c r="AT1665">
        <v>0.62950891256332397</v>
      </c>
      <c r="AU1665">
        <v>0.53705459833145142</v>
      </c>
      <c r="AV1665">
        <v>-7.9180307686328888E-2</v>
      </c>
      <c r="AW1665">
        <v>0.60326051712036133</v>
      </c>
      <c r="AX1665">
        <v>0.51627558469772339</v>
      </c>
      <c r="AY1665">
        <v>-6.0170918703079224E-2</v>
      </c>
      <c r="AZ1665">
        <v>0.63888895511627197</v>
      </c>
      <c r="BA1665">
        <v>0.3647388219833374</v>
      </c>
      <c r="BB1665">
        <v>-6.8681970238685608E-2</v>
      </c>
      <c r="BC1665">
        <v>0.67803633213043213</v>
      </c>
      <c r="BD1665">
        <v>0.47810301184654236</v>
      </c>
      <c r="BE1665">
        <v>-0.10473080724477768</v>
      </c>
      <c r="BF1665">
        <v>0.67525327205657959</v>
      </c>
      <c r="BG1665">
        <v>0.5240776538848877</v>
      </c>
      <c r="BH1665">
        <v>-0.10270296782255173</v>
      </c>
      <c r="BI1665">
        <v>0.65491241216659546</v>
      </c>
      <c r="BJ1665">
        <v>0.50826311111450195</v>
      </c>
      <c r="BK1665">
        <v>-9.3077093362808228E-2</v>
      </c>
      <c r="BL1665">
        <v>0</v>
      </c>
    </row>
    <row r="1666" spans="1:64" x14ac:dyDescent="0.3">
      <c r="A1666">
        <v>0.64314424991607666</v>
      </c>
      <c r="B1666">
        <v>0.62810695171356201</v>
      </c>
      <c r="C1666">
        <v>-3.6853569440609135E-7</v>
      </c>
      <c r="D1666">
        <v>0.58045542240142822</v>
      </c>
      <c r="E1666">
        <v>0.64515531063079834</v>
      </c>
      <c r="F1666">
        <v>-6.4772270619869232E-2</v>
      </c>
      <c r="G1666">
        <v>0.52225267887115479</v>
      </c>
      <c r="H1666">
        <v>0.61704546213150024</v>
      </c>
      <c r="I1666">
        <v>-0.10912702977657318</v>
      </c>
      <c r="J1666">
        <v>0.53280681371688843</v>
      </c>
      <c r="K1666">
        <v>0.54664504528045654</v>
      </c>
      <c r="L1666">
        <v>-0.14437143504619598</v>
      </c>
      <c r="M1666">
        <v>0.56477606296539307</v>
      </c>
      <c r="N1666">
        <v>0.48202133178710938</v>
      </c>
      <c r="O1666">
        <v>-0.16824284195899963</v>
      </c>
      <c r="P1666">
        <v>0.47440475225448608</v>
      </c>
      <c r="Q1666">
        <v>0.43504106998443604</v>
      </c>
      <c r="R1666">
        <v>-7.7117964625358582E-2</v>
      </c>
      <c r="S1666">
        <v>0.46780294179916382</v>
      </c>
      <c r="T1666">
        <v>0.44171625375747681</v>
      </c>
      <c r="U1666">
        <v>-0.14649541676044464</v>
      </c>
      <c r="V1666">
        <v>0.49343016743659973</v>
      </c>
      <c r="W1666">
        <v>0.45992204546928406</v>
      </c>
      <c r="X1666">
        <v>-0.18125823140144348</v>
      </c>
      <c r="Y1666">
        <v>0.5168042778968811</v>
      </c>
      <c r="Z1666">
        <v>0.46069043874740601</v>
      </c>
      <c r="AA1666">
        <v>-0.19963760673999786</v>
      </c>
      <c r="AB1666">
        <v>0.52203631401062012</v>
      </c>
      <c r="AC1666">
        <v>0.37183225154876709</v>
      </c>
      <c r="AD1666">
        <v>-6.9161422550678253E-2</v>
      </c>
      <c r="AE1666">
        <v>0.56685340404510498</v>
      </c>
      <c r="AF1666">
        <v>0.43607029318809509</v>
      </c>
      <c r="AG1666">
        <v>-0.13525673747062683</v>
      </c>
      <c r="AH1666">
        <v>0.58370310068130493</v>
      </c>
      <c r="AI1666">
        <v>0.5271904468536377</v>
      </c>
      <c r="AJ1666">
        <v>-0.13718360662460327</v>
      </c>
      <c r="AK1666">
        <v>0.57399195432662964</v>
      </c>
      <c r="AL1666">
        <v>0.52492427825927734</v>
      </c>
      <c r="AM1666">
        <v>-0.12748672068119049</v>
      </c>
      <c r="AN1666">
        <v>0.58037853240966797</v>
      </c>
      <c r="AO1666">
        <v>0.35312479734420776</v>
      </c>
      <c r="AP1666">
        <v>-7.2088763117790222E-2</v>
      </c>
      <c r="AQ1666">
        <v>0.6398199200630188</v>
      </c>
      <c r="AR1666">
        <v>0.45052474737167358</v>
      </c>
      <c r="AS1666">
        <v>-0.12518630921840668</v>
      </c>
      <c r="AT1666">
        <v>0.63553416728973389</v>
      </c>
      <c r="AU1666">
        <v>0.52846908569335938</v>
      </c>
      <c r="AV1666">
        <v>-0.10319461673498154</v>
      </c>
      <c r="AW1666">
        <v>0.61396288871765137</v>
      </c>
      <c r="AX1666">
        <v>0.51940512657165527</v>
      </c>
      <c r="AY1666">
        <v>-8.1056542694568634E-2</v>
      </c>
      <c r="AZ1666">
        <v>0.64174234867095947</v>
      </c>
      <c r="BA1666">
        <v>0.35940796136856079</v>
      </c>
      <c r="BB1666">
        <v>-8.3913750946521759E-2</v>
      </c>
      <c r="BC1666">
        <v>0.68960750102996826</v>
      </c>
      <c r="BD1666">
        <v>0.4535163938999176</v>
      </c>
      <c r="BE1666">
        <v>-0.12595003843307495</v>
      </c>
      <c r="BF1666">
        <v>0.6798168420791626</v>
      </c>
      <c r="BG1666">
        <v>0.51661837100982666</v>
      </c>
      <c r="BH1666">
        <v>-0.12452559918165207</v>
      </c>
      <c r="BI1666">
        <v>0.65646374225616455</v>
      </c>
      <c r="BJ1666">
        <v>0.51268982887268066</v>
      </c>
      <c r="BK1666">
        <v>-0.1149790957570076</v>
      </c>
      <c r="BL1666">
        <v>0</v>
      </c>
    </row>
    <row r="1667" spans="1:64" x14ac:dyDescent="0.3">
      <c r="A1667">
        <v>0.6430656909942627</v>
      </c>
      <c r="B1667">
        <v>0.63638508319854736</v>
      </c>
      <c r="C1667">
        <v>-5.2901481240041903E-7</v>
      </c>
      <c r="D1667">
        <v>0.57965075969696045</v>
      </c>
      <c r="E1667">
        <v>0.64216130971908569</v>
      </c>
      <c r="F1667">
        <v>-5.9644199907779694E-2</v>
      </c>
      <c r="G1667">
        <v>0.51173305511474609</v>
      </c>
      <c r="H1667">
        <v>0.57659715414047241</v>
      </c>
      <c r="I1667">
        <v>-8.7773643434047699E-2</v>
      </c>
      <c r="J1667">
        <v>0.51284927129745483</v>
      </c>
      <c r="K1667">
        <v>0.48215141892433167</v>
      </c>
      <c r="L1667">
        <v>-0.10748519003391266</v>
      </c>
      <c r="M1667">
        <v>0.54865545034408569</v>
      </c>
      <c r="N1667">
        <v>0.42273861169815063</v>
      </c>
      <c r="O1667">
        <v>-0.11501375585794449</v>
      </c>
      <c r="P1667">
        <v>0.47704693675041199</v>
      </c>
      <c r="Q1667">
        <v>0.4233098030090332</v>
      </c>
      <c r="R1667">
        <v>-4.472394660115242E-2</v>
      </c>
      <c r="S1667">
        <v>0.47620591521263123</v>
      </c>
      <c r="T1667">
        <v>0.41236963868141174</v>
      </c>
      <c r="U1667">
        <v>-0.10793697088956833</v>
      </c>
      <c r="V1667">
        <v>0.52272075414657593</v>
      </c>
      <c r="W1667">
        <v>0.479513019323349</v>
      </c>
      <c r="X1667">
        <v>-0.1413271427154541</v>
      </c>
      <c r="Y1667">
        <v>0.5443083643913269</v>
      </c>
      <c r="Z1667">
        <v>0.50701075792312622</v>
      </c>
      <c r="AA1667">
        <v>-0.1571647971868515</v>
      </c>
      <c r="AB1667">
        <v>0.52577203512191772</v>
      </c>
      <c r="AC1667">
        <v>0.37846964597702026</v>
      </c>
      <c r="AD1667">
        <v>-3.5995110869407654E-2</v>
      </c>
      <c r="AE1667">
        <v>0.56610381603240967</v>
      </c>
      <c r="AF1667">
        <v>0.39174166321754456</v>
      </c>
      <c r="AG1667">
        <v>-9.9393770098686218E-2</v>
      </c>
      <c r="AH1667">
        <v>0.59746634960174561</v>
      </c>
      <c r="AI1667">
        <v>0.48355981707572937</v>
      </c>
      <c r="AJ1667">
        <v>-0.11329830437898636</v>
      </c>
      <c r="AK1667">
        <v>0.58862608671188354</v>
      </c>
      <c r="AL1667">
        <v>0.49606496095657349</v>
      </c>
      <c r="AM1667">
        <v>-0.11089158803224564</v>
      </c>
      <c r="AN1667">
        <v>0.58184254169464111</v>
      </c>
      <c r="AO1667">
        <v>0.36635470390319824</v>
      </c>
      <c r="AP1667">
        <v>-3.8157384842634201E-2</v>
      </c>
      <c r="AQ1667">
        <v>0.63289457559585571</v>
      </c>
      <c r="AR1667">
        <v>0.40960526466369629</v>
      </c>
      <c r="AS1667">
        <v>-9.3666024506092072E-2</v>
      </c>
      <c r="AT1667">
        <v>0.64201098680496216</v>
      </c>
      <c r="AU1667">
        <v>0.50054216384887695</v>
      </c>
      <c r="AV1667">
        <v>-8.2769133150577545E-2</v>
      </c>
      <c r="AW1667">
        <v>0.61746293306350708</v>
      </c>
      <c r="AX1667">
        <v>0.50893479585647583</v>
      </c>
      <c r="AY1667">
        <v>-6.4654290676116943E-2</v>
      </c>
      <c r="AZ1667">
        <v>0.63771986961364746</v>
      </c>
      <c r="BA1667">
        <v>0.37144157290458679</v>
      </c>
      <c r="BB1667">
        <v>-4.7244753688573837E-2</v>
      </c>
      <c r="BC1667">
        <v>0.67828249931335449</v>
      </c>
      <c r="BD1667">
        <v>0.42072385549545288</v>
      </c>
      <c r="BE1667">
        <v>-8.5029788315296173E-2</v>
      </c>
      <c r="BF1667">
        <v>0.67728674411773682</v>
      </c>
      <c r="BG1667">
        <v>0.49066519737243652</v>
      </c>
      <c r="BH1667">
        <v>-8.2599550485610962E-2</v>
      </c>
      <c r="BI1667">
        <v>0.65148454904556274</v>
      </c>
      <c r="BJ1667">
        <v>0.49848842620849609</v>
      </c>
      <c r="BK1667">
        <v>-7.1544595062732697E-2</v>
      </c>
      <c r="BL1667">
        <v>0</v>
      </c>
    </row>
    <row r="1668" spans="1:64" x14ac:dyDescent="0.3">
      <c r="A1668">
        <v>0.64352744817733765</v>
      </c>
      <c r="B1668">
        <v>0.6332087516784668</v>
      </c>
      <c r="C1668">
        <v>-4.6953155674600566E-7</v>
      </c>
      <c r="D1668">
        <v>0.58188831806182861</v>
      </c>
      <c r="E1668">
        <v>0.63280200958251953</v>
      </c>
      <c r="F1668">
        <v>-4.610079899430275E-2</v>
      </c>
      <c r="G1668">
        <v>0.50641947984695435</v>
      </c>
      <c r="H1668">
        <v>0.55415350198745728</v>
      </c>
      <c r="I1668">
        <v>-6.4893998205661774E-2</v>
      </c>
      <c r="J1668">
        <v>0.49159109592437744</v>
      </c>
      <c r="K1668">
        <v>0.44606629014015198</v>
      </c>
      <c r="L1668">
        <v>-8.1516213715076447E-2</v>
      </c>
      <c r="M1668">
        <v>0.53159713745117188</v>
      </c>
      <c r="N1668">
        <v>0.39020532369613647</v>
      </c>
      <c r="O1668">
        <v>-8.9078158140182495E-2</v>
      </c>
      <c r="P1668">
        <v>0.48677557706832886</v>
      </c>
      <c r="Q1668">
        <v>0.43592071533203125</v>
      </c>
      <c r="R1668">
        <v>-1.027677021920681E-2</v>
      </c>
      <c r="S1668">
        <v>0.47107100486755371</v>
      </c>
      <c r="T1668">
        <v>0.40753120183944702</v>
      </c>
      <c r="U1668">
        <v>-5.7537514716386795E-2</v>
      </c>
      <c r="V1668">
        <v>0.49228841066360474</v>
      </c>
      <c r="W1668">
        <v>0.44117870926856995</v>
      </c>
      <c r="X1668">
        <v>-7.226109504699707E-2</v>
      </c>
      <c r="Y1668">
        <v>0.50304961204528809</v>
      </c>
      <c r="Z1668">
        <v>0.44245395064353943</v>
      </c>
      <c r="AA1668">
        <v>-7.4976496398448944E-2</v>
      </c>
      <c r="AB1668">
        <v>0.53449785709381104</v>
      </c>
      <c r="AC1668">
        <v>0.39720699191093445</v>
      </c>
      <c r="AD1668">
        <v>-5.7931700721383095E-3</v>
      </c>
      <c r="AE1668">
        <v>0.55271828174591064</v>
      </c>
      <c r="AF1668">
        <v>0.3915189802646637</v>
      </c>
      <c r="AG1668">
        <v>-5.7388778775930405E-2</v>
      </c>
      <c r="AH1668">
        <v>0.571513831615448</v>
      </c>
      <c r="AI1668">
        <v>0.49142351746559143</v>
      </c>
      <c r="AJ1668">
        <v>-5.3857676684856415E-2</v>
      </c>
      <c r="AK1668">
        <v>0.55334693193435669</v>
      </c>
      <c r="AL1668">
        <v>0.48561418056488037</v>
      </c>
      <c r="AM1668">
        <v>-3.567148745059967E-2</v>
      </c>
      <c r="AN1668">
        <v>0.58614635467529297</v>
      </c>
      <c r="AO1668">
        <v>0.38184487819671631</v>
      </c>
      <c r="AP1668">
        <v>-1.3697193004190922E-2</v>
      </c>
      <c r="AQ1668">
        <v>0.61425668001174927</v>
      </c>
      <c r="AR1668">
        <v>0.39850234985351563</v>
      </c>
      <c r="AS1668">
        <v>-6.4760744571685791E-2</v>
      </c>
      <c r="AT1668">
        <v>0.62106287479400635</v>
      </c>
      <c r="AU1668">
        <v>0.49220374226570129</v>
      </c>
      <c r="AV1668">
        <v>-4.7746788710355759E-2</v>
      </c>
      <c r="AW1668">
        <v>0.59990769624710083</v>
      </c>
      <c r="AX1668">
        <v>0.48789000511169434</v>
      </c>
      <c r="AY1668">
        <v>-2.2742275148630142E-2</v>
      </c>
      <c r="AZ1668">
        <v>0.64036238193511963</v>
      </c>
      <c r="BA1668">
        <v>0.37885323166847229</v>
      </c>
      <c r="BB1668">
        <v>-2.7428613975644112E-2</v>
      </c>
      <c r="BC1668">
        <v>0.66294080018997192</v>
      </c>
      <c r="BD1668">
        <v>0.40602079033851624</v>
      </c>
      <c r="BE1668">
        <v>-5.904436856508255E-2</v>
      </c>
      <c r="BF1668">
        <v>0.66138392686843872</v>
      </c>
      <c r="BG1668">
        <v>0.47459560632705688</v>
      </c>
      <c r="BH1668">
        <v>-5.4181229323148727E-2</v>
      </c>
      <c r="BI1668">
        <v>0.64135754108428955</v>
      </c>
      <c r="BJ1668">
        <v>0.47750881314277649</v>
      </c>
      <c r="BK1668">
        <v>-4.1523844003677368E-2</v>
      </c>
      <c r="BL1668">
        <v>0</v>
      </c>
    </row>
    <row r="1669" spans="1:64" x14ac:dyDescent="0.3">
      <c r="A1669">
        <v>0.63840460777282715</v>
      </c>
      <c r="B1669">
        <v>0.62730181217193604</v>
      </c>
      <c r="C1669">
        <v>-6.1766468206769787E-7</v>
      </c>
      <c r="D1669">
        <v>0.57361882925033569</v>
      </c>
      <c r="E1669">
        <v>0.62936735153198242</v>
      </c>
      <c r="F1669">
        <v>-3.4413717687129974E-2</v>
      </c>
      <c r="G1669">
        <v>0.4954981803894043</v>
      </c>
      <c r="H1669">
        <v>0.54352188110351563</v>
      </c>
      <c r="I1669">
        <v>-4.565732553601265E-2</v>
      </c>
      <c r="J1669">
        <v>0.48400861024856567</v>
      </c>
      <c r="K1669">
        <v>0.42615759372711182</v>
      </c>
      <c r="L1669">
        <v>-5.7815048843622208E-2</v>
      </c>
      <c r="M1669">
        <v>0.53374075889587402</v>
      </c>
      <c r="N1669">
        <v>0.37978425621986389</v>
      </c>
      <c r="O1669">
        <v>-6.2107261270284653E-2</v>
      </c>
      <c r="P1669">
        <v>0.49257159233093262</v>
      </c>
      <c r="Q1669">
        <v>0.43328338861465454</v>
      </c>
      <c r="R1669">
        <v>8.4227453917264938E-3</v>
      </c>
      <c r="S1669">
        <v>0.47277525067329407</v>
      </c>
      <c r="T1669">
        <v>0.3830525279045105</v>
      </c>
      <c r="U1669">
        <v>-3.840908408164978E-2</v>
      </c>
      <c r="V1669">
        <v>0.49933916330337524</v>
      </c>
      <c r="W1669">
        <v>0.44327381253242493</v>
      </c>
      <c r="X1669">
        <v>-5.6421861052513123E-2</v>
      </c>
      <c r="Y1669">
        <v>0.51592987775802612</v>
      </c>
      <c r="Z1669">
        <v>0.46042048931121826</v>
      </c>
      <c r="AA1669">
        <v>-6.1225529760122299E-2</v>
      </c>
      <c r="AB1669">
        <v>0.54265284538269043</v>
      </c>
      <c r="AC1669">
        <v>0.40334087610244751</v>
      </c>
      <c r="AD1669">
        <v>7.7526411041617393E-3</v>
      </c>
      <c r="AE1669">
        <v>0.54161882400512695</v>
      </c>
      <c r="AF1669">
        <v>0.37753990292549133</v>
      </c>
      <c r="AG1669">
        <v>-4.2260415852069855E-2</v>
      </c>
      <c r="AH1669">
        <v>0.56284207105636597</v>
      </c>
      <c r="AI1669">
        <v>0.48088917136192322</v>
      </c>
      <c r="AJ1669">
        <v>-4.2174283415079117E-2</v>
      </c>
      <c r="AK1669">
        <v>0.55653351545333862</v>
      </c>
      <c r="AL1669">
        <v>0.48278561234474182</v>
      </c>
      <c r="AM1669">
        <v>-2.694651298224926E-2</v>
      </c>
      <c r="AN1669">
        <v>0.59114861488342285</v>
      </c>
      <c r="AO1669">
        <v>0.3933471143245697</v>
      </c>
      <c r="AP1669">
        <v>-5.2757253870368004E-3</v>
      </c>
      <c r="AQ1669">
        <v>0.59915304183959961</v>
      </c>
      <c r="AR1669">
        <v>0.3887067437171936</v>
      </c>
      <c r="AS1669">
        <v>-5.3080204874277115E-2</v>
      </c>
      <c r="AT1669">
        <v>0.6088024377822876</v>
      </c>
      <c r="AU1669">
        <v>0.48783260583877563</v>
      </c>
      <c r="AV1669">
        <v>-3.6574002355337143E-2</v>
      </c>
      <c r="AW1669">
        <v>0.5979536771774292</v>
      </c>
      <c r="AX1669">
        <v>0.48824343085289001</v>
      </c>
      <c r="AY1669">
        <v>-1.2168643996119499E-2</v>
      </c>
      <c r="AZ1669">
        <v>0.64345192909240723</v>
      </c>
      <c r="BA1669">
        <v>0.38801097869873047</v>
      </c>
      <c r="BB1669">
        <v>-2.3038566112518311E-2</v>
      </c>
      <c r="BC1669">
        <v>0.64637035131454468</v>
      </c>
      <c r="BD1669">
        <v>0.40241378545761108</v>
      </c>
      <c r="BE1669">
        <v>-4.6832431107759476E-2</v>
      </c>
      <c r="BF1669">
        <v>0.64867955446243286</v>
      </c>
      <c r="BG1669">
        <v>0.47690758109092712</v>
      </c>
      <c r="BH1669">
        <v>-3.7227176129817963E-2</v>
      </c>
      <c r="BI1669">
        <v>0.63856810331344604</v>
      </c>
      <c r="BJ1669">
        <v>0.48354855179786682</v>
      </c>
      <c r="BK1669">
        <v>-2.2926751524209976E-2</v>
      </c>
      <c r="BL1669">
        <v>0</v>
      </c>
    </row>
    <row r="1670" spans="1:64" x14ac:dyDescent="0.3">
      <c r="A1670">
        <v>0.63106632232666016</v>
      </c>
      <c r="B1670">
        <v>0.62766438722610474</v>
      </c>
      <c r="C1670">
        <v>-6.5261093595836428E-7</v>
      </c>
      <c r="D1670">
        <v>0.56628185510635376</v>
      </c>
      <c r="E1670">
        <v>0.62526679039001465</v>
      </c>
      <c r="F1670">
        <v>-3.1172610819339752E-2</v>
      </c>
      <c r="G1670">
        <v>0.49285078048706055</v>
      </c>
      <c r="H1670">
        <v>0.55057418346405029</v>
      </c>
      <c r="I1670">
        <v>-4.39324751496315E-2</v>
      </c>
      <c r="J1670">
        <v>0.47848379611968994</v>
      </c>
      <c r="K1670">
        <v>0.44232189655303955</v>
      </c>
      <c r="L1670">
        <v>-5.783458799123764E-2</v>
      </c>
      <c r="M1670">
        <v>0.5187838077545166</v>
      </c>
      <c r="N1670">
        <v>0.38634234666824341</v>
      </c>
      <c r="O1670">
        <v>-6.3829421997070313E-2</v>
      </c>
      <c r="P1670">
        <v>0.49242395162582397</v>
      </c>
      <c r="Q1670">
        <v>0.43915575742721558</v>
      </c>
      <c r="R1670">
        <v>3.9382362738251686E-3</v>
      </c>
      <c r="S1670">
        <v>0.46504002809524536</v>
      </c>
      <c r="T1670">
        <v>0.38693243265151978</v>
      </c>
      <c r="U1670">
        <v>-4.266618937253952E-2</v>
      </c>
      <c r="V1670">
        <v>0.486430823802948</v>
      </c>
      <c r="W1670">
        <v>0.4467698335647583</v>
      </c>
      <c r="X1670">
        <v>-5.8932855725288391E-2</v>
      </c>
      <c r="Y1670">
        <v>0.50354576110839844</v>
      </c>
      <c r="Z1670">
        <v>0.46159526705741882</v>
      </c>
      <c r="AA1670">
        <v>-6.2278639525175095E-2</v>
      </c>
      <c r="AB1670">
        <v>0.54019355773925781</v>
      </c>
      <c r="AC1670">
        <v>0.41092008352279663</v>
      </c>
      <c r="AD1670">
        <v>1.3396753929555416E-3</v>
      </c>
      <c r="AE1670">
        <v>0.52532309293746948</v>
      </c>
      <c r="AF1670">
        <v>0.3803737461566925</v>
      </c>
      <c r="AG1670">
        <v>-4.6013049781322479E-2</v>
      </c>
      <c r="AH1670">
        <v>0.54805374145507813</v>
      </c>
      <c r="AI1670">
        <v>0.48166006803512573</v>
      </c>
      <c r="AJ1670">
        <v>-4.1367571800947189E-2</v>
      </c>
      <c r="AK1670">
        <v>0.55102342367172241</v>
      </c>
      <c r="AL1670">
        <v>0.47907978296279907</v>
      </c>
      <c r="AM1670">
        <v>-2.316644974052906E-2</v>
      </c>
      <c r="AN1670">
        <v>0.58892554044723511</v>
      </c>
      <c r="AO1670">
        <v>0.40058869123458862</v>
      </c>
      <c r="AP1670">
        <v>-1.2938909232616425E-2</v>
      </c>
      <c r="AQ1670">
        <v>0.58293610811233521</v>
      </c>
      <c r="AR1670">
        <v>0.39853227138519287</v>
      </c>
      <c r="AS1670">
        <v>-5.9604916721582413E-2</v>
      </c>
      <c r="AT1670">
        <v>0.59477764368057251</v>
      </c>
      <c r="AU1670">
        <v>0.49397265911102295</v>
      </c>
      <c r="AV1670">
        <v>-3.9439152926206589E-2</v>
      </c>
      <c r="AW1670">
        <v>0.59370625019073486</v>
      </c>
      <c r="AX1670">
        <v>0.4876367449760437</v>
      </c>
      <c r="AY1670">
        <v>-1.2425522319972515E-2</v>
      </c>
      <c r="AZ1670">
        <v>0.64235246181488037</v>
      </c>
      <c r="BA1670">
        <v>0.3950398862361908</v>
      </c>
      <c r="BB1670">
        <v>-3.1454343348741531E-2</v>
      </c>
      <c r="BC1670">
        <v>0.630748450756073</v>
      </c>
      <c r="BD1670">
        <v>0.41522857546806335</v>
      </c>
      <c r="BE1670">
        <v>-5.3028084337711334E-2</v>
      </c>
      <c r="BF1670">
        <v>0.63367491960525513</v>
      </c>
      <c r="BG1670">
        <v>0.48365685343742371</v>
      </c>
      <c r="BH1670">
        <v>-4.0270455181598663E-2</v>
      </c>
      <c r="BI1670">
        <v>0.63303482532501221</v>
      </c>
      <c r="BJ1670">
        <v>0.4810556173324585</v>
      </c>
      <c r="BK1670">
        <v>-2.3966440930962563E-2</v>
      </c>
      <c r="BL1670">
        <v>0</v>
      </c>
    </row>
    <row r="1671" spans="1:64" x14ac:dyDescent="0.3">
      <c r="A1671">
        <v>0.61790221929550171</v>
      </c>
      <c r="B1671">
        <v>0.64708173274993896</v>
      </c>
      <c r="C1671">
        <v>-6.7588302954391111E-7</v>
      </c>
      <c r="D1671">
        <v>0.55243486166000366</v>
      </c>
      <c r="E1671">
        <v>0.62939369678497314</v>
      </c>
      <c r="F1671">
        <v>-2.8958562761545181E-2</v>
      </c>
      <c r="G1671">
        <v>0.48403149843215942</v>
      </c>
      <c r="H1671">
        <v>0.55333948135375977</v>
      </c>
      <c r="I1671">
        <v>-4.2565915733575821E-2</v>
      </c>
      <c r="J1671">
        <v>0.4705427885055542</v>
      </c>
      <c r="K1671">
        <v>0.45428815484046936</v>
      </c>
      <c r="L1671">
        <v>-5.8511968702077866E-2</v>
      </c>
      <c r="M1671">
        <v>0.51104259490966797</v>
      </c>
      <c r="N1671">
        <v>0.39206820726394653</v>
      </c>
      <c r="O1671">
        <v>-6.7844770848751068E-2</v>
      </c>
      <c r="P1671">
        <v>0.50097471475601196</v>
      </c>
      <c r="Q1671">
        <v>0.43366909027099609</v>
      </c>
      <c r="R1671">
        <v>7.609217893332243E-3</v>
      </c>
      <c r="S1671">
        <v>0.46928125619888306</v>
      </c>
      <c r="T1671">
        <v>0.39876824617385864</v>
      </c>
      <c r="U1671">
        <v>-3.8413457572460175E-2</v>
      </c>
      <c r="V1671">
        <v>0.48313534259796143</v>
      </c>
      <c r="W1671">
        <v>0.45891469717025757</v>
      </c>
      <c r="X1671">
        <v>-5.4896440356969833E-2</v>
      </c>
      <c r="Y1671">
        <v>0.50054383277893066</v>
      </c>
      <c r="Z1671">
        <v>0.46780705451965332</v>
      </c>
      <c r="AA1671">
        <v>-5.8073118329048157E-2</v>
      </c>
      <c r="AB1671">
        <v>0.5463600754737854</v>
      </c>
      <c r="AC1671">
        <v>0.4132082462310791</v>
      </c>
      <c r="AD1671">
        <v>3.4623527899384499E-3</v>
      </c>
      <c r="AE1671">
        <v>0.52455419301986694</v>
      </c>
      <c r="AF1671">
        <v>0.40196084976196289</v>
      </c>
      <c r="AG1671">
        <v>-4.4487722218036652E-2</v>
      </c>
      <c r="AH1671">
        <v>0.54223185777664185</v>
      </c>
      <c r="AI1671">
        <v>0.50233328342437744</v>
      </c>
      <c r="AJ1671">
        <v>-4.123678058385849E-2</v>
      </c>
      <c r="AK1671">
        <v>0.55401384830474854</v>
      </c>
      <c r="AL1671">
        <v>0.49595287442207336</v>
      </c>
      <c r="AM1671">
        <v>-2.3061787709593773E-2</v>
      </c>
      <c r="AN1671">
        <v>0.59392452239990234</v>
      </c>
      <c r="AO1671">
        <v>0.4109383225440979</v>
      </c>
      <c r="AP1671">
        <v>-1.215120404958725E-2</v>
      </c>
      <c r="AQ1671">
        <v>0.57745140790939331</v>
      </c>
      <c r="AR1671">
        <v>0.42135867476463318</v>
      </c>
      <c r="AS1671">
        <v>-6.1587341129779816E-2</v>
      </c>
      <c r="AT1671">
        <v>0.58552730083465576</v>
      </c>
      <c r="AU1671">
        <v>0.51757019758224487</v>
      </c>
      <c r="AV1671">
        <v>-4.4437896460294724E-2</v>
      </c>
      <c r="AW1671">
        <v>0.59278827905654907</v>
      </c>
      <c r="AX1671">
        <v>0.50948774814605713</v>
      </c>
      <c r="AY1671">
        <v>-1.7298199236392975E-2</v>
      </c>
      <c r="AZ1671">
        <v>0.64582926034927368</v>
      </c>
      <c r="BA1671">
        <v>0.41563722491264343</v>
      </c>
      <c r="BB1671">
        <v>-3.1402494758367538E-2</v>
      </c>
      <c r="BC1671">
        <v>0.6232297420501709</v>
      </c>
      <c r="BD1671">
        <v>0.43467789888381958</v>
      </c>
      <c r="BE1671">
        <v>-5.3291048854589462E-2</v>
      </c>
      <c r="BF1671">
        <v>0.62210148572921753</v>
      </c>
      <c r="BG1671">
        <v>0.50405317544937134</v>
      </c>
      <c r="BH1671">
        <v>-4.0139924734830856E-2</v>
      </c>
      <c r="BI1671">
        <v>0.62810647487640381</v>
      </c>
      <c r="BJ1671">
        <v>0.50362533330917358</v>
      </c>
      <c r="BK1671">
        <v>-2.2253796458244324E-2</v>
      </c>
      <c r="BL1671">
        <v>0</v>
      </c>
    </row>
    <row r="1672" spans="1:64" x14ac:dyDescent="0.3">
      <c r="A1672">
        <v>0.62202173471450806</v>
      </c>
      <c r="B1672">
        <v>0.65135705471038818</v>
      </c>
      <c r="C1672">
        <v>-7.7809295362385456E-7</v>
      </c>
      <c r="D1672">
        <v>0.55740815401077271</v>
      </c>
      <c r="E1672">
        <v>0.63856661319732666</v>
      </c>
      <c r="F1672">
        <v>-2.8291743248701096E-2</v>
      </c>
      <c r="G1672">
        <v>0.48725175857543945</v>
      </c>
      <c r="H1672">
        <v>0.56142175197601318</v>
      </c>
      <c r="I1672">
        <v>-3.9199475198984146E-2</v>
      </c>
      <c r="J1672">
        <v>0.47428214550018311</v>
      </c>
      <c r="K1672">
        <v>0.46249112486839294</v>
      </c>
      <c r="L1672">
        <v>-5.1198575645685196E-2</v>
      </c>
      <c r="M1672">
        <v>0.51194781064987183</v>
      </c>
      <c r="N1672">
        <v>0.40161994099617004</v>
      </c>
      <c r="O1672">
        <v>-5.6141536682844162E-2</v>
      </c>
      <c r="P1672">
        <v>0.51291429996490479</v>
      </c>
      <c r="Q1672">
        <v>0.43456342816352844</v>
      </c>
      <c r="R1672">
        <v>6.189337931573391E-3</v>
      </c>
      <c r="S1672">
        <v>0.47994229197502136</v>
      </c>
      <c r="T1672">
        <v>0.40843763947486877</v>
      </c>
      <c r="U1672">
        <v>-3.5276234149932861E-2</v>
      </c>
      <c r="V1672">
        <v>0.4932502806186676</v>
      </c>
      <c r="W1672">
        <v>0.47469154000282288</v>
      </c>
      <c r="X1672">
        <v>-5.0634022802114487E-2</v>
      </c>
      <c r="Y1672">
        <v>0.51006358861923218</v>
      </c>
      <c r="Z1672">
        <v>0.48624715209007263</v>
      </c>
      <c r="AA1672">
        <v>-5.4911628365516663E-2</v>
      </c>
      <c r="AB1672">
        <v>0.55740481615066528</v>
      </c>
      <c r="AC1672">
        <v>0.41600731015205383</v>
      </c>
      <c r="AD1672">
        <v>3.2427366822957993E-3</v>
      </c>
      <c r="AE1672">
        <v>0.5354456901550293</v>
      </c>
      <c r="AF1672">
        <v>0.41749420762062073</v>
      </c>
      <c r="AG1672">
        <v>-4.0478397160768509E-2</v>
      </c>
      <c r="AH1672">
        <v>0.55028605461120605</v>
      </c>
      <c r="AI1672">
        <v>0.51516908407211304</v>
      </c>
      <c r="AJ1672">
        <v>-3.8825530558824539E-2</v>
      </c>
      <c r="AK1672">
        <v>0.5598444938659668</v>
      </c>
      <c r="AL1672">
        <v>0.5102459192276001</v>
      </c>
      <c r="AM1672">
        <v>-2.4552920833230019E-2</v>
      </c>
      <c r="AN1672">
        <v>0.60336297750473022</v>
      </c>
      <c r="AO1672">
        <v>0.4154151976108551</v>
      </c>
      <c r="AP1672">
        <v>-1.0186952538788319E-2</v>
      </c>
      <c r="AQ1672">
        <v>0.58601498603820801</v>
      </c>
      <c r="AR1672">
        <v>0.43534588813781738</v>
      </c>
      <c r="AS1672">
        <v>-5.7189494371414185E-2</v>
      </c>
      <c r="AT1672">
        <v>0.59158498048782349</v>
      </c>
      <c r="AU1672">
        <v>0.52842926979064941</v>
      </c>
      <c r="AV1672">
        <v>-4.0907122194766998E-2</v>
      </c>
      <c r="AW1672">
        <v>0.59623318910598755</v>
      </c>
      <c r="AX1672">
        <v>0.5212138295173645</v>
      </c>
      <c r="AY1672">
        <v>-1.663811132311821E-2</v>
      </c>
      <c r="AZ1672">
        <v>0.65291368961334229</v>
      </c>
      <c r="BA1672">
        <v>0.42387455701828003</v>
      </c>
      <c r="BB1672">
        <v>-2.7046544477343559E-2</v>
      </c>
      <c r="BC1672">
        <v>0.62880748510360718</v>
      </c>
      <c r="BD1672">
        <v>0.44873040914535522</v>
      </c>
      <c r="BE1672">
        <v>-5.0839886069297791E-2</v>
      </c>
      <c r="BF1672">
        <v>0.6274561882019043</v>
      </c>
      <c r="BG1672">
        <v>0.51781052350997925</v>
      </c>
      <c r="BH1672">
        <v>-3.9700023829936981E-2</v>
      </c>
      <c r="BI1672">
        <v>0.63247299194335938</v>
      </c>
      <c r="BJ1672">
        <v>0.51665645837783813</v>
      </c>
      <c r="BK1672">
        <v>-2.3948224261403084E-2</v>
      </c>
      <c r="BL1672">
        <v>0</v>
      </c>
    </row>
    <row r="1673" spans="1:64" x14ac:dyDescent="0.3">
      <c r="A1673">
        <v>0.63186025619506836</v>
      </c>
      <c r="B1673">
        <v>0.65720641613006592</v>
      </c>
      <c r="C1673">
        <v>-6.2080539464659523E-7</v>
      </c>
      <c r="D1673">
        <v>0.56930440664291382</v>
      </c>
      <c r="E1673">
        <v>0.6297614574432373</v>
      </c>
      <c r="F1673">
        <v>-1.7699539661407471E-2</v>
      </c>
      <c r="G1673">
        <v>0.50923693180084229</v>
      </c>
      <c r="H1673">
        <v>0.55667400360107422</v>
      </c>
      <c r="I1673">
        <v>-3.0272653326392174E-2</v>
      </c>
      <c r="J1673">
        <v>0.49518629908561707</v>
      </c>
      <c r="K1673">
        <v>0.47627979516983032</v>
      </c>
      <c r="L1673">
        <v>-4.6078041195869446E-2</v>
      </c>
      <c r="M1673">
        <v>0.51679223775863647</v>
      </c>
      <c r="N1673">
        <v>0.41859990358352661</v>
      </c>
      <c r="O1673">
        <v>-5.7987742125988007E-2</v>
      </c>
      <c r="P1673">
        <v>0.54715931415557861</v>
      </c>
      <c r="Q1673">
        <v>0.43030861020088196</v>
      </c>
      <c r="R1673">
        <v>8.4739476442337036E-3</v>
      </c>
      <c r="S1673">
        <v>0.51052159070968628</v>
      </c>
      <c r="T1673">
        <v>0.40357887744903564</v>
      </c>
      <c r="U1673">
        <v>-2.8606267645955086E-2</v>
      </c>
      <c r="V1673">
        <v>0.50149005651473999</v>
      </c>
      <c r="W1673">
        <v>0.41990011930465698</v>
      </c>
      <c r="X1673">
        <v>-4.5178640633821487E-2</v>
      </c>
      <c r="Y1673">
        <v>0.50711417198181152</v>
      </c>
      <c r="Z1673">
        <v>0.43801173567771912</v>
      </c>
      <c r="AA1673">
        <v>-5.0400711596012115E-2</v>
      </c>
      <c r="AB1673">
        <v>0.58744102716445923</v>
      </c>
      <c r="AC1673">
        <v>0.41740202903747559</v>
      </c>
      <c r="AD1673">
        <v>7.7019963646307588E-4</v>
      </c>
      <c r="AE1673">
        <v>0.54963886737823486</v>
      </c>
      <c r="AF1673">
        <v>0.42283913493156433</v>
      </c>
      <c r="AG1673">
        <v>-3.5455178469419479E-2</v>
      </c>
      <c r="AH1673">
        <v>0.56030648946762085</v>
      </c>
      <c r="AI1673">
        <v>0.50807923078536987</v>
      </c>
      <c r="AJ1673">
        <v>-3.2507527619600296E-2</v>
      </c>
      <c r="AK1673">
        <v>0.57963675260543823</v>
      </c>
      <c r="AL1673">
        <v>0.51369434595108032</v>
      </c>
      <c r="AM1673">
        <v>-1.9665472209453583E-2</v>
      </c>
      <c r="AN1673">
        <v>0.62859243154525757</v>
      </c>
      <c r="AO1673">
        <v>0.4210493266582489</v>
      </c>
      <c r="AP1673">
        <v>-1.5463218092918396E-2</v>
      </c>
      <c r="AQ1673">
        <v>0.59301233291625977</v>
      </c>
      <c r="AR1673">
        <v>0.44239550828933716</v>
      </c>
      <c r="AS1673">
        <v>-5.4746959358453751E-2</v>
      </c>
      <c r="AT1673">
        <v>0.59821534156799316</v>
      </c>
      <c r="AU1673">
        <v>0.52423626184463501</v>
      </c>
      <c r="AV1673">
        <v>-3.457929939031601E-2</v>
      </c>
      <c r="AW1673">
        <v>0.61284393072128296</v>
      </c>
      <c r="AX1673">
        <v>0.52843445539474487</v>
      </c>
      <c r="AY1673">
        <v>-1.0510344989597797E-2</v>
      </c>
      <c r="AZ1673">
        <v>0.67048954963684082</v>
      </c>
      <c r="BA1673">
        <v>0.43810701370239258</v>
      </c>
      <c r="BB1673">
        <v>-3.466222807765007E-2</v>
      </c>
      <c r="BC1673">
        <v>0.63191437721252441</v>
      </c>
      <c r="BD1673">
        <v>0.45777839422225952</v>
      </c>
      <c r="BE1673">
        <v>-5.6330733001232147E-2</v>
      </c>
      <c r="BF1673">
        <v>0.62905102968215942</v>
      </c>
      <c r="BG1673">
        <v>0.5211794376373291</v>
      </c>
      <c r="BH1673">
        <v>-4.1659615933895111E-2</v>
      </c>
      <c r="BI1673">
        <v>0.64080810546875</v>
      </c>
      <c r="BJ1673">
        <v>0.52793741226196289</v>
      </c>
      <c r="BK1673">
        <v>-2.4409018456935883E-2</v>
      </c>
      <c r="BL1673">
        <v>0</v>
      </c>
    </row>
    <row r="1674" spans="1:64" x14ac:dyDescent="0.3">
      <c r="A1674">
        <v>0.66172307729721069</v>
      </c>
      <c r="B1674">
        <v>0.66176581382751465</v>
      </c>
      <c r="C1674">
        <v>-6.9371446898003342E-7</v>
      </c>
      <c r="D1674">
        <v>0.59659415483474731</v>
      </c>
      <c r="E1674">
        <v>0.62071752548217773</v>
      </c>
      <c r="F1674">
        <v>-5.6983497925102711E-3</v>
      </c>
      <c r="G1674">
        <v>0.54277944564819336</v>
      </c>
      <c r="H1674">
        <v>0.53863364458084106</v>
      </c>
      <c r="I1674">
        <v>-1.229642890393734E-2</v>
      </c>
      <c r="J1674">
        <v>0.52547037601470947</v>
      </c>
      <c r="K1674">
        <v>0.46764305233955383</v>
      </c>
      <c r="L1674">
        <v>-2.388431504368782E-2</v>
      </c>
      <c r="M1674">
        <v>0.53367000818252563</v>
      </c>
      <c r="N1674">
        <v>0.42257189750671387</v>
      </c>
      <c r="O1674">
        <v>-3.2335609197616577E-2</v>
      </c>
      <c r="P1674">
        <v>0.60190945863723755</v>
      </c>
      <c r="Q1674">
        <v>0.41505074501037598</v>
      </c>
      <c r="R1674">
        <v>1.8448188900947571E-2</v>
      </c>
      <c r="S1674">
        <v>0.55762457847595215</v>
      </c>
      <c r="T1674">
        <v>0.39532846212387085</v>
      </c>
      <c r="U1674">
        <v>-1.0601848363876343E-2</v>
      </c>
      <c r="V1674">
        <v>0.53439813852310181</v>
      </c>
      <c r="W1674">
        <v>0.40559881925582886</v>
      </c>
      <c r="X1674">
        <v>-2.5603171437978745E-2</v>
      </c>
      <c r="Y1674">
        <v>0.52262783050537109</v>
      </c>
      <c r="Z1674">
        <v>0.42398464679718018</v>
      </c>
      <c r="AA1674">
        <v>-3.1960252672433853E-2</v>
      </c>
      <c r="AB1674">
        <v>0.63743036985397339</v>
      </c>
      <c r="AC1674">
        <v>0.40648338198661804</v>
      </c>
      <c r="AD1674">
        <v>6.6899084486067295E-3</v>
      </c>
      <c r="AE1674">
        <v>0.57844799757003784</v>
      </c>
      <c r="AF1674">
        <v>0.42683103680610657</v>
      </c>
      <c r="AG1674">
        <v>-2.3397009819746017E-2</v>
      </c>
      <c r="AH1674">
        <v>0.58905184268951416</v>
      </c>
      <c r="AI1674">
        <v>0.50353336334228516</v>
      </c>
      <c r="AJ1674">
        <v>-2.309286966919899E-2</v>
      </c>
      <c r="AK1674">
        <v>0.61295390129089355</v>
      </c>
      <c r="AL1674">
        <v>0.51473104953765869</v>
      </c>
      <c r="AM1674">
        <v>-1.4714846387505531E-2</v>
      </c>
      <c r="AN1674">
        <v>0.67168277502059937</v>
      </c>
      <c r="AO1674">
        <v>0.41567102074623108</v>
      </c>
      <c r="AP1674">
        <v>-1.1470905505120754E-2</v>
      </c>
      <c r="AQ1674">
        <v>0.60966932773590088</v>
      </c>
      <c r="AR1674">
        <v>0.44798168540000916</v>
      </c>
      <c r="AS1674">
        <v>-4.3906427919864655E-2</v>
      </c>
      <c r="AT1674">
        <v>0.6193767786026001</v>
      </c>
      <c r="AU1674">
        <v>0.51989156007766724</v>
      </c>
      <c r="AV1674">
        <v>-2.7547147125005722E-2</v>
      </c>
      <c r="AW1674">
        <v>0.64072030782699585</v>
      </c>
      <c r="AX1674">
        <v>0.52646332979202271</v>
      </c>
      <c r="AY1674">
        <v>-8.8302074000239372E-3</v>
      </c>
      <c r="AZ1674">
        <v>0.70109164714813232</v>
      </c>
      <c r="BA1674">
        <v>0.44084909558296204</v>
      </c>
      <c r="BB1674">
        <v>-3.1637091189622879E-2</v>
      </c>
      <c r="BC1674">
        <v>0.6435321569442749</v>
      </c>
      <c r="BD1674">
        <v>0.4671136736869812</v>
      </c>
      <c r="BE1674">
        <v>-5.0898376852273941E-2</v>
      </c>
      <c r="BF1674">
        <v>0.64760249853134155</v>
      </c>
      <c r="BG1674">
        <v>0.52171462774276733</v>
      </c>
      <c r="BH1674">
        <v>-3.8905289024114609E-2</v>
      </c>
      <c r="BI1674">
        <v>0.66838634014129639</v>
      </c>
      <c r="BJ1674">
        <v>0.52722501754760742</v>
      </c>
      <c r="BK1674">
        <v>-2.4776190519332886E-2</v>
      </c>
      <c r="BL1674">
        <v>0</v>
      </c>
    </row>
    <row r="1675" spans="1:64" x14ac:dyDescent="0.3">
      <c r="A1675">
        <v>0.66335600614547729</v>
      </c>
      <c r="B1675">
        <v>0.67220562696456909</v>
      </c>
      <c r="C1675">
        <v>-8.0375173183711013E-7</v>
      </c>
      <c r="D1675">
        <v>0.60182958841323853</v>
      </c>
      <c r="E1675">
        <v>0.61153465509414673</v>
      </c>
      <c r="F1675">
        <v>-7.8933881595730782E-3</v>
      </c>
      <c r="G1675">
        <v>0.56231194734573364</v>
      </c>
      <c r="H1675">
        <v>0.5310359001159668</v>
      </c>
      <c r="I1675">
        <v>-1.7285192385315895E-2</v>
      </c>
      <c r="J1675">
        <v>0.5462944507598877</v>
      </c>
      <c r="K1675">
        <v>0.46162158250808716</v>
      </c>
      <c r="L1675">
        <v>-3.1800635159015656E-2</v>
      </c>
      <c r="M1675">
        <v>0.56191128492355347</v>
      </c>
      <c r="N1675">
        <v>0.41136813163757324</v>
      </c>
      <c r="O1675">
        <v>-3.9296727627515793E-2</v>
      </c>
      <c r="P1675">
        <v>0.64869952201843262</v>
      </c>
      <c r="Q1675">
        <v>0.40063935518264771</v>
      </c>
      <c r="R1675">
        <v>2.1617451682686806E-2</v>
      </c>
      <c r="S1675">
        <v>0.57741928100585938</v>
      </c>
      <c r="T1675">
        <v>0.39752355217933655</v>
      </c>
      <c r="U1675">
        <v>-1.7449712380766869E-2</v>
      </c>
      <c r="V1675">
        <v>0.58090847730636597</v>
      </c>
      <c r="W1675">
        <v>0.46408605575561523</v>
      </c>
      <c r="X1675">
        <v>-3.9406832307577133E-2</v>
      </c>
      <c r="Y1675">
        <v>0.60329324007034302</v>
      </c>
      <c r="Z1675">
        <v>0.49201518297195435</v>
      </c>
      <c r="AA1675">
        <v>-4.8629146069288254E-2</v>
      </c>
      <c r="AB1675">
        <v>0.67681205272674561</v>
      </c>
      <c r="AC1675">
        <v>0.40022808313369751</v>
      </c>
      <c r="AD1675">
        <v>9.4813555479049683E-3</v>
      </c>
      <c r="AE1675">
        <v>0.59154480695724487</v>
      </c>
      <c r="AF1675">
        <v>0.42719891667366028</v>
      </c>
      <c r="AG1675">
        <v>-2.8770290315151215E-2</v>
      </c>
      <c r="AH1675">
        <v>0.60342937707901001</v>
      </c>
      <c r="AI1675">
        <v>0.50634288787841797</v>
      </c>
      <c r="AJ1675">
        <v>-3.3666931092739105E-2</v>
      </c>
      <c r="AK1675">
        <v>0.6306191086769104</v>
      </c>
      <c r="AL1675">
        <v>0.51115155220031738</v>
      </c>
      <c r="AM1675">
        <v>-2.7605092152953148E-2</v>
      </c>
      <c r="AN1675">
        <v>0.70024466514587402</v>
      </c>
      <c r="AO1675">
        <v>0.41616198420524597</v>
      </c>
      <c r="AP1675">
        <v>-1.043829508125782E-2</v>
      </c>
      <c r="AQ1675">
        <v>0.61276113986968994</v>
      </c>
      <c r="AR1675">
        <v>0.45276722311973572</v>
      </c>
      <c r="AS1675">
        <v>-4.9430921673774719E-2</v>
      </c>
      <c r="AT1675">
        <v>0.62464380264282227</v>
      </c>
      <c r="AU1675">
        <v>0.52751940488815308</v>
      </c>
      <c r="AV1675">
        <v>-3.6650039255619049E-2</v>
      </c>
      <c r="AW1675">
        <v>0.65018129348754883</v>
      </c>
      <c r="AX1675">
        <v>0.53065824508666992</v>
      </c>
      <c r="AY1675">
        <v>-1.8059739843010902E-2</v>
      </c>
      <c r="AZ1675">
        <v>0.71505779027938843</v>
      </c>
      <c r="BA1675">
        <v>0.44858986139297485</v>
      </c>
      <c r="BB1675">
        <v>-3.2686151564121246E-2</v>
      </c>
      <c r="BC1675">
        <v>0.64021915197372437</v>
      </c>
      <c r="BD1675">
        <v>0.47975876927375793</v>
      </c>
      <c r="BE1675">
        <v>-5.6884240359067917E-2</v>
      </c>
      <c r="BF1675">
        <v>0.64912235736846924</v>
      </c>
      <c r="BG1675">
        <v>0.53342169523239136</v>
      </c>
      <c r="BH1675">
        <v>-4.9489166587591171E-2</v>
      </c>
      <c r="BI1675">
        <v>0.67515003681182861</v>
      </c>
      <c r="BJ1675">
        <v>0.53703588247299194</v>
      </c>
      <c r="BK1675">
        <v>-3.6089647561311722E-2</v>
      </c>
      <c r="BL1675">
        <v>0</v>
      </c>
    </row>
    <row r="1676" spans="1:64" x14ac:dyDescent="0.3">
      <c r="A1676">
        <v>0.67303210496902466</v>
      </c>
      <c r="B1676">
        <v>0.67893886566162109</v>
      </c>
      <c r="C1676">
        <v>-7.0987550770951202E-7</v>
      </c>
      <c r="D1676">
        <v>0.60791546106338501</v>
      </c>
      <c r="E1676">
        <v>0.62002420425415039</v>
      </c>
      <c r="F1676">
        <v>-1.362917572259903E-2</v>
      </c>
      <c r="G1676">
        <v>0.56866341829299927</v>
      </c>
      <c r="H1676">
        <v>0.53943103551864624</v>
      </c>
      <c r="I1676">
        <v>-2.5699693709611893E-2</v>
      </c>
      <c r="J1676">
        <v>0.55458253622055054</v>
      </c>
      <c r="K1676">
        <v>0.47273504734039307</v>
      </c>
      <c r="L1676">
        <v>-4.1142188012599945E-2</v>
      </c>
      <c r="M1676">
        <v>0.56489485502243042</v>
      </c>
      <c r="N1676">
        <v>0.4186122715473175</v>
      </c>
      <c r="O1676">
        <v>-4.8887461423873901E-2</v>
      </c>
      <c r="P1676">
        <v>0.65399259328842163</v>
      </c>
      <c r="Q1676">
        <v>0.4082372784614563</v>
      </c>
      <c r="R1676">
        <v>1.620694063603878E-2</v>
      </c>
      <c r="S1676">
        <v>0.58385574817657471</v>
      </c>
      <c r="T1676">
        <v>0.39582377672195435</v>
      </c>
      <c r="U1676">
        <v>-2.3419428616762161E-2</v>
      </c>
      <c r="V1676">
        <v>0.57719576358795166</v>
      </c>
      <c r="W1676">
        <v>0.45637068152427673</v>
      </c>
      <c r="X1676">
        <v>-4.6197216957807541E-2</v>
      </c>
      <c r="Y1676">
        <v>0.59130072593688965</v>
      </c>
      <c r="Z1676">
        <v>0.48697102069854736</v>
      </c>
      <c r="AA1676">
        <v>-5.5900253355503082E-2</v>
      </c>
      <c r="AB1676">
        <v>0.68066966533660889</v>
      </c>
      <c r="AC1676">
        <v>0.40578311681747437</v>
      </c>
      <c r="AD1676">
        <v>7.3559521697461605E-3</v>
      </c>
      <c r="AE1676">
        <v>0.59328323602676392</v>
      </c>
      <c r="AF1676">
        <v>0.4300067126750946</v>
      </c>
      <c r="AG1676">
        <v>-3.1451981514692307E-2</v>
      </c>
      <c r="AH1676">
        <v>0.60111099481582642</v>
      </c>
      <c r="AI1676">
        <v>0.50818139314651489</v>
      </c>
      <c r="AJ1676">
        <v>-3.7047106772661209E-2</v>
      </c>
      <c r="AK1676">
        <v>0.62954485416412354</v>
      </c>
      <c r="AL1676">
        <v>0.51539623737335205</v>
      </c>
      <c r="AM1676">
        <v>-3.1192535534501076E-2</v>
      </c>
      <c r="AN1676">
        <v>0.70225095748901367</v>
      </c>
      <c r="AO1676">
        <v>0.42099472880363464</v>
      </c>
      <c r="AP1676">
        <v>-9.6156494691967964E-3</v>
      </c>
      <c r="AQ1676">
        <v>0.61406707763671875</v>
      </c>
      <c r="AR1676">
        <v>0.46400922536849976</v>
      </c>
      <c r="AS1676">
        <v>-4.5998979359865189E-2</v>
      </c>
      <c r="AT1676">
        <v>0.62489497661590576</v>
      </c>
      <c r="AU1676">
        <v>0.53557413816452026</v>
      </c>
      <c r="AV1676">
        <v>-3.5462841391563416E-2</v>
      </c>
      <c r="AW1676">
        <v>0.65231066942214966</v>
      </c>
      <c r="AX1676">
        <v>0.53856974840164185</v>
      </c>
      <c r="AY1676">
        <v>-1.9506121054291725E-2</v>
      </c>
      <c r="AZ1676">
        <v>0.71564644575119019</v>
      </c>
      <c r="BA1676">
        <v>0.45073246955871582</v>
      </c>
      <c r="BB1676">
        <v>-2.9940346255898476E-2</v>
      </c>
      <c r="BC1676">
        <v>0.63974905014038086</v>
      </c>
      <c r="BD1676">
        <v>0.49245515465736389</v>
      </c>
      <c r="BE1676">
        <v>-5.3520578891038895E-2</v>
      </c>
      <c r="BF1676">
        <v>0.64706557989120483</v>
      </c>
      <c r="BG1676">
        <v>0.54633969068527222</v>
      </c>
      <c r="BH1676">
        <v>-4.9571599811315536E-2</v>
      </c>
      <c r="BI1676">
        <v>0.67240113019943237</v>
      </c>
      <c r="BJ1676">
        <v>0.55083936452865601</v>
      </c>
      <c r="BK1676">
        <v>-3.8930866867303848E-2</v>
      </c>
      <c r="BL1676">
        <v>0</v>
      </c>
    </row>
    <row r="1677" spans="1:64" x14ac:dyDescent="0.3">
      <c r="A1677">
        <v>0.67609089612960815</v>
      </c>
      <c r="B1677">
        <v>0.69213926792144775</v>
      </c>
      <c r="C1677">
        <v>-7.319918609027809E-7</v>
      </c>
      <c r="D1677">
        <v>0.60710525512695313</v>
      </c>
      <c r="E1677">
        <v>0.62639480829238892</v>
      </c>
      <c r="F1677">
        <v>-9.6348002552986145E-3</v>
      </c>
      <c r="G1677">
        <v>0.56562280654907227</v>
      </c>
      <c r="H1677">
        <v>0.54435557126998901</v>
      </c>
      <c r="I1677">
        <v>-2.0464658737182617E-2</v>
      </c>
      <c r="J1677">
        <v>0.54798996448516846</v>
      </c>
      <c r="K1677">
        <v>0.47701826691627502</v>
      </c>
      <c r="L1677">
        <v>-3.5147923976182938E-2</v>
      </c>
      <c r="M1677">
        <v>0.56657940149307251</v>
      </c>
      <c r="N1677">
        <v>0.43664827942848206</v>
      </c>
      <c r="O1677">
        <v>-4.2653121054172516E-2</v>
      </c>
      <c r="P1677">
        <v>0.66312915086746216</v>
      </c>
      <c r="Q1677">
        <v>0.41495293378829956</v>
      </c>
      <c r="R1677">
        <v>1.8158543854951859E-2</v>
      </c>
      <c r="S1677">
        <v>0.57979029417037964</v>
      </c>
      <c r="T1677">
        <v>0.41762498021125793</v>
      </c>
      <c r="U1677">
        <v>-1.8742453306913376E-2</v>
      </c>
      <c r="V1677">
        <v>0.58133047819137573</v>
      </c>
      <c r="W1677">
        <v>0.48205018043518066</v>
      </c>
      <c r="X1677">
        <v>-4.2492303997278214E-2</v>
      </c>
      <c r="Y1677">
        <v>0.60292220115661621</v>
      </c>
      <c r="Z1677">
        <v>0.50998848676681519</v>
      </c>
      <c r="AA1677">
        <v>-5.4130837321281433E-2</v>
      </c>
      <c r="AB1677">
        <v>0.68545526266098022</v>
      </c>
      <c r="AC1677">
        <v>0.41659829020500183</v>
      </c>
      <c r="AD1677">
        <v>7.1236598305404186E-3</v>
      </c>
      <c r="AE1677">
        <v>0.58343923091888428</v>
      </c>
      <c r="AF1677">
        <v>0.44560748338699341</v>
      </c>
      <c r="AG1677">
        <v>-2.8644241392612457E-2</v>
      </c>
      <c r="AH1677">
        <v>0.5938836932182312</v>
      </c>
      <c r="AI1677">
        <v>0.51876085996627808</v>
      </c>
      <c r="AJ1677">
        <v>-3.5074122250080109E-2</v>
      </c>
      <c r="AK1677">
        <v>0.62296950817108154</v>
      </c>
      <c r="AL1677">
        <v>0.52871352434158325</v>
      </c>
      <c r="AM1677">
        <v>-3.155720978975296E-2</v>
      </c>
      <c r="AN1677">
        <v>0.70091795921325684</v>
      </c>
      <c r="AO1677">
        <v>0.43501496315002441</v>
      </c>
      <c r="AP1677">
        <v>-1.1033248156309128E-2</v>
      </c>
      <c r="AQ1677">
        <v>0.60090184211730957</v>
      </c>
      <c r="AR1677">
        <v>0.47514468431472778</v>
      </c>
      <c r="AS1677">
        <v>-4.3671239167451859E-2</v>
      </c>
      <c r="AT1677">
        <v>0.61295598745346069</v>
      </c>
      <c r="AU1677">
        <v>0.54433202743530273</v>
      </c>
      <c r="AV1677">
        <v>-3.2639611512422562E-2</v>
      </c>
      <c r="AW1677">
        <v>0.64091217517852783</v>
      </c>
      <c r="AX1677">
        <v>0.55079799890518188</v>
      </c>
      <c r="AY1677">
        <v>-1.7819467931985855E-2</v>
      </c>
      <c r="AZ1677">
        <v>0.70694959163665771</v>
      </c>
      <c r="BA1677">
        <v>0.46887731552124023</v>
      </c>
      <c r="BB1677">
        <v>-3.2294541597366333E-2</v>
      </c>
      <c r="BC1677">
        <v>0.62309443950653076</v>
      </c>
      <c r="BD1677">
        <v>0.50576990842819214</v>
      </c>
      <c r="BE1677">
        <v>-5.3154148161411285E-2</v>
      </c>
      <c r="BF1677">
        <v>0.63341766595840454</v>
      </c>
      <c r="BG1677">
        <v>0.55772000551223755</v>
      </c>
      <c r="BH1677">
        <v>-4.7583814710378647E-2</v>
      </c>
      <c r="BI1677">
        <v>0.66161602735519409</v>
      </c>
      <c r="BJ1677">
        <v>0.56493115425109863</v>
      </c>
      <c r="BK1677">
        <v>-3.6615055054426193E-2</v>
      </c>
      <c r="BL1677">
        <v>0</v>
      </c>
    </row>
    <row r="1678" spans="1:64" x14ac:dyDescent="0.3">
      <c r="A1678">
        <v>0.68151390552520752</v>
      </c>
      <c r="B1678">
        <v>0.70112413167953491</v>
      </c>
      <c r="C1678">
        <v>-5.9623295101118856E-7</v>
      </c>
      <c r="D1678">
        <v>0.60283589363098145</v>
      </c>
      <c r="E1678">
        <v>0.62985074520111084</v>
      </c>
      <c r="F1678">
        <v>-9.0123564004898071E-3</v>
      </c>
      <c r="G1678">
        <v>0.56963807344436646</v>
      </c>
      <c r="H1678">
        <v>0.53913629055023193</v>
      </c>
      <c r="I1678">
        <v>-1.8233219161629677E-2</v>
      </c>
      <c r="J1678">
        <v>0.55479270219802856</v>
      </c>
      <c r="K1678">
        <v>0.47315195202827454</v>
      </c>
      <c r="L1678">
        <v>-3.0658820644021034E-2</v>
      </c>
      <c r="M1678">
        <v>0.55804508924484253</v>
      </c>
      <c r="N1678">
        <v>0.44186860322952271</v>
      </c>
      <c r="O1678">
        <v>-3.6333058029413223E-2</v>
      </c>
      <c r="P1678">
        <v>0.66932970285415649</v>
      </c>
      <c r="Q1678">
        <v>0.41908884048461914</v>
      </c>
      <c r="R1678">
        <v>2.0566327497363091E-2</v>
      </c>
      <c r="S1678">
        <v>0.57609683275222778</v>
      </c>
      <c r="T1678">
        <v>0.42764467000961304</v>
      </c>
      <c r="U1678">
        <v>-1.237061619758606E-2</v>
      </c>
      <c r="V1678">
        <v>0.58142852783203125</v>
      </c>
      <c r="W1678">
        <v>0.48644170165061951</v>
      </c>
      <c r="X1678">
        <v>-3.6612704396247864E-2</v>
      </c>
      <c r="Y1678">
        <v>0.6059378981590271</v>
      </c>
      <c r="Z1678">
        <v>0.50423651933670044</v>
      </c>
      <c r="AA1678">
        <v>-5.0158806145191193E-2</v>
      </c>
      <c r="AB1678">
        <v>0.68642419576644897</v>
      </c>
      <c r="AC1678">
        <v>0.42254477739334106</v>
      </c>
      <c r="AD1678">
        <v>9.1981496661901474E-3</v>
      </c>
      <c r="AE1678">
        <v>0.57530021667480469</v>
      </c>
      <c r="AF1678">
        <v>0.45339015126228333</v>
      </c>
      <c r="AG1678">
        <v>-2.3355962708592415E-2</v>
      </c>
      <c r="AH1678">
        <v>0.5878564715385437</v>
      </c>
      <c r="AI1678">
        <v>0.5167691707611084</v>
      </c>
      <c r="AJ1678">
        <v>-3.218541294336319E-2</v>
      </c>
      <c r="AK1678">
        <v>0.61767637729644775</v>
      </c>
      <c r="AL1678">
        <v>0.52374869585037231</v>
      </c>
      <c r="AM1678">
        <v>-3.215453028678894E-2</v>
      </c>
      <c r="AN1678">
        <v>0.69165116548538208</v>
      </c>
      <c r="AO1678">
        <v>0.44331729412078857</v>
      </c>
      <c r="AP1678">
        <v>-8.7862936779856682E-3</v>
      </c>
      <c r="AQ1678">
        <v>0.58551430702209473</v>
      </c>
      <c r="AR1678">
        <v>0.47934186458587646</v>
      </c>
      <c r="AS1678">
        <v>-3.7788733839988708E-2</v>
      </c>
      <c r="AT1678">
        <v>0.59869515895843506</v>
      </c>
      <c r="AU1678">
        <v>0.54264479875564575</v>
      </c>
      <c r="AV1678">
        <v>-2.9954159632325172E-2</v>
      </c>
      <c r="AW1678">
        <v>0.62964808940887451</v>
      </c>
      <c r="AX1678">
        <v>0.54766589403152466</v>
      </c>
      <c r="AY1678">
        <v>-1.937481015920639E-2</v>
      </c>
      <c r="AZ1678">
        <v>0.68629688024520874</v>
      </c>
      <c r="BA1678">
        <v>0.47672787308692932</v>
      </c>
      <c r="BB1678">
        <v>-2.9965350404381752E-2</v>
      </c>
      <c r="BC1678">
        <v>0.59962332248687744</v>
      </c>
      <c r="BD1678">
        <v>0.51363629102706909</v>
      </c>
      <c r="BE1678">
        <v>-4.9580655992031097E-2</v>
      </c>
      <c r="BF1678">
        <v>0.61277347803115845</v>
      </c>
      <c r="BG1678">
        <v>0.56313222646713257</v>
      </c>
      <c r="BH1678">
        <v>-4.6708386391401291E-2</v>
      </c>
      <c r="BI1678">
        <v>0.64454066753387451</v>
      </c>
      <c r="BJ1678">
        <v>0.56765848398208618</v>
      </c>
      <c r="BK1678">
        <v>-3.9074257016181946E-2</v>
      </c>
      <c r="BL1678">
        <v>0</v>
      </c>
    </row>
    <row r="1679" spans="1:64" x14ac:dyDescent="0.3">
      <c r="A1679">
        <v>0.67882311344146729</v>
      </c>
      <c r="B1679">
        <v>0.71129727363586426</v>
      </c>
      <c r="C1679">
        <v>-6.3985515907916124E-7</v>
      </c>
      <c r="D1679">
        <v>0.59274005889892578</v>
      </c>
      <c r="E1679">
        <v>0.64439284801483154</v>
      </c>
      <c r="F1679">
        <v>-5.8736447244882584E-3</v>
      </c>
      <c r="G1679">
        <v>0.55233508348464966</v>
      </c>
      <c r="H1679">
        <v>0.56004202365875244</v>
      </c>
      <c r="I1679">
        <v>-1.4331682585179806E-2</v>
      </c>
      <c r="J1679">
        <v>0.53216469287872314</v>
      </c>
      <c r="K1679">
        <v>0.50105416774749756</v>
      </c>
      <c r="L1679">
        <v>-2.6491079479455948E-2</v>
      </c>
      <c r="M1679">
        <v>0.52512592077255249</v>
      </c>
      <c r="N1679">
        <v>0.46028825640678406</v>
      </c>
      <c r="O1679">
        <v>-3.1788535416126251E-2</v>
      </c>
      <c r="P1679">
        <v>0.64099776744842529</v>
      </c>
      <c r="Q1679">
        <v>0.42231175303459167</v>
      </c>
      <c r="R1679">
        <v>2.0234210416674614E-2</v>
      </c>
      <c r="S1679">
        <v>0.53522336483001709</v>
      </c>
      <c r="T1679">
        <v>0.44083783030509949</v>
      </c>
      <c r="U1679">
        <v>-1.4268749393522739E-2</v>
      </c>
      <c r="V1679">
        <v>0.54765224456787109</v>
      </c>
      <c r="W1679">
        <v>0.5103524923324585</v>
      </c>
      <c r="X1679">
        <v>-3.9912320673465729E-2</v>
      </c>
      <c r="Y1679">
        <v>0.58105260133743286</v>
      </c>
      <c r="Z1679">
        <v>0.52452921867370605</v>
      </c>
      <c r="AA1679">
        <v>-5.3987279534339905E-2</v>
      </c>
      <c r="AB1679">
        <v>0.6560438871383667</v>
      </c>
      <c r="AC1679">
        <v>0.42237868905067444</v>
      </c>
      <c r="AD1679">
        <v>6.6675371490418911E-3</v>
      </c>
      <c r="AE1679">
        <v>0.53763055801391602</v>
      </c>
      <c r="AF1679">
        <v>0.46353492140769958</v>
      </c>
      <c r="AG1679">
        <v>-2.5191148743033409E-2</v>
      </c>
      <c r="AH1679">
        <v>0.55512988567352295</v>
      </c>
      <c r="AI1679">
        <v>0.53274571895599365</v>
      </c>
      <c r="AJ1679">
        <v>-3.3854588866233826E-2</v>
      </c>
      <c r="AK1679">
        <v>0.58872789144515991</v>
      </c>
      <c r="AL1679">
        <v>0.53912127017974854</v>
      </c>
      <c r="AM1679">
        <v>-3.4228485077619553E-2</v>
      </c>
      <c r="AN1679">
        <v>0.66285175085067749</v>
      </c>
      <c r="AO1679">
        <v>0.4399440586566925</v>
      </c>
      <c r="AP1679">
        <v>-1.3040699064731598E-2</v>
      </c>
      <c r="AQ1679">
        <v>0.55235934257507324</v>
      </c>
      <c r="AR1679">
        <v>0.48368030786514282</v>
      </c>
      <c r="AS1679">
        <v>-3.9688162505626678E-2</v>
      </c>
      <c r="AT1679">
        <v>0.56926244497299194</v>
      </c>
      <c r="AU1679">
        <v>0.55312246084213257</v>
      </c>
      <c r="AV1679">
        <v>-2.8949081897735596E-2</v>
      </c>
      <c r="AW1679">
        <v>0.60205966234207153</v>
      </c>
      <c r="AX1679">
        <v>0.55989748239517212</v>
      </c>
      <c r="AY1679">
        <v>-1.7276495695114136E-2</v>
      </c>
      <c r="AZ1679">
        <v>0.66362571716308594</v>
      </c>
      <c r="BA1679">
        <v>0.47201895713806152</v>
      </c>
      <c r="BB1679">
        <v>-3.6081846803426743E-2</v>
      </c>
      <c r="BC1679">
        <v>0.57305252552032471</v>
      </c>
      <c r="BD1679">
        <v>0.50876802206039429</v>
      </c>
      <c r="BE1679">
        <v>-5.4668281227350235E-2</v>
      </c>
      <c r="BF1679">
        <v>0.58764290809631348</v>
      </c>
      <c r="BG1679">
        <v>0.56179285049438477</v>
      </c>
      <c r="BH1679">
        <v>-4.8884175717830658E-2</v>
      </c>
      <c r="BI1679">
        <v>0.62055659294128418</v>
      </c>
      <c r="BJ1679">
        <v>0.56924903392791748</v>
      </c>
      <c r="BK1679">
        <v>-3.8602031767368317E-2</v>
      </c>
      <c r="BL1679">
        <v>0</v>
      </c>
    </row>
    <row r="1680" spans="1:64" x14ac:dyDescent="0.3">
      <c r="A1680">
        <v>0.64413547515869141</v>
      </c>
      <c r="B1680">
        <v>0.71037936210632324</v>
      </c>
      <c r="C1680">
        <v>-7.8267675007737125E-7</v>
      </c>
      <c r="D1680">
        <v>0.56063026189804077</v>
      </c>
      <c r="E1680">
        <v>0.66425812244415283</v>
      </c>
      <c r="F1680">
        <v>7.65560707077384E-3</v>
      </c>
      <c r="G1680">
        <v>0.51670378446578979</v>
      </c>
      <c r="H1680">
        <v>0.58500534296035767</v>
      </c>
      <c r="I1680">
        <v>7.1740117855370045E-3</v>
      </c>
      <c r="J1680">
        <v>0.49253129959106445</v>
      </c>
      <c r="K1680">
        <v>0.51723653078079224</v>
      </c>
      <c r="L1680">
        <v>1.3018513564020395E-3</v>
      </c>
      <c r="M1680">
        <v>0.46728307008743286</v>
      </c>
      <c r="N1680">
        <v>0.47225990891456604</v>
      </c>
      <c r="O1680">
        <v>7.6298729982227087E-4</v>
      </c>
      <c r="P1680">
        <v>0.58675706386566162</v>
      </c>
      <c r="Q1680">
        <v>0.43350166082382202</v>
      </c>
      <c r="R1680">
        <v>3.44228595495224E-2</v>
      </c>
      <c r="S1680">
        <v>0.48356074094772339</v>
      </c>
      <c r="T1680">
        <v>0.4637376070022583</v>
      </c>
      <c r="U1680">
        <v>7.2894594632089138E-3</v>
      </c>
      <c r="V1680">
        <v>0.49437153339385986</v>
      </c>
      <c r="W1680">
        <v>0.53166228532791138</v>
      </c>
      <c r="X1680">
        <v>-1.538462471216917E-2</v>
      </c>
      <c r="Y1680">
        <v>0.52597683668136597</v>
      </c>
      <c r="Z1680">
        <v>0.5454222559928894</v>
      </c>
      <c r="AA1680">
        <v>-2.7482407167553902E-2</v>
      </c>
      <c r="AB1680">
        <v>0.60075193643569946</v>
      </c>
      <c r="AC1680">
        <v>0.43106931447982788</v>
      </c>
      <c r="AD1680">
        <v>1.7690157517790794E-2</v>
      </c>
      <c r="AE1680">
        <v>0.48384568095207214</v>
      </c>
      <c r="AF1680">
        <v>0.48569586873054504</v>
      </c>
      <c r="AG1680">
        <v>-3.7232798058539629E-3</v>
      </c>
      <c r="AH1680">
        <v>0.50151890516281128</v>
      </c>
      <c r="AI1680">
        <v>0.55364412069320679</v>
      </c>
      <c r="AJ1680">
        <v>-1.1009636335074902E-2</v>
      </c>
      <c r="AK1680">
        <v>0.53280681371688843</v>
      </c>
      <c r="AL1680">
        <v>0.5625382661819458</v>
      </c>
      <c r="AM1680">
        <v>-1.2255906127393246E-2</v>
      </c>
      <c r="AN1680">
        <v>0.60652017593383789</v>
      </c>
      <c r="AO1680">
        <v>0.44782781600952148</v>
      </c>
      <c r="AP1680">
        <v>-3.5806992091238499E-3</v>
      </c>
      <c r="AQ1680">
        <v>0.49821662902832031</v>
      </c>
      <c r="AR1680">
        <v>0.49817973375320435</v>
      </c>
      <c r="AS1680">
        <v>-1.9619444385170937E-2</v>
      </c>
      <c r="AT1680">
        <v>0.51578891277313232</v>
      </c>
      <c r="AU1680">
        <v>0.56856614351272583</v>
      </c>
      <c r="AV1680">
        <v>-6.8368487991392612E-3</v>
      </c>
      <c r="AW1680">
        <v>0.54571825265884399</v>
      </c>
      <c r="AX1680">
        <v>0.57940316200256348</v>
      </c>
      <c r="AY1680">
        <v>4.0419194847345352E-3</v>
      </c>
      <c r="AZ1680">
        <v>0.60999691486358643</v>
      </c>
      <c r="BA1680">
        <v>0.47709408402442932</v>
      </c>
      <c r="BB1680">
        <v>-2.7168525382876396E-2</v>
      </c>
      <c r="BC1680">
        <v>0.52188539505004883</v>
      </c>
      <c r="BD1680">
        <v>0.51659590005874634</v>
      </c>
      <c r="BE1680">
        <v>-3.6955468356609344E-2</v>
      </c>
      <c r="BF1680">
        <v>0.5289342999458313</v>
      </c>
      <c r="BG1680">
        <v>0.56898444890975952</v>
      </c>
      <c r="BH1680">
        <v>-2.7602698653936386E-2</v>
      </c>
      <c r="BI1680">
        <v>0.55133593082427979</v>
      </c>
      <c r="BJ1680">
        <v>0.57981961965560913</v>
      </c>
      <c r="BK1680">
        <v>-1.6048325225710869E-2</v>
      </c>
      <c r="BL1680">
        <v>0</v>
      </c>
    </row>
    <row r="1681" spans="1:64" x14ac:dyDescent="0.3">
      <c r="A1681">
        <v>0.56304550170898438</v>
      </c>
      <c r="B1681">
        <v>0.718170166015625</v>
      </c>
      <c r="C1681">
        <v>-7.39490928935993E-7</v>
      </c>
      <c r="D1681">
        <v>0.49349498748779297</v>
      </c>
      <c r="E1681">
        <v>0.64412128925323486</v>
      </c>
      <c r="F1681">
        <v>3.7887569516897202E-2</v>
      </c>
      <c r="G1681">
        <v>0.46720921993255615</v>
      </c>
      <c r="H1681">
        <v>0.56930696964263916</v>
      </c>
      <c r="I1681">
        <v>4.3177973479032516E-2</v>
      </c>
      <c r="J1681">
        <v>0.44363200664520264</v>
      </c>
      <c r="K1681">
        <v>0.50790983438491821</v>
      </c>
      <c r="L1681">
        <v>3.6728091537952423E-2</v>
      </c>
      <c r="M1681">
        <v>0.41421741247177124</v>
      </c>
      <c r="N1681">
        <v>0.46948742866516113</v>
      </c>
      <c r="O1681">
        <v>3.1137745827436447E-2</v>
      </c>
      <c r="P1681">
        <v>0.51947146654129028</v>
      </c>
      <c r="Q1681">
        <v>0.45275214314460754</v>
      </c>
      <c r="R1681">
        <v>4.9892567098140717E-2</v>
      </c>
      <c r="S1681">
        <v>0.4216732382774353</v>
      </c>
      <c r="T1681">
        <v>0.47890526056289673</v>
      </c>
      <c r="U1681">
        <v>3.4130498766899109E-2</v>
      </c>
      <c r="V1681">
        <v>0.43195414543151855</v>
      </c>
      <c r="W1681">
        <v>0.54262679815292358</v>
      </c>
      <c r="X1681">
        <v>1.977236196398735E-2</v>
      </c>
      <c r="Y1681">
        <v>0.459104984998703</v>
      </c>
      <c r="Z1681">
        <v>0.54609352350234985</v>
      </c>
      <c r="AA1681">
        <v>1.0218875482678413E-2</v>
      </c>
      <c r="AB1681">
        <v>0.53425759077072144</v>
      </c>
      <c r="AC1681">
        <v>0.44564381241798401</v>
      </c>
      <c r="AD1681">
        <v>1.8604487180709839E-2</v>
      </c>
      <c r="AE1681">
        <v>0.42107123136520386</v>
      </c>
      <c r="AF1681">
        <v>0.48955276608467102</v>
      </c>
      <c r="AG1681">
        <v>1.1440829373896122E-2</v>
      </c>
      <c r="AH1681">
        <v>0.43489938974380493</v>
      </c>
      <c r="AI1681">
        <v>0.55968832969665527</v>
      </c>
      <c r="AJ1681">
        <v>1.1333964765071869E-2</v>
      </c>
      <c r="AK1681">
        <v>0.46554127335548401</v>
      </c>
      <c r="AL1681">
        <v>0.56825059652328491</v>
      </c>
      <c r="AM1681">
        <v>1.0325208306312561E-2</v>
      </c>
      <c r="AN1681">
        <v>0.53726422786712646</v>
      </c>
      <c r="AO1681">
        <v>0.45997369289398193</v>
      </c>
      <c r="AP1681">
        <v>-1.3635016046464443E-2</v>
      </c>
      <c r="AQ1681">
        <v>0.42981207370758057</v>
      </c>
      <c r="AR1681">
        <v>0.4980628490447998</v>
      </c>
      <c r="AS1681">
        <v>-1.1036369018256664E-2</v>
      </c>
      <c r="AT1681">
        <v>0.44416293501853943</v>
      </c>
      <c r="AU1681">
        <v>0.57470244169235229</v>
      </c>
      <c r="AV1681">
        <v>8.948582224547863E-3</v>
      </c>
      <c r="AW1681">
        <v>0.4752352237701416</v>
      </c>
      <c r="AX1681">
        <v>0.58679336309432983</v>
      </c>
      <c r="AY1681">
        <v>1.7294639721512794E-2</v>
      </c>
      <c r="AZ1681">
        <v>0.53378951549530029</v>
      </c>
      <c r="BA1681">
        <v>0.48483040928840637</v>
      </c>
      <c r="BB1681">
        <v>-4.5714873820543289E-2</v>
      </c>
      <c r="BC1681">
        <v>0.4475894570350647</v>
      </c>
      <c r="BD1681">
        <v>0.51926559209823608</v>
      </c>
      <c r="BE1681">
        <v>-4.3202925473451614E-2</v>
      </c>
      <c r="BF1681">
        <v>0.45757296681404114</v>
      </c>
      <c r="BG1681">
        <v>0.5727960467338562</v>
      </c>
      <c r="BH1681">
        <v>-2.9064463451504707E-2</v>
      </c>
      <c r="BI1681">
        <v>0.48485586047172546</v>
      </c>
      <c r="BJ1681">
        <v>0.58169984817504883</v>
      </c>
      <c r="BK1681">
        <v>-1.9020816311240196E-2</v>
      </c>
      <c r="BL1681">
        <v>0</v>
      </c>
    </row>
    <row r="1682" spans="1:64" x14ac:dyDescent="0.3">
      <c r="A1682">
        <v>0.5147252082824707</v>
      </c>
      <c r="B1682">
        <v>0.71074795722961426</v>
      </c>
      <c r="C1682">
        <v>-6.1518386473835562E-7</v>
      </c>
      <c r="D1682">
        <v>0.43341928720474243</v>
      </c>
      <c r="E1682">
        <v>0.66474217176437378</v>
      </c>
      <c r="F1682">
        <v>-4.9343975260853767E-3</v>
      </c>
      <c r="G1682">
        <v>0.39405745267868042</v>
      </c>
      <c r="H1682">
        <v>0.59319502115249634</v>
      </c>
      <c r="I1682">
        <v>-1.0862487368285656E-2</v>
      </c>
      <c r="J1682">
        <v>0.37618404626846313</v>
      </c>
      <c r="K1682">
        <v>0.53278887271881104</v>
      </c>
      <c r="L1682">
        <v>-1.8942847847938538E-2</v>
      </c>
      <c r="M1682">
        <v>0.37015509605407715</v>
      </c>
      <c r="N1682">
        <v>0.48734772205352783</v>
      </c>
      <c r="O1682">
        <v>-2.1258603781461716E-2</v>
      </c>
      <c r="P1682">
        <v>0.46740525960922241</v>
      </c>
      <c r="Q1682">
        <v>0.45916691422462463</v>
      </c>
      <c r="R1682">
        <v>1.3165844604372978E-2</v>
      </c>
      <c r="S1682">
        <v>0.37411311268806458</v>
      </c>
      <c r="T1682">
        <v>0.48771244287490845</v>
      </c>
      <c r="U1682">
        <v>-1.2977463193237782E-2</v>
      </c>
      <c r="V1682">
        <v>0.38891959190368652</v>
      </c>
      <c r="W1682">
        <v>0.55028539896011353</v>
      </c>
      <c r="X1682">
        <v>-3.0776258558034897E-2</v>
      </c>
      <c r="Y1682">
        <v>0.4180738627910614</v>
      </c>
      <c r="Z1682">
        <v>0.55823719501495361</v>
      </c>
      <c r="AA1682">
        <v>-4.0782518684864044E-2</v>
      </c>
      <c r="AB1682">
        <v>0.47916269302368164</v>
      </c>
      <c r="AC1682">
        <v>0.45048344135284424</v>
      </c>
      <c r="AD1682">
        <v>2.5610490702092648E-3</v>
      </c>
      <c r="AE1682">
        <v>0.37365996837615967</v>
      </c>
      <c r="AF1682">
        <v>0.49134659767150879</v>
      </c>
      <c r="AG1682">
        <v>-2.3866990581154823E-2</v>
      </c>
      <c r="AH1682">
        <v>0.38833028078079224</v>
      </c>
      <c r="AI1682">
        <v>0.55619454383850098</v>
      </c>
      <c r="AJ1682">
        <v>-2.7856243774294853E-2</v>
      </c>
      <c r="AK1682">
        <v>0.41882652044296265</v>
      </c>
      <c r="AL1682">
        <v>0.56383198499679565</v>
      </c>
      <c r="AM1682">
        <v>-2.578979916870594E-2</v>
      </c>
      <c r="AN1682">
        <v>0.48132809996604919</v>
      </c>
      <c r="AO1682">
        <v>0.46150392293930054</v>
      </c>
      <c r="AP1682">
        <v>-1.2464714236557484E-2</v>
      </c>
      <c r="AQ1682">
        <v>0.38258576393127441</v>
      </c>
      <c r="AR1682">
        <v>0.49956923723220825</v>
      </c>
      <c r="AS1682">
        <v>-3.5161223262548447E-2</v>
      </c>
      <c r="AT1682">
        <v>0.39788895845413208</v>
      </c>
      <c r="AU1682">
        <v>0.56553506851196289</v>
      </c>
      <c r="AV1682">
        <v>-2.1814417093992233E-2</v>
      </c>
      <c r="AW1682">
        <v>0.42866268754005432</v>
      </c>
      <c r="AX1682">
        <v>0.57405710220336914</v>
      </c>
      <c r="AY1682">
        <v>-9.0767843648791313E-3</v>
      </c>
      <c r="AZ1682">
        <v>0.47930386662483215</v>
      </c>
      <c r="BA1682">
        <v>0.48660001158714294</v>
      </c>
      <c r="BB1682">
        <v>-2.9885211959481239E-2</v>
      </c>
      <c r="BC1682">
        <v>0.39767372608184814</v>
      </c>
      <c r="BD1682">
        <v>0.51980328559875488</v>
      </c>
      <c r="BE1682">
        <v>-4.824448749423027E-2</v>
      </c>
      <c r="BF1682">
        <v>0.41256576776504517</v>
      </c>
      <c r="BG1682">
        <v>0.56792157888412476</v>
      </c>
      <c r="BH1682">
        <v>-4.1495148092508316E-2</v>
      </c>
      <c r="BI1682">
        <v>0.44310876727104187</v>
      </c>
      <c r="BJ1682">
        <v>0.57514095306396484</v>
      </c>
      <c r="BK1682">
        <v>-3.0828246846795082E-2</v>
      </c>
      <c r="BL1682">
        <v>0</v>
      </c>
    </row>
    <row r="1683" spans="1:64" x14ac:dyDescent="0.3">
      <c r="A1683">
        <v>0.46615701913833618</v>
      </c>
      <c r="B1683">
        <v>0.69814425706863403</v>
      </c>
      <c r="C1683">
        <v>-6.074884595363983E-7</v>
      </c>
      <c r="D1683">
        <v>0.38725942373275757</v>
      </c>
      <c r="E1683">
        <v>0.65378826856613159</v>
      </c>
      <c r="F1683">
        <v>-2.9896318446844816E-3</v>
      </c>
      <c r="G1683">
        <v>0.34281003475189209</v>
      </c>
      <c r="H1683">
        <v>0.58591270446777344</v>
      </c>
      <c r="I1683">
        <v>-8.6524477228522301E-3</v>
      </c>
      <c r="J1683">
        <v>0.32357794046401978</v>
      </c>
      <c r="K1683">
        <v>0.53055226802825928</v>
      </c>
      <c r="L1683">
        <v>-1.8042424693703651E-2</v>
      </c>
      <c r="M1683">
        <v>0.32274603843688965</v>
      </c>
      <c r="N1683">
        <v>0.48643112182617188</v>
      </c>
      <c r="O1683">
        <v>-2.2076826542615891E-2</v>
      </c>
      <c r="P1683">
        <v>0.41184723377227783</v>
      </c>
      <c r="Q1683">
        <v>0.45264053344726563</v>
      </c>
      <c r="R1683">
        <v>1.929236575961113E-2</v>
      </c>
      <c r="S1683">
        <v>0.329703688621521</v>
      </c>
      <c r="T1683">
        <v>0.4767378568649292</v>
      </c>
      <c r="U1683">
        <v>-1.1182679794728756E-2</v>
      </c>
      <c r="V1683">
        <v>0.34433320164680481</v>
      </c>
      <c r="W1683">
        <v>0.5368383526802063</v>
      </c>
      <c r="X1683">
        <v>-3.3228419721126556E-2</v>
      </c>
      <c r="Y1683">
        <v>0.37432572245597839</v>
      </c>
      <c r="Z1683">
        <v>0.55099254846572876</v>
      </c>
      <c r="AA1683">
        <v>-4.5021414756774902E-2</v>
      </c>
      <c r="AB1683">
        <v>0.42998236417770386</v>
      </c>
      <c r="AC1683">
        <v>0.44784793257713318</v>
      </c>
      <c r="AD1683">
        <v>6.907185073941946E-3</v>
      </c>
      <c r="AE1683">
        <v>0.3356669545173645</v>
      </c>
      <c r="AF1683">
        <v>0.48388814926147461</v>
      </c>
      <c r="AG1683">
        <v>-2.2295672446489334E-2</v>
      </c>
      <c r="AH1683">
        <v>0.35092198848724365</v>
      </c>
      <c r="AI1683">
        <v>0.54814112186431885</v>
      </c>
      <c r="AJ1683">
        <v>-2.8843162581324577E-2</v>
      </c>
      <c r="AK1683">
        <v>0.38134801387786865</v>
      </c>
      <c r="AL1683">
        <v>0.55792951583862305</v>
      </c>
      <c r="AM1683">
        <v>-2.7663357555866241E-2</v>
      </c>
      <c r="AN1683">
        <v>0.4422474205493927</v>
      </c>
      <c r="AO1683">
        <v>0.45817023515701294</v>
      </c>
      <c r="AP1683">
        <v>-1.0745625011622906E-2</v>
      </c>
      <c r="AQ1683">
        <v>0.34911289811134338</v>
      </c>
      <c r="AR1683">
        <v>0.49704816937446594</v>
      </c>
      <c r="AS1683">
        <v>-3.6399893462657928E-2</v>
      </c>
      <c r="AT1683">
        <v>0.36519983410835266</v>
      </c>
      <c r="AU1683">
        <v>0.56169611215591431</v>
      </c>
      <c r="AV1683">
        <v>-2.4872370064258575E-2</v>
      </c>
      <c r="AW1683">
        <v>0.39566108584403992</v>
      </c>
      <c r="AX1683">
        <v>0.57101261615753174</v>
      </c>
      <c r="AY1683">
        <v>-1.1973158456385136E-2</v>
      </c>
      <c r="AZ1683">
        <v>0.45035648345947266</v>
      </c>
      <c r="BA1683">
        <v>0.48341980576515198</v>
      </c>
      <c r="BB1683">
        <v>-3.0763860791921616E-2</v>
      </c>
      <c r="BC1683">
        <v>0.36941677331924438</v>
      </c>
      <c r="BD1683">
        <v>0.51592826843261719</v>
      </c>
      <c r="BE1683">
        <v>-4.9227830022573471E-2</v>
      </c>
      <c r="BF1683">
        <v>0.38268548250198364</v>
      </c>
      <c r="BG1683">
        <v>0.56378674507141113</v>
      </c>
      <c r="BH1683">
        <v>-4.2386334389448166E-2</v>
      </c>
      <c r="BI1683">
        <v>0.41217321157455444</v>
      </c>
      <c r="BJ1683">
        <v>0.5719713568687439</v>
      </c>
      <c r="BK1683">
        <v>-3.1309511512517929E-2</v>
      </c>
      <c r="BL1683">
        <v>0</v>
      </c>
    </row>
    <row r="1684" spans="1:64" x14ac:dyDescent="0.3">
      <c r="A1684">
        <v>0.43677297234535217</v>
      </c>
      <c r="B1684">
        <v>0.68514877557754517</v>
      </c>
      <c r="C1684">
        <v>-5.4299948715197388E-7</v>
      </c>
      <c r="D1684">
        <v>0.36176261305809021</v>
      </c>
      <c r="E1684">
        <v>0.66371703147888184</v>
      </c>
      <c r="F1684">
        <v>-1.7379313707351685E-2</v>
      </c>
      <c r="G1684">
        <v>0.30490374565124512</v>
      </c>
      <c r="H1684">
        <v>0.60489380359649658</v>
      </c>
      <c r="I1684">
        <v>-2.8758971020579338E-2</v>
      </c>
      <c r="J1684">
        <v>0.27715614438056946</v>
      </c>
      <c r="K1684">
        <v>0.54974871873855591</v>
      </c>
      <c r="L1684">
        <v>-4.0802452713251114E-2</v>
      </c>
      <c r="M1684">
        <v>0.27597248554229736</v>
      </c>
      <c r="N1684">
        <v>0.49879351258277893</v>
      </c>
      <c r="O1684">
        <v>-4.5591603964567184E-2</v>
      </c>
      <c r="P1684">
        <v>0.36189144849777222</v>
      </c>
      <c r="Q1684">
        <v>0.44868159294128418</v>
      </c>
      <c r="R1684">
        <v>9.8258936777710915E-3</v>
      </c>
      <c r="S1684">
        <v>0.2887481153011322</v>
      </c>
      <c r="T1684">
        <v>0.47677421569824219</v>
      </c>
      <c r="U1684">
        <v>-2.2171089425683022E-2</v>
      </c>
      <c r="V1684">
        <v>0.30987876653671265</v>
      </c>
      <c r="W1684">
        <v>0.53601008653640747</v>
      </c>
      <c r="X1684">
        <v>-4.406602680683136E-2</v>
      </c>
      <c r="Y1684">
        <v>0.34030032157897949</v>
      </c>
      <c r="Z1684">
        <v>0.54532766342163086</v>
      </c>
      <c r="AA1684">
        <v>-5.6081034243106842E-2</v>
      </c>
      <c r="AB1684">
        <v>0.38550513982772827</v>
      </c>
      <c r="AC1684">
        <v>0.43843290209770203</v>
      </c>
      <c r="AD1684">
        <v>4.4996468350291252E-3</v>
      </c>
      <c r="AE1684">
        <v>0.30640837550163269</v>
      </c>
      <c r="AF1684">
        <v>0.4909190833568573</v>
      </c>
      <c r="AG1684">
        <v>-2.6433087885379791E-2</v>
      </c>
      <c r="AH1684">
        <v>0.33083796501159668</v>
      </c>
      <c r="AI1684">
        <v>0.55361253023147583</v>
      </c>
      <c r="AJ1684">
        <v>-3.2704666256904602E-2</v>
      </c>
      <c r="AK1684">
        <v>0.35948288440704346</v>
      </c>
      <c r="AL1684">
        <v>0.55205512046813965</v>
      </c>
      <c r="AM1684">
        <v>-3.0785607174038887E-2</v>
      </c>
      <c r="AN1684">
        <v>0.40649262070655823</v>
      </c>
      <c r="AO1684">
        <v>0.44704321026802063</v>
      </c>
      <c r="AP1684">
        <v>-7.6628769747912884E-3</v>
      </c>
      <c r="AQ1684">
        <v>0.33109098672866821</v>
      </c>
      <c r="AR1684">
        <v>0.506264328956604</v>
      </c>
      <c r="AS1684">
        <v>-3.6269675940275192E-2</v>
      </c>
      <c r="AT1684">
        <v>0.35317856073379517</v>
      </c>
      <c r="AU1684">
        <v>0.56727313995361328</v>
      </c>
      <c r="AV1684">
        <v>-2.558046393096447E-2</v>
      </c>
      <c r="AW1684">
        <v>0.37947368621826172</v>
      </c>
      <c r="AX1684">
        <v>0.56561613082885742</v>
      </c>
      <c r="AY1684">
        <v>-1.2293425388634205E-2</v>
      </c>
      <c r="AZ1684">
        <v>0.42518517374992371</v>
      </c>
      <c r="BA1684">
        <v>0.47165390849113464</v>
      </c>
      <c r="BB1684">
        <v>-2.348138764500618E-2</v>
      </c>
      <c r="BC1684">
        <v>0.35903966426849365</v>
      </c>
      <c r="BD1684">
        <v>0.52455782890319824</v>
      </c>
      <c r="BE1684">
        <v>-4.3797425925731659E-2</v>
      </c>
      <c r="BF1684">
        <v>0.37638407945632935</v>
      </c>
      <c r="BG1684">
        <v>0.56933456659317017</v>
      </c>
      <c r="BH1684">
        <v>-3.9264343678951263E-2</v>
      </c>
      <c r="BI1684">
        <v>0.40285977721214294</v>
      </c>
      <c r="BJ1684">
        <v>0.56803202629089355</v>
      </c>
      <c r="BK1684">
        <v>-2.9372546821832657E-2</v>
      </c>
      <c r="BL1684">
        <v>0</v>
      </c>
    </row>
    <row r="1685" spans="1:64" x14ac:dyDescent="0.3">
      <c r="A1685">
        <v>0.41287839412689209</v>
      </c>
      <c r="B1685">
        <v>0.68085777759552002</v>
      </c>
      <c r="C1685">
        <v>-5.6785404467518674E-7</v>
      </c>
      <c r="D1685">
        <v>0.34581610560417175</v>
      </c>
      <c r="E1685">
        <v>0.66921257972717285</v>
      </c>
      <c r="F1685">
        <v>-2.456250973045826E-2</v>
      </c>
      <c r="G1685">
        <v>0.28207781910896301</v>
      </c>
      <c r="H1685">
        <v>0.61158347129821777</v>
      </c>
      <c r="I1685">
        <v>-3.8715716451406479E-2</v>
      </c>
      <c r="J1685">
        <v>0.24996572732925415</v>
      </c>
      <c r="K1685">
        <v>0.54550337791442871</v>
      </c>
      <c r="L1685">
        <v>-5.2902452647686005E-2</v>
      </c>
      <c r="M1685">
        <v>0.26330620050430298</v>
      </c>
      <c r="N1685">
        <v>0.48948043584823608</v>
      </c>
      <c r="O1685">
        <v>-5.9008073061704636E-2</v>
      </c>
      <c r="P1685">
        <v>0.31213504076004028</v>
      </c>
      <c r="Q1685">
        <v>0.45931622385978699</v>
      </c>
      <c r="R1685">
        <v>6.7239198833703995E-3</v>
      </c>
      <c r="S1685">
        <v>0.25480881333351135</v>
      </c>
      <c r="T1685">
        <v>0.48212736845016479</v>
      </c>
      <c r="U1685">
        <v>-3.1927961856126785E-2</v>
      </c>
      <c r="V1685">
        <v>0.28133872151374817</v>
      </c>
      <c r="W1685">
        <v>0.54528582096099854</v>
      </c>
      <c r="X1685">
        <v>-5.3182784467935562E-2</v>
      </c>
      <c r="Y1685">
        <v>0.30866491794586182</v>
      </c>
      <c r="Z1685">
        <v>0.55133450031280518</v>
      </c>
      <c r="AA1685">
        <v>-6.3559703528881073E-2</v>
      </c>
      <c r="AB1685">
        <v>0.34627953171730042</v>
      </c>
      <c r="AC1685">
        <v>0.43796807527542114</v>
      </c>
      <c r="AD1685">
        <v>4.4442466460168362E-3</v>
      </c>
      <c r="AE1685">
        <v>0.28330093622207642</v>
      </c>
      <c r="AF1685">
        <v>0.48783522844314575</v>
      </c>
      <c r="AG1685">
        <v>-3.2271489500999451E-2</v>
      </c>
      <c r="AH1685">
        <v>0.31583490967750549</v>
      </c>
      <c r="AI1685">
        <v>0.56516343355178833</v>
      </c>
      <c r="AJ1685">
        <v>-3.3337902277708054E-2</v>
      </c>
      <c r="AK1685">
        <v>0.34036329388618469</v>
      </c>
      <c r="AL1685">
        <v>0.5559346079826355</v>
      </c>
      <c r="AM1685">
        <v>-2.4502130225300789E-2</v>
      </c>
      <c r="AN1685">
        <v>0.3803747296333313</v>
      </c>
      <c r="AO1685">
        <v>0.43865618109703064</v>
      </c>
      <c r="AP1685">
        <v>-6.8125063553452492E-3</v>
      </c>
      <c r="AQ1685">
        <v>0.32218337059020996</v>
      </c>
      <c r="AR1685">
        <v>0.49956130981445313</v>
      </c>
      <c r="AS1685">
        <v>-4.3140605092048645E-2</v>
      </c>
      <c r="AT1685">
        <v>0.34872299432754517</v>
      </c>
      <c r="AU1685">
        <v>0.570870041847229</v>
      </c>
      <c r="AV1685">
        <v>-2.7626916766166687E-2</v>
      </c>
      <c r="AW1685">
        <v>0.36997047066688538</v>
      </c>
      <c r="AX1685">
        <v>0.56204509735107422</v>
      </c>
      <c r="AY1685">
        <v>-7.6098260469734669E-3</v>
      </c>
      <c r="AZ1685">
        <v>0.41326165199279785</v>
      </c>
      <c r="BA1685">
        <v>0.45488655567169189</v>
      </c>
      <c r="BB1685">
        <v>-2.2119099274277687E-2</v>
      </c>
      <c r="BC1685">
        <v>0.35897254943847656</v>
      </c>
      <c r="BD1685">
        <v>0.51366448402404785</v>
      </c>
      <c r="BE1685">
        <v>-4.535244032740593E-2</v>
      </c>
      <c r="BF1685">
        <v>0.37588962912559509</v>
      </c>
      <c r="BG1685">
        <v>0.562430739402771</v>
      </c>
      <c r="BH1685">
        <v>-3.8997400552034378E-2</v>
      </c>
      <c r="BI1685">
        <v>0.39610522985458374</v>
      </c>
      <c r="BJ1685">
        <v>0.55397331714630127</v>
      </c>
      <c r="BK1685">
        <v>-2.6701595634222031E-2</v>
      </c>
      <c r="BL1685">
        <v>0</v>
      </c>
    </row>
    <row r="1686" spans="1:64" x14ac:dyDescent="0.3">
      <c r="A1686">
        <v>0.41149157285690308</v>
      </c>
      <c r="B1686">
        <v>0.6688116192817688</v>
      </c>
      <c r="C1686">
        <v>-6.551376259267272E-7</v>
      </c>
      <c r="D1686">
        <v>0.34865689277648926</v>
      </c>
      <c r="E1686">
        <v>0.669913649559021</v>
      </c>
      <c r="F1686">
        <v>-2.8077820315957069E-2</v>
      </c>
      <c r="G1686">
        <v>0.27459883689880371</v>
      </c>
      <c r="H1686">
        <v>0.61612683534622192</v>
      </c>
      <c r="I1686">
        <v>-4.1192203760147095E-2</v>
      </c>
      <c r="J1686">
        <v>0.24180746078491211</v>
      </c>
      <c r="K1686">
        <v>0.54352545738220215</v>
      </c>
      <c r="L1686">
        <v>-5.3327601402997971E-2</v>
      </c>
      <c r="M1686">
        <v>0.26148903369903564</v>
      </c>
      <c r="N1686">
        <v>0.48408365249633789</v>
      </c>
      <c r="O1686">
        <v>-5.6814722716808319E-2</v>
      </c>
      <c r="P1686">
        <v>0.29492560029029846</v>
      </c>
      <c r="Q1686">
        <v>0.4581167995929718</v>
      </c>
      <c r="R1686">
        <v>3.3808599691838026E-3</v>
      </c>
      <c r="S1686">
        <v>0.24709808826446533</v>
      </c>
      <c r="T1686">
        <v>0.47465261816978455</v>
      </c>
      <c r="U1686">
        <v>-3.6041878163814545E-2</v>
      </c>
      <c r="V1686">
        <v>0.27020108699798584</v>
      </c>
      <c r="W1686">
        <v>0.54000979661941528</v>
      </c>
      <c r="X1686">
        <v>-5.6079171597957611E-2</v>
      </c>
      <c r="Y1686">
        <v>0.28976413607597351</v>
      </c>
      <c r="Z1686">
        <v>0.54924756288528442</v>
      </c>
      <c r="AA1686">
        <v>-6.5243147313594818E-2</v>
      </c>
      <c r="AB1686">
        <v>0.33350628614425659</v>
      </c>
      <c r="AC1686">
        <v>0.42993730306625366</v>
      </c>
      <c r="AD1686">
        <v>3.4675146453082561E-3</v>
      </c>
      <c r="AE1686">
        <v>0.28755030035972595</v>
      </c>
      <c r="AF1686">
        <v>0.4798431396484375</v>
      </c>
      <c r="AG1686">
        <v>-3.3688109368085861E-2</v>
      </c>
      <c r="AH1686">
        <v>0.31831306219100952</v>
      </c>
      <c r="AI1686">
        <v>0.55930233001708984</v>
      </c>
      <c r="AJ1686">
        <v>-3.4107998013496399E-2</v>
      </c>
      <c r="AK1686">
        <v>0.33761581778526306</v>
      </c>
      <c r="AL1686">
        <v>0.5482628345489502</v>
      </c>
      <c r="AM1686">
        <v>-2.4685731157660484E-2</v>
      </c>
      <c r="AN1686">
        <v>0.3737216591835022</v>
      </c>
      <c r="AO1686">
        <v>0.4253375232219696</v>
      </c>
      <c r="AP1686">
        <v>-5.8409171178936958E-3</v>
      </c>
      <c r="AQ1686">
        <v>0.33287900686264038</v>
      </c>
      <c r="AR1686">
        <v>0.48944735527038574</v>
      </c>
      <c r="AS1686">
        <v>-4.1701857000589371E-2</v>
      </c>
      <c r="AT1686">
        <v>0.35520416498184204</v>
      </c>
      <c r="AU1686">
        <v>0.56057411432266235</v>
      </c>
      <c r="AV1686">
        <v>-2.5511620566248894E-2</v>
      </c>
      <c r="AW1686">
        <v>0.36929696798324585</v>
      </c>
      <c r="AX1686">
        <v>0.5468895435333252</v>
      </c>
      <c r="AY1686">
        <v>-5.5228886194527149E-3</v>
      </c>
      <c r="AZ1686">
        <v>0.41366869211196899</v>
      </c>
      <c r="BA1686">
        <v>0.43548920750617981</v>
      </c>
      <c r="BB1686">
        <v>-1.9477603957056999E-2</v>
      </c>
      <c r="BC1686">
        <v>0.37356764078140259</v>
      </c>
      <c r="BD1686">
        <v>0.49979585409164429</v>
      </c>
      <c r="BE1686">
        <v>-4.0418196469545364E-2</v>
      </c>
      <c r="BF1686">
        <v>0.38594198226928711</v>
      </c>
      <c r="BG1686">
        <v>0.55152744054794312</v>
      </c>
      <c r="BH1686">
        <v>-3.3240567892789841E-2</v>
      </c>
      <c r="BI1686">
        <v>0.39932698011398315</v>
      </c>
      <c r="BJ1686">
        <v>0.53993618488311768</v>
      </c>
      <c r="BK1686">
        <v>-2.118782140314579E-2</v>
      </c>
      <c r="BL1686">
        <v>0</v>
      </c>
    </row>
    <row r="1687" spans="1:64" x14ac:dyDescent="0.3">
      <c r="A1687">
        <v>0.41331306099891663</v>
      </c>
      <c r="B1687">
        <v>0.65741395950317383</v>
      </c>
      <c r="C1687">
        <v>-6.4793584897415712E-7</v>
      </c>
      <c r="D1687">
        <v>0.35058489441871643</v>
      </c>
      <c r="E1687">
        <v>0.6680065393447876</v>
      </c>
      <c r="F1687">
        <v>-3.0312107875943184E-2</v>
      </c>
      <c r="G1687">
        <v>0.26662534475326538</v>
      </c>
      <c r="H1687">
        <v>0.61254876852035522</v>
      </c>
      <c r="I1687">
        <v>-3.9587635546922684E-2</v>
      </c>
      <c r="J1687">
        <v>0.23467153310775757</v>
      </c>
      <c r="K1687">
        <v>0.52871793508529663</v>
      </c>
      <c r="L1687">
        <v>-4.7548063099384308E-2</v>
      </c>
      <c r="M1687">
        <v>0.26132431626319885</v>
      </c>
      <c r="N1687">
        <v>0.46842586994171143</v>
      </c>
      <c r="O1687">
        <v>-4.6652287244796753E-2</v>
      </c>
      <c r="P1687">
        <v>0.27016925811767578</v>
      </c>
      <c r="Q1687">
        <v>0.46954542398452759</v>
      </c>
      <c r="R1687">
        <v>3.4001434687525034E-3</v>
      </c>
      <c r="S1687">
        <v>0.23832738399505615</v>
      </c>
      <c r="T1687">
        <v>0.46842741966247559</v>
      </c>
      <c r="U1687">
        <v>-3.4426912665367126E-2</v>
      </c>
      <c r="V1687">
        <v>0.26290851831436163</v>
      </c>
      <c r="W1687">
        <v>0.52998256683349609</v>
      </c>
      <c r="X1687">
        <v>-5.0295047461986542E-2</v>
      </c>
      <c r="Y1687">
        <v>0.27742990851402283</v>
      </c>
      <c r="Z1687">
        <v>0.53247374296188354</v>
      </c>
      <c r="AA1687">
        <v>-5.7299777865409851E-2</v>
      </c>
      <c r="AB1687">
        <v>0.31080761551856995</v>
      </c>
      <c r="AC1687">
        <v>0.43298208713531494</v>
      </c>
      <c r="AD1687">
        <v>3.8532295729964972E-3</v>
      </c>
      <c r="AE1687">
        <v>0.29049029946327209</v>
      </c>
      <c r="AF1687">
        <v>0.46250256896018982</v>
      </c>
      <c r="AG1687">
        <v>-3.486333042383194E-2</v>
      </c>
      <c r="AH1687">
        <v>0.32028681039810181</v>
      </c>
      <c r="AI1687">
        <v>0.54938375949859619</v>
      </c>
      <c r="AJ1687">
        <v>-3.3156655728816986E-2</v>
      </c>
      <c r="AK1687">
        <v>0.33022809028625488</v>
      </c>
      <c r="AL1687">
        <v>0.53754508495330811</v>
      </c>
      <c r="AM1687">
        <v>-2.1318947896361351E-2</v>
      </c>
      <c r="AN1687">
        <v>0.3558659553527832</v>
      </c>
      <c r="AO1687">
        <v>0.42072653770446777</v>
      </c>
      <c r="AP1687">
        <v>-5.6820209138095379E-3</v>
      </c>
      <c r="AQ1687">
        <v>0.34524568915367126</v>
      </c>
      <c r="AR1687">
        <v>0.47261390089988708</v>
      </c>
      <c r="AS1687">
        <v>-4.4621516019105911E-2</v>
      </c>
      <c r="AT1687">
        <v>0.36416852474212646</v>
      </c>
      <c r="AU1687">
        <v>0.55055075883865356</v>
      </c>
      <c r="AV1687">
        <v>-2.7806196361780167E-2</v>
      </c>
      <c r="AW1687">
        <v>0.36878412961959839</v>
      </c>
      <c r="AX1687">
        <v>0.53384792804718018</v>
      </c>
      <c r="AY1687">
        <v>-6.6085448488593102E-3</v>
      </c>
      <c r="AZ1687">
        <v>0.40414914488792419</v>
      </c>
      <c r="BA1687">
        <v>0.42045295238494873</v>
      </c>
      <c r="BB1687">
        <v>-1.952441968023777E-2</v>
      </c>
      <c r="BC1687">
        <v>0.38921520113945007</v>
      </c>
      <c r="BD1687">
        <v>0.47694319486618042</v>
      </c>
      <c r="BE1687">
        <v>-4.0116600692272186E-2</v>
      </c>
      <c r="BF1687">
        <v>0.39666208624839783</v>
      </c>
      <c r="BG1687">
        <v>0.53451168537139893</v>
      </c>
      <c r="BH1687">
        <v>-3.1824909150600433E-2</v>
      </c>
      <c r="BI1687">
        <v>0.40032103657722473</v>
      </c>
      <c r="BJ1687">
        <v>0.52206867933273315</v>
      </c>
      <c r="BK1687">
        <v>-1.9651956856250763E-2</v>
      </c>
      <c r="BL1687">
        <v>0</v>
      </c>
    </row>
    <row r="1688" spans="1:64" x14ac:dyDescent="0.3">
      <c r="A1688">
        <v>0.40644854307174683</v>
      </c>
      <c r="B1688">
        <v>0.65084600448608398</v>
      </c>
      <c r="C1688">
        <v>-5.0562243814056274E-7</v>
      </c>
      <c r="D1688">
        <v>0.34176263213157654</v>
      </c>
      <c r="E1688">
        <v>0.66065037250518799</v>
      </c>
      <c r="F1688">
        <v>-1.9555063918232918E-2</v>
      </c>
      <c r="G1688">
        <v>0.25427192449569702</v>
      </c>
      <c r="H1688">
        <v>0.61312103271484375</v>
      </c>
      <c r="I1688">
        <v>-2.5938525795936584E-2</v>
      </c>
      <c r="J1688">
        <v>0.21997657418251038</v>
      </c>
      <c r="K1688">
        <v>0.53994220495223999</v>
      </c>
      <c r="L1688">
        <v>-3.269490972161293E-2</v>
      </c>
      <c r="M1688">
        <v>0.23778232932090759</v>
      </c>
      <c r="N1688">
        <v>0.48111137747764587</v>
      </c>
      <c r="O1688">
        <v>-3.5289835184812546E-2</v>
      </c>
      <c r="P1688">
        <v>0.25218546390533447</v>
      </c>
      <c r="Q1688">
        <v>0.49100911617279053</v>
      </c>
      <c r="R1688">
        <v>2.0171825308352709E-3</v>
      </c>
      <c r="S1688">
        <v>0.22629067301750183</v>
      </c>
      <c r="T1688">
        <v>0.47362914681434631</v>
      </c>
      <c r="U1688">
        <v>-3.2124646008014679E-2</v>
      </c>
      <c r="V1688">
        <v>0.22074121236801147</v>
      </c>
      <c r="W1688">
        <v>0.47489210963249207</v>
      </c>
      <c r="X1688">
        <v>-4.73158098757267E-2</v>
      </c>
      <c r="Y1688">
        <v>0.21461062133312225</v>
      </c>
      <c r="Z1688">
        <v>0.47102624177932739</v>
      </c>
      <c r="AA1688">
        <v>-5.4448563605546951E-2</v>
      </c>
      <c r="AB1688">
        <v>0.2923683226108551</v>
      </c>
      <c r="AC1688">
        <v>0.45244631171226501</v>
      </c>
      <c r="AD1688">
        <v>-3.3573745749890804E-3</v>
      </c>
      <c r="AE1688">
        <v>0.27612289786338806</v>
      </c>
      <c r="AF1688">
        <v>0.46494102478027344</v>
      </c>
      <c r="AG1688">
        <v>-3.9630457758903503E-2</v>
      </c>
      <c r="AH1688">
        <v>0.30034533143043518</v>
      </c>
      <c r="AI1688">
        <v>0.54018360376358032</v>
      </c>
      <c r="AJ1688">
        <v>-3.6969583481550217E-2</v>
      </c>
      <c r="AK1688">
        <v>0.30493775010108948</v>
      </c>
      <c r="AL1688">
        <v>0.54038697481155396</v>
      </c>
      <c r="AM1688">
        <v>-2.5628941133618355E-2</v>
      </c>
      <c r="AN1688">
        <v>0.33734634518623352</v>
      </c>
      <c r="AO1688">
        <v>0.43388667702674866</v>
      </c>
      <c r="AP1688">
        <v>-1.6603747382760048E-2</v>
      </c>
      <c r="AQ1688">
        <v>0.32814362645149231</v>
      </c>
      <c r="AR1688">
        <v>0.46415358781814575</v>
      </c>
      <c r="AS1688">
        <v>-5.5918913334608078E-2</v>
      </c>
      <c r="AT1688">
        <v>0.34464377164840698</v>
      </c>
      <c r="AU1688">
        <v>0.53886395692825317</v>
      </c>
      <c r="AV1688">
        <v>-3.778640553355217E-2</v>
      </c>
      <c r="AW1688">
        <v>0.34288087487220764</v>
      </c>
      <c r="AX1688">
        <v>0.53618085384368896</v>
      </c>
      <c r="AY1688">
        <v>-1.6653358936309814E-2</v>
      </c>
      <c r="AZ1688">
        <v>0.38551729917526245</v>
      </c>
      <c r="BA1688">
        <v>0.42950811982154846</v>
      </c>
      <c r="BB1688">
        <v>-3.2789472490549088E-2</v>
      </c>
      <c r="BC1688">
        <v>0.37274259328842163</v>
      </c>
      <c r="BD1688">
        <v>0.46257174015045166</v>
      </c>
      <c r="BE1688">
        <v>-5.7372704148292542E-2</v>
      </c>
      <c r="BF1688">
        <v>0.38001120090484619</v>
      </c>
      <c r="BG1688">
        <v>0.52436470985412598</v>
      </c>
      <c r="BH1688">
        <v>-4.643862321972847E-2</v>
      </c>
      <c r="BI1688">
        <v>0.38040333986282349</v>
      </c>
      <c r="BJ1688">
        <v>0.52687615156173706</v>
      </c>
      <c r="BK1688">
        <v>-3.273484855890274E-2</v>
      </c>
      <c r="BL1688">
        <v>0</v>
      </c>
    </row>
    <row r="1689" spans="1:64" x14ac:dyDescent="0.3">
      <c r="A1689">
        <v>0.39303675293922424</v>
      </c>
      <c r="B1689">
        <v>0.66245162487030029</v>
      </c>
      <c r="C1689">
        <v>-5.1736236628130428E-7</v>
      </c>
      <c r="D1689">
        <v>0.33336031436920166</v>
      </c>
      <c r="E1689">
        <v>0.67904531955718994</v>
      </c>
      <c r="F1689">
        <v>-3.0560765415430069E-2</v>
      </c>
      <c r="G1689">
        <v>0.23830020427703857</v>
      </c>
      <c r="H1689">
        <v>0.63080853223800659</v>
      </c>
      <c r="I1689">
        <v>-4.3537318706512451E-2</v>
      </c>
      <c r="J1689">
        <v>0.19939547777175903</v>
      </c>
      <c r="K1689">
        <v>0.54272037744522095</v>
      </c>
      <c r="L1689">
        <v>-5.626281350851059E-2</v>
      </c>
      <c r="M1689">
        <v>0.23840263485908508</v>
      </c>
      <c r="N1689">
        <v>0.48158186674118042</v>
      </c>
      <c r="O1689">
        <v>-6.1994034796953201E-2</v>
      </c>
      <c r="P1689">
        <v>0.22715368866920471</v>
      </c>
      <c r="Q1689">
        <v>0.5028759241104126</v>
      </c>
      <c r="R1689">
        <v>2.0681452006101608E-3</v>
      </c>
      <c r="S1689">
        <v>0.19597157835960388</v>
      </c>
      <c r="T1689">
        <v>0.50184023380279541</v>
      </c>
      <c r="U1689">
        <v>-4.1614122688770294E-2</v>
      </c>
      <c r="V1689">
        <v>0.22099898755550385</v>
      </c>
      <c r="W1689">
        <v>0.53328180313110352</v>
      </c>
      <c r="X1689">
        <v>-5.8754459023475647E-2</v>
      </c>
      <c r="Y1689">
        <v>0.23651808500289917</v>
      </c>
      <c r="Z1689">
        <v>0.52452147006988525</v>
      </c>
      <c r="AA1689">
        <v>-6.4720705151557922E-2</v>
      </c>
      <c r="AB1689">
        <v>0.26810860633850098</v>
      </c>
      <c r="AC1689">
        <v>0.45693346858024597</v>
      </c>
      <c r="AD1689">
        <v>-5.6807919463608414E-5</v>
      </c>
      <c r="AE1689">
        <v>0.2536490261554718</v>
      </c>
      <c r="AF1689">
        <v>0.47274389863014221</v>
      </c>
      <c r="AG1689">
        <v>-4.6143364161252975E-2</v>
      </c>
      <c r="AH1689">
        <v>0.28927454352378845</v>
      </c>
      <c r="AI1689">
        <v>0.55716502666473389</v>
      </c>
      <c r="AJ1689">
        <v>-4.1415918618440628E-2</v>
      </c>
      <c r="AK1689">
        <v>0.29230779409408569</v>
      </c>
      <c r="AL1689">
        <v>0.54967254400253296</v>
      </c>
      <c r="AM1689">
        <v>-2.3376081138849258E-2</v>
      </c>
      <c r="AN1689">
        <v>0.31555068492889404</v>
      </c>
      <c r="AO1689">
        <v>0.43588072061538696</v>
      </c>
      <c r="AP1689">
        <v>-1.3136744499206543E-2</v>
      </c>
      <c r="AQ1689">
        <v>0.31221392750740051</v>
      </c>
      <c r="AR1689">
        <v>0.47598168253898621</v>
      </c>
      <c r="AS1689">
        <v>-5.6864563375711441E-2</v>
      </c>
      <c r="AT1689">
        <v>0.33573675155639648</v>
      </c>
      <c r="AU1689">
        <v>0.55381244421005249</v>
      </c>
      <c r="AV1689">
        <v>-3.8791004568338394E-2</v>
      </c>
      <c r="AW1689">
        <v>0.33110618591308594</v>
      </c>
      <c r="AX1689">
        <v>0.54144614934921265</v>
      </c>
      <c r="AY1689">
        <v>-1.4205731451511383E-2</v>
      </c>
      <c r="AZ1689">
        <v>0.36761423945426941</v>
      </c>
      <c r="BA1689">
        <v>0.42575129866600037</v>
      </c>
      <c r="BB1689">
        <v>-3.0628595501184464E-2</v>
      </c>
      <c r="BC1689">
        <v>0.36172839999198914</v>
      </c>
      <c r="BD1689">
        <v>0.47596833109855652</v>
      </c>
      <c r="BE1689">
        <v>-5.3054157644510269E-2</v>
      </c>
      <c r="BF1689">
        <v>0.37207353115081787</v>
      </c>
      <c r="BG1689">
        <v>0.5356745719909668</v>
      </c>
      <c r="BH1689">
        <v>-4.4477302581071854E-2</v>
      </c>
      <c r="BI1689">
        <v>0.36678418517112732</v>
      </c>
      <c r="BJ1689">
        <v>0.52903115749359131</v>
      </c>
      <c r="BK1689">
        <v>-3.104466013610363E-2</v>
      </c>
      <c r="BL1689">
        <v>0</v>
      </c>
    </row>
    <row r="1690" spans="1:64" x14ac:dyDescent="0.3">
      <c r="A1690">
        <v>0.41431352496147156</v>
      </c>
      <c r="B1690">
        <v>0.66302669048309326</v>
      </c>
      <c r="C1690">
        <v>-3.7581213518933509E-7</v>
      </c>
      <c r="D1690">
        <v>0.33906897902488708</v>
      </c>
      <c r="E1690">
        <v>0.65775692462921143</v>
      </c>
      <c r="F1690">
        <v>-9.8881209269165993E-3</v>
      </c>
      <c r="G1690">
        <v>0.2609468400478363</v>
      </c>
      <c r="H1690">
        <v>0.61313152313232422</v>
      </c>
      <c r="I1690">
        <v>-1.367962546646595E-2</v>
      </c>
      <c r="J1690">
        <v>0.23492778837680817</v>
      </c>
      <c r="K1690">
        <v>0.55212640762329102</v>
      </c>
      <c r="L1690">
        <v>-2.0962979644536972E-2</v>
      </c>
      <c r="M1690">
        <v>0.23992276191711426</v>
      </c>
      <c r="N1690">
        <v>0.49648481607437134</v>
      </c>
      <c r="O1690">
        <v>-2.6447361335158348E-2</v>
      </c>
      <c r="P1690">
        <v>0.25499171018600464</v>
      </c>
      <c r="Q1690">
        <v>0.51772850751876831</v>
      </c>
      <c r="R1690">
        <v>1.2487072497606277E-2</v>
      </c>
      <c r="S1690">
        <v>0.23040267825126648</v>
      </c>
      <c r="T1690">
        <v>0.50512343645095825</v>
      </c>
      <c r="U1690">
        <v>-1.751573383808136E-2</v>
      </c>
      <c r="V1690">
        <v>0.23426647484302521</v>
      </c>
      <c r="W1690">
        <v>0.51001179218292236</v>
      </c>
      <c r="X1690">
        <v>-4.2906779795885086E-2</v>
      </c>
      <c r="Y1690">
        <v>0.23965013027191162</v>
      </c>
      <c r="Z1690">
        <v>0.50880396366119385</v>
      </c>
      <c r="AA1690">
        <v>-5.9007227420806885E-2</v>
      </c>
      <c r="AB1690">
        <v>0.29343071579933167</v>
      </c>
      <c r="AC1690">
        <v>0.47321218252182007</v>
      </c>
      <c r="AD1690">
        <v>2.6482895482331514E-3</v>
      </c>
      <c r="AE1690">
        <v>0.27944257855415344</v>
      </c>
      <c r="AF1690">
        <v>0.47150370478630066</v>
      </c>
      <c r="AG1690">
        <v>-2.5139022618532181E-2</v>
      </c>
      <c r="AH1690">
        <v>0.29064947366714478</v>
      </c>
      <c r="AI1690">
        <v>0.50730997323989868</v>
      </c>
      <c r="AJ1690">
        <v>-3.6916013807058334E-2</v>
      </c>
      <c r="AK1690">
        <v>0.29339167475700378</v>
      </c>
      <c r="AL1690">
        <v>0.51098674535751343</v>
      </c>
      <c r="AM1690">
        <v>-4.0906373411417007E-2</v>
      </c>
      <c r="AN1690">
        <v>0.34004455804824829</v>
      </c>
      <c r="AO1690">
        <v>0.44698208570480347</v>
      </c>
      <c r="AP1690">
        <v>-1.3021446764469147E-2</v>
      </c>
      <c r="AQ1690">
        <v>0.33137184381484985</v>
      </c>
      <c r="AR1690">
        <v>0.4579472541809082</v>
      </c>
      <c r="AS1690">
        <v>-3.9097044616937637E-2</v>
      </c>
      <c r="AT1690">
        <v>0.34461545944213867</v>
      </c>
      <c r="AU1690">
        <v>0.51184004545211792</v>
      </c>
      <c r="AV1690">
        <v>-2.9047124087810516E-2</v>
      </c>
      <c r="AW1690">
        <v>0.34857913851737976</v>
      </c>
      <c r="AX1690">
        <v>0.52533352375030518</v>
      </c>
      <c r="AY1690">
        <v>-1.7749039456248283E-2</v>
      </c>
      <c r="AZ1690">
        <v>0.39259177446365356</v>
      </c>
      <c r="BA1690">
        <v>0.43707221746444702</v>
      </c>
      <c r="BB1690">
        <v>-3.1557902693748474E-2</v>
      </c>
      <c r="BC1690">
        <v>0.37904262542724609</v>
      </c>
      <c r="BD1690">
        <v>0.44824615120887756</v>
      </c>
      <c r="BE1690">
        <v>-4.4133231043815613E-2</v>
      </c>
      <c r="BF1690">
        <v>0.38335531949996948</v>
      </c>
      <c r="BG1690">
        <v>0.49748998880386353</v>
      </c>
      <c r="BH1690">
        <v>-3.1230056658387184E-2</v>
      </c>
      <c r="BI1690">
        <v>0.38505345582962036</v>
      </c>
      <c r="BJ1690">
        <v>0.51343178749084473</v>
      </c>
      <c r="BK1690">
        <v>-1.9159048795700073E-2</v>
      </c>
      <c r="BL1690">
        <v>0</v>
      </c>
    </row>
    <row r="1691" spans="1:64" x14ac:dyDescent="0.3">
      <c r="A1691">
        <v>0.47832450270652771</v>
      </c>
      <c r="B1691">
        <v>0.63715219497680664</v>
      </c>
      <c r="C1691">
        <v>-2.090747841521079E-7</v>
      </c>
      <c r="D1691">
        <v>0.41243472695350647</v>
      </c>
      <c r="E1691">
        <v>0.66285049915313721</v>
      </c>
      <c r="F1691">
        <v>-2.0401675254106522E-2</v>
      </c>
      <c r="G1691">
        <v>0.32899153232574463</v>
      </c>
      <c r="H1691">
        <v>0.62924271821975708</v>
      </c>
      <c r="I1691">
        <v>-2.9884107410907745E-2</v>
      </c>
      <c r="J1691">
        <v>0.2849871814250946</v>
      </c>
      <c r="K1691">
        <v>0.58194005489349365</v>
      </c>
      <c r="L1691">
        <v>-4.0266618132591248E-2</v>
      </c>
      <c r="M1691">
        <v>0.27030748128890991</v>
      </c>
      <c r="N1691">
        <v>0.5374341607093811</v>
      </c>
      <c r="O1691">
        <v>-4.990040510892868E-2</v>
      </c>
      <c r="P1691">
        <v>0.32832551002502441</v>
      </c>
      <c r="Q1691">
        <v>0.54050534963607788</v>
      </c>
      <c r="R1691">
        <v>-1.5774855390191078E-2</v>
      </c>
      <c r="S1691">
        <v>0.29607218503952026</v>
      </c>
      <c r="T1691">
        <v>0.50024199485778809</v>
      </c>
      <c r="U1691">
        <v>-4.7626905143260956E-2</v>
      </c>
      <c r="V1691">
        <v>0.28963398933410645</v>
      </c>
      <c r="W1691">
        <v>0.48933354020118713</v>
      </c>
      <c r="X1691">
        <v>-7.1624599397182465E-2</v>
      </c>
      <c r="Y1691">
        <v>0.2864823043346405</v>
      </c>
      <c r="Z1691">
        <v>0.48936206102371216</v>
      </c>
      <c r="AA1691">
        <v>-8.5943244397640228E-2</v>
      </c>
      <c r="AB1691">
        <v>0.364185631275177</v>
      </c>
      <c r="AC1691">
        <v>0.49590244889259338</v>
      </c>
      <c r="AD1691">
        <v>-2.0858652889728546E-2</v>
      </c>
      <c r="AE1691">
        <v>0.33597287535667419</v>
      </c>
      <c r="AF1691">
        <v>0.45901256799697876</v>
      </c>
      <c r="AG1691">
        <v>-5.0066724419593811E-2</v>
      </c>
      <c r="AH1691">
        <v>0.32807585597038269</v>
      </c>
      <c r="AI1691">
        <v>0.46897214651107788</v>
      </c>
      <c r="AJ1691">
        <v>-6.5967880189418793E-2</v>
      </c>
      <c r="AK1691">
        <v>0.31748044490814209</v>
      </c>
      <c r="AL1691">
        <v>0.47848495841026306</v>
      </c>
      <c r="AM1691">
        <v>-7.3525950312614441E-2</v>
      </c>
      <c r="AN1691">
        <v>0.4066232442855835</v>
      </c>
      <c r="AO1691">
        <v>0.46610933542251587</v>
      </c>
      <c r="AP1691">
        <v>-3.0302196741104126E-2</v>
      </c>
      <c r="AQ1691">
        <v>0.38851827383041382</v>
      </c>
      <c r="AR1691">
        <v>0.43668729066848755</v>
      </c>
      <c r="AS1691">
        <v>-6.2841929495334625E-2</v>
      </c>
      <c r="AT1691">
        <v>0.39816933870315552</v>
      </c>
      <c r="AU1691">
        <v>0.47430723905563354</v>
      </c>
      <c r="AV1691">
        <v>-6.2682613730430603E-2</v>
      </c>
      <c r="AW1691">
        <v>0.40089592337608337</v>
      </c>
      <c r="AX1691">
        <v>0.50362467765808105</v>
      </c>
      <c r="AY1691">
        <v>-5.6304085999727249E-2</v>
      </c>
      <c r="AZ1691">
        <v>0.45320522785186768</v>
      </c>
      <c r="BA1691">
        <v>0.45079010725021362</v>
      </c>
      <c r="BB1691">
        <v>-4.1735474020242691E-2</v>
      </c>
      <c r="BC1691">
        <v>0.43850687146186829</v>
      </c>
      <c r="BD1691">
        <v>0.43204104900360107</v>
      </c>
      <c r="BE1691">
        <v>-6.6232852637767792E-2</v>
      </c>
      <c r="BF1691">
        <v>0.44218724966049194</v>
      </c>
      <c r="BG1691">
        <v>0.46455883979797363</v>
      </c>
      <c r="BH1691">
        <v>-6.2378488481044769E-2</v>
      </c>
      <c r="BI1691">
        <v>0.44433701038360596</v>
      </c>
      <c r="BJ1691">
        <v>0.49265402555465698</v>
      </c>
      <c r="BK1691">
        <v>-5.4644718766212463E-2</v>
      </c>
      <c r="BL1691">
        <v>0</v>
      </c>
    </row>
    <row r="1692" spans="1:64" x14ac:dyDescent="0.3">
      <c r="A1692">
        <v>0.63965493440628052</v>
      </c>
      <c r="B1692">
        <v>0.65560251474380493</v>
      </c>
      <c r="C1692">
        <v>-2.0561864744195191E-7</v>
      </c>
      <c r="D1692">
        <v>0.56680178642272949</v>
      </c>
      <c r="E1692">
        <v>0.66252303123474121</v>
      </c>
      <c r="F1692">
        <v>-3.3492911607027054E-2</v>
      </c>
      <c r="G1692">
        <v>0.49517163634300232</v>
      </c>
      <c r="H1692">
        <v>0.5956454873085022</v>
      </c>
      <c r="I1692">
        <v>-5.091925710439682E-2</v>
      </c>
      <c r="J1692">
        <v>0.49370604753494263</v>
      </c>
      <c r="K1692">
        <v>0.50724798440933228</v>
      </c>
      <c r="L1692">
        <v>-6.728043407201767E-2</v>
      </c>
      <c r="M1692">
        <v>0.52993577718734741</v>
      </c>
      <c r="N1692">
        <v>0.44978433847427368</v>
      </c>
      <c r="O1692">
        <v>-7.8832656145095825E-2</v>
      </c>
      <c r="P1692">
        <v>0.47895294427871704</v>
      </c>
      <c r="Q1692">
        <v>0.50782924890518188</v>
      </c>
      <c r="R1692">
        <v>-1.9309138879179955E-2</v>
      </c>
      <c r="S1692">
        <v>0.44152224063873291</v>
      </c>
      <c r="T1692">
        <v>0.45391318202018738</v>
      </c>
      <c r="U1692">
        <v>-7.5392857193946838E-2</v>
      </c>
      <c r="V1692">
        <v>0.47447514533996582</v>
      </c>
      <c r="W1692">
        <v>0.43918085098266602</v>
      </c>
      <c r="X1692">
        <v>-0.11360877752304077</v>
      </c>
      <c r="Y1692">
        <v>0.51472693681716919</v>
      </c>
      <c r="Z1692">
        <v>0.44616717100143433</v>
      </c>
      <c r="AA1692">
        <v>-0.13233566284179688</v>
      </c>
      <c r="AB1692">
        <v>0.5207059383392334</v>
      </c>
      <c r="AC1692">
        <v>0.46632584929466248</v>
      </c>
      <c r="AD1692">
        <v>-2.1248513832688332E-2</v>
      </c>
      <c r="AE1692">
        <v>0.53016924858093262</v>
      </c>
      <c r="AF1692">
        <v>0.41601315140724182</v>
      </c>
      <c r="AG1692">
        <v>-8.2270786166191101E-2</v>
      </c>
      <c r="AH1692">
        <v>0.57345902919769287</v>
      </c>
      <c r="AI1692">
        <v>0.48525673151016235</v>
      </c>
      <c r="AJ1692">
        <v>-9.7733788192272186E-2</v>
      </c>
      <c r="AK1692">
        <v>0.58779001235961914</v>
      </c>
      <c r="AL1692">
        <v>0.53170162439346313</v>
      </c>
      <c r="AM1692">
        <v>-9.2916510999202728E-2</v>
      </c>
      <c r="AN1692">
        <v>0.56711870431900024</v>
      </c>
      <c r="AO1692">
        <v>0.4446207582950592</v>
      </c>
      <c r="AP1692">
        <v>-3.1770668923854828E-2</v>
      </c>
      <c r="AQ1692">
        <v>0.59240758419036865</v>
      </c>
      <c r="AR1692">
        <v>0.41878455877304077</v>
      </c>
      <c r="AS1692">
        <v>-8.5200287401676178E-2</v>
      </c>
      <c r="AT1692">
        <v>0.61756217479705811</v>
      </c>
      <c r="AU1692">
        <v>0.49488228559494019</v>
      </c>
      <c r="AV1692">
        <v>-7.3279060423374176E-2</v>
      </c>
      <c r="AW1692">
        <v>0.61751013994216919</v>
      </c>
      <c r="AX1692">
        <v>0.53459686040878296</v>
      </c>
      <c r="AY1692">
        <v>-5.0378374755382538E-2</v>
      </c>
      <c r="AZ1692">
        <v>0.61628061532974243</v>
      </c>
      <c r="BA1692">
        <v>0.43873822689056396</v>
      </c>
      <c r="BB1692">
        <v>-4.6679843217134476E-2</v>
      </c>
      <c r="BC1692">
        <v>0.64300709962844849</v>
      </c>
      <c r="BD1692">
        <v>0.42502903938293457</v>
      </c>
      <c r="BE1692">
        <v>-7.6592519879341125E-2</v>
      </c>
      <c r="BF1692">
        <v>0.65231060981750488</v>
      </c>
      <c r="BG1692">
        <v>0.48269468545913696</v>
      </c>
      <c r="BH1692">
        <v>-6.4666010439395905E-2</v>
      </c>
      <c r="BI1692">
        <v>0.64528435468673706</v>
      </c>
      <c r="BJ1692">
        <v>0.50785934925079346</v>
      </c>
      <c r="BK1692">
        <v>-4.6802468597888947E-2</v>
      </c>
      <c r="BL1692">
        <v>0</v>
      </c>
    </row>
    <row r="1693" spans="1:64" x14ac:dyDescent="0.3">
      <c r="A1693">
        <v>0.66139727830886841</v>
      </c>
      <c r="B1693">
        <v>0.66383814811706543</v>
      </c>
      <c r="C1693">
        <v>-3.985339844803093E-7</v>
      </c>
      <c r="D1693">
        <v>0.58707010746002197</v>
      </c>
      <c r="E1693">
        <v>0.65932214260101318</v>
      </c>
      <c r="F1693">
        <v>-3.3356048166751862E-2</v>
      </c>
      <c r="G1693">
        <v>0.51883727312088013</v>
      </c>
      <c r="H1693">
        <v>0.59689086675643921</v>
      </c>
      <c r="I1693">
        <v>-5.4132286459207535E-2</v>
      </c>
      <c r="J1693">
        <v>0.52507352828979492</v>
      </c>
      <c r="K1693">
        <v>0.51149725914001465</v>
      </c>
      <c r="L1693">
        <v>-7.5016006827354431E-2</v>
      </c>
      <c r="M1693">
        <v>0.55707025527954102</v>
      </c>
      <c r="N1693">
        <v>0.4469524621963501</v>
      </c>
      <c r="O1693">
        <v>-9.0797558426856995E-2</v>
      </c>
      <c r="P1693">
        <v>0.5101960301399231</v>
      </c>
      <c r="Q1693">
        <v>0.48402735590934753</v>
      </c>
      <c r="R1693">
        <v>-1.5486976131796837E-2</v>
      </c>
      <c r="S1693">
        <v>0.47518765926361084</v>
      </c>
      <c r="T1693">
        <v>0.44794186949729919</v>
      </c>
      <c r="U1693">
        <v>-7.050526887178421E-2</v>
      </c>
      <c r="V1693">
        <v>0.49531152844429016</v>
      </c>
      <c r="W1693">
        <v>0.44413048028945923</v>
      </c>
      <c r="X1693">
        <v>-0.10734916478395462</v>
      </c>
      <c r="Y1693">
        <v>0.52342510223388672</v>
      </c>
      <c r="Z1693">
        <v>0.44859600067138672</v>
      </c>
      <c r="AA1693">
        <v>-0.12552179396152496</v>
      </c>
      <c r="AB1693">
        <v>0.55659341812133789</v>
      </c>
      <c r="AC1693">
        <v>0.44368734955787659</v>
      </c>
      <c r="AD1693">
        <v>-1.8724476918578148E-2</v>
      </c>
      <c r="AE1693">
        <v>0.55966359376907349</v>
      </c>
      <c r="AF1693">
        <v>0.43179929256439209</v>
      </c>
      <c r="AG1693">
        <v>-7.6971806585788727E-2</v>
      </c>
      <c r="AH1693">
        <v>0.58992469310760498</v>
      </c>
      <c r="AI1693">
        <v>0.50852131843566895</v>
      </c>
      <c r="AJ1693">
        <v>-8.9858464896678925E-2</v>
      </c>
      <c r="AK1693">
        <v>0.59686708450317383</v>
      </c>
      <c r="AL1693">
        <v>0.54114151000976563</v>
      </c>
      <c r="AM1693">
        <v>-8.3790749311447144E-2</v>
      </c>
      <c r="AN1693">
        <v>0.60852319002151489</v>
      </c>
      <c r="AO1693">
        <v>0.42700108885765076</v>
      </c>
      <c r="AP1693">
        <v>-3.1342659145593643E-2</v>
      </c>
      <c r="AQ1693">
        <v>0.62693250179290771</v>
      </c>
      <c r="AR1693">
        <v>0.44142469763755798</v>
      </c>
      <c r="AS1693">
        <v>-7.6934196054935455E-2</v>
      </c>
      <c r="AT1693">
        <v>0.64113545417785645</v>
      </c>
      <c r="AU1693">
        <v>0.51520931720733643</v>
      </c>
      <c r="AV1693">
        <v>-6.1882339417934418E-2</v>
      </c>
      <c r="AW1693">
        <v>0.63364601135253906</v>
      </c>
      <c r="AX1693">
        <v>0.53640908002853394</v>
      </c>
      <c r="AY1693">
        <v>-3.9378039538860321E-2</v>
      </c>
      <c r="AZ1693">
        <v>0.66132968664169312</v>
      </c>
      <c r="BA1693">
        <v>0.42716047167778015</v>
      </c>
      <c r="BB1693">
        <v>-4.942673072218895E-2</v>
      </c>
      <c r="BC1693">
        <v>0.67983746528625488</v>
      </c>
      <c r="BD1693">
        <v>0.45384052395820618</v>
      </c>
      <c r="BE1693">
        <v>-7.0932462811470032E-2</v>
      </c>
      <c r="BF1693">
        <v>0.68197894096374512</v>
      </c>
      <c r="BG1693">
        <v>0.50921845436096191</v>
      </c>
      <c r="BH1693">
        <v>-5.702127143740654E-2</v>
      </c>
      <c r="BI1693">
        <v>0.67128616571426392</v>
      </c>
      <c r="BJ1693">
        <v>0.51877832412719727</v>
      </c>
      <c r="BK1693">
        <v>-3.9266511797904968E-2</v>
      </c>
      <c r="BL1693">
        <v>0</v>
      </c>
    </row>
    <row r="1694" spans="1:64" x14ac:dyDescent="0.3">
      <c r="A1694">
        <v>0.6860164999961853</v>
      </c>
      <c r="B1694">
        <v>0.66975480318069458</v>
      </c>
      <c r="C1694">
        <v>-2.6903924776888744E-7</v>
      </c>
      <c r="D1694">
        <v>0.61337494850158691</v>
      </c>
      <c r="E1694">
        <v>0.6645209789276123</v>
      </c>
      <c r="F1694">
        <v>-5.009748786687851E-2</v>
      </c>
      <c r="G1694">
        <v>0.55240035057067871</v>
      </c>
      <c r="H1694">
        <v>0.59710043668746948</v>
      </c>
      <c r="I1694">
        <v>-7.9792827367782593E-2</v>
      </c>
      <c r="J1694">
        <v>0.56413030624389648</v>
      </c>
      <c r="K1694">
        <v>0.5145302414894104</v>
      </c>
      <c r="L1694">
        <v>-0.1049516499042511</v>
      </c>
      <c r="M1694">
        <v>0.60574245452880859</v>
      </c>
      <c r="N1694">
        <v>0.44839882850646973</v>
      </c>
      <c r="O1694">
        <v>-0.12161432951688766</v>
      </c>
      <c r="P1694">
        <v>0.5416293740272522</v>
      </c>
      <c r="Q1694">
        <v>0.48575511574745178</v>
      </c>
      <c r="R1694">
        <v>-4.1299782693386078E-2</v>
      </c>
      <c r="S1694">
        <v>0.51220762729644775</v>
      </c>
      <c r="T1694">
        <v>0.45315676927566528</v>
      </c>
      <c r="U1694">
        <v>-0.11164921522140503</v>
      </c>
      <c r="V1694">
        <v>0.54944932460784912</v>
      </c>
      <c r="W1694">
        <v>0.45980376005172729</v>
      </c>
      <c r="X1694">
        <v>-0.15671610832214355</v>
      </c>
      <c r="Y1694">
        <v>0.59017175436019897</v>
      </c>
      <c r="Z1694">
        <v>0.4653555154800415</v>
      </c>
      <c r="AA1694">
        <v>-0.17930608987808228</v>
      </c>
      <c r="AB1694">
        <v>0.58920973539352417</v>
      </c>
      <c r="AC1694">
        <v>0.44345405697822571</v>
      </c>
      <c r="AD1694">
        <v>-3.817475214600563E-2</v>
      </c>
      <c r="AE1694">
        <v>0.61382019519805908</v>
      </c>
      <c r="AF1694">
        <v>0.42332887649536133</v>
      </c>
      <c r="AG1694">
        <v>-0.1080453097820282</v>
      </c>
      <c r="AH1694">
        <v>0.64268952608108521</v>
      </c>
      <c r="AI1694">
        <v>0.49983596801757813</v>
      </c>
      <c r="AJ1694">
        <v>-0.12429922819137573</v>
      </c>
      <c r="AK1694">
        <v>0.64319872856140137</v>
      </c>
      <c r="AL1694">
        <v>0.51779627799987793</v>
      </c>
      <c r="AM1694">
        <v>-0.12056276947259903</v>
      </c>
      <c r="AN1694">
        <v>0.6414647102355957</v>
      </c>
      <c r="AO1694">
        <v>0.4291326105594635</v>
      </c>
      <c r="AP1694">
        <v>-4.5652087777853012E-2</v>
      </c>
      <c r="AQ1694">
        <v>0.67891770601272583</v>
      </c>
      <c r="AR1694">
        <v>0.44402036070823669</v>
      </c>
      <c r="AS1694">
        <v>-0.10345596820116043</v>
      </c>
      <c r="AT1694">
        <v>0.68801915645599365</v>
      </c>
      <c r="AU1694">
        <v>0.52168774604797363</v>
      </c>
      <c r="AV1694">
        <v>-8.8068023324012756E-2</v>
      </c>
      <c r="AW1694">
        <v>0.67328387498855591</v>
      </c>
      <c r="AX1694">
        <v>0.53434842824935913</v>
      </c>
      <c r="AY1694">
        <v>-6.4152821898460388E-2</v>
      </c>
      <c r="AZ1694">
        <v>0.69193011522293091</v>
      </c>
      <c r="BA1694">
        <v>0.43274688720703125</v>
      </c>
      <c r="BB1694">
        <v>-5.9639427810907364E-2</v>
      </c>
      <c r="BC1694">
        <v>0.72695279121398926</v>
      </c>
      <c r="BD1694">
        <v>0.45658043026924133</v>
      </c>
      <c r="BE1694">
        <v>-9.3058913946151733E-2</v>
      </c>
      <c r="BF1694">
        <v>0.72287368774414063</v>
      </c>
      <c r="BG1694">
        <v>0.51590383052825928</v>
      </c>
      <c r="BH1694">
        <v>-8.1077232956886292E-2</v>
      </c>
      <c r="BI1694">
        <v>0.70380353927612305</v>
      </c>
      <c r="BJ1694">
        <v>0.5268828272819519</v>
      </c>
      <c r="BK1694">
        <v>-6.2780022621154785E-2</v>
      </c>
      <c r="BL1694">
        <v>0</v>
      </c>
    </row>
    <row r="1695" spans="1:64" x14ac:dyDescent="0.3">
      <c r="A1695">
        <v>0.7261926531791687</v>
      </c>
      <c r="B1695">
        <v>0.67163217067718506</v>
      </c>
      <c r="C1695">
        <v>-3.987759100709809E-7</v>
      </c>
      <c r="D1695">
        <v>0.65888381004333496</v>
      </c>
      <c r="E1695">
        <v>0.6663060188293457</v>
      </c>
      <c r="F1695">
        <v>-4.5573864132165909E-2</v>
      </c>
      <c r="G1695">
        <v>0.59107822179794312</v>
      </c>
      <c r="H1695">
        <v>0.59167021512985229</v>
      </c>
      <c r="I1695">
        <v>-6.7268148064613342E-2</v>
      </c>
      <c r="J1695">
        <v>0.59641516208648682</v>
      </c>
      <c r="K1695">
        <v>0.5004880428314209</v>
      </c>
      <c r="L1695">
        <v>-8.5048303008079529E-2</v>
      </c>
      <c r="M1695">
        <v>0.63951855897903442</v>
      </c>
      <c r="N1695">
        <v>0.44821438193321228</v>
      </c>
      <c r="O1695">
        <v>-9.4561003148555756E-2</v>
      </c>
      <c r="P1695">
        <v>0.59282791614532471</v>
      </c>
      <c r="Q1695">
        <v>0.47381633520126343</v>
      </c>
      <c r="R1695">
        <v>-2.8607990592718124E-2</v>
      </c>
      <c r="S1695">
        <v>0.56014335155487061</v>
      </c>
      <c r="T1695">
        <v>0.43686395883560181</v>
      </c>
      <c r="U1695">
        <v>-8.6855821311473846E-2</v>
      </c>
      <c r="V1695">
        <v>0.59072113037109375</v>
      </c>
      <c r="W1695">
        <v>0.43641203641891479</v>
      </c>
      <c r="X1695">
        <v>-0.11759352684020996</v>
      </c>
      <c r="Y1695">
        <v>0.6264873743057251</v>
      </c>
      <c r="Z1695">
        <v>0.43682527542114258</v>
      </c>
      <c r="AA1695">
        <v>-0.13068626821041107</v>
      </c>
      <c r="AB1695">
        <v>0.63995659351348877</v>
      </c>
      <c r="AC1695">
        <v>0.43724673986434937</v>
      </c>
      <c r="AD1695">
        <v>-2.4277947843074799E-2</v>
      </c>
      <c r="AE1695">
        <v>0.66000372171401978</v>
      </c>
      <c r="AF1695">
        <v>0.4275212287902832</v>
      </c>
      <c r="AG1695">
        <v>-8.4721989929676056E-2</v>
      </c>
      <c r="AH1695">
        <v>0.68365937471389771</v>
      </c>
      <c r="AI1695">
        <v>0.51627993583679199</v>
      </c>
      <c r="AJ1695">
        <v>-8.883541077375412E-2</v>
      </c>
      <c r="AK1695">
        <v>0.67915475368499756</v>
      </c>
      <c r="AL1695">
        <v>0.5301511287689209</v>
      </c>
      <c r="AM1695">
        <v>-7.641938328742981E-2</v>
      </c>
      <c r="AN1695">
        <v>0.68863379955291748</v>
      </c>
      <c r="AO1695">
        <v>0.42757967114448547</v>
      </c>
      <c r="AP1695">
        <v>-3.1062876805663109E-2</v>
      </c>
      <c r="AQ1695">
        <v>0.72002434730529785</v>
      </c>
      <c r="AR1695">
        <v>0.44421994686126709</v>
      </c>
      <c r="AS1695">
        <v>-8.6186736822128296E-2</v>
      </c>
      <c r="AT1695">
        <v>0.72676354646682739</v>
      </c>
      <c r="AU1695">
        <v>0.52280032634735107</v>
      </c>
      <c r="AV1695">
        <v>-6.9482743740081787E-2</v>
      </c>
      <c r="AW1695">
        <v>0.71368056535720825</v>
      </c>
      <c r="AX1695">
        <v>0.52950692176818848</v>
      </c>
      <c r="AY1695">
        <v>-4.423883929848671E-2</v>
      </c>
      <c r="AZ1695">
        <v>0.7381974458694458</v>
      </c>
      <c r="BA1695">
        <v>0.43189495801925659</v>
      </c>
      <c r="BB1695">
        <v>-4.3666765093803406E-2</v>
      </c>
      <c r="BC1695">
        <v>0.766609787940979</v>
      </c>
      <c r="BD1695">
        <v>0.45369270443916321</v>
      </c>
      <c r="BE1695">
        <v>-7.6849035918712616E-2</v>
      </c>
      <c r="BF1695">
        <v>0.76234400272369385</v>
      </c>
      <c r="BG1695">
        <v>0.51346397399902344</v>
      </c>
      <c r="BH1695">
        <v>-6.7636631429195404E-2</v>
      </c>
      <c r="BI1695">
        <v>0.74597340822219849</v>
      </c>
      <c r="BJ1695">
        <v>0.52062660455703735</v>
      </c>
      <c r="BK1695">
        <v>-5.1266003400087357E-2</v>
      </c>
      <c r="BL1695">
        <v>0</v>
      </c>
    </row>
    <row r="1696" spans="1:64" x14ac:dyDescent="0.3">
      <c r="A1696">
        <v>0.73545914888381958</v>
      </c>
      <c r="B1696">
        <v>0.68186384439468384</v>
      </c>
      <c r="C1696">
        <v>-6.1977254972589435E-7</v>
      </c>
      <c r="D1696">
        <v>0.671497642993927</v>
      </c>
      <c r="E1696">
        <v>0.66320884227752686</v>
      </c>
      <c r="F1696">
        <v>-4.459739476442337E-2</v>
      </c>
      <c r="G1696">
        <v>0.60535126924514771</v>
      </c>
      <c r="H1696">
        <v>0.58048081398010254</v>
      </c>
      <c r="I1696">
        <v>-6.3904464244842529E-2</v>
      </c>
      <c r="J1696">
        <v>0.60605871677398682</v>
      </c>
      <c r="K1696">
        <v>0.47728800773620605</v>
      </c>
      <c r="L1696">
        <v>-8.1482492387294769E-2</v>
      </c>
      <c r="M1696">
        <v>0.6607092022895813</v>
      </c>
      <c r="N1696">
        <v>0.42651641368865967</v>
      </c>
      <c r="O1696">
        <v>-9.0398788452148438E-2</v>
      </c>
      <c r="P1696">
        <v>0.60571855306625366</v>
      </c>
      <c r="Q1696">
        <v>0.44572648406028748</v>
      </c>
      <c r="R1696">
        <v>-9.6338875591754913E-3</v>
      </c>
      <c r="S1696">
        <v>0.59035909175872803</v>
      </c>
      <c r="T1696">
        <v>0.42886394262313843</v>
      </c>
      <c r="U1696">
        <v>-6.1953801661729813E-2</v>
      </c>
      <c r="V1696">
        <v>0.61595332622528076</v>
      </c>
      <c r="W1696">
        <v>0.48108580708503723</v>
      </c>
      <c r="X1696">
        <v>-8.5996001958847046E-2</v>
      </c>
      <c r="Y1696">
        <v>0.63433307409286499</v>
      </c>
      <c r="Z1696">
        <v>0.48155689239501953</v>
      </c>
      <c r="AA1696">
        <v>-9.5303282141685486E-2</v>
      </c>
      <c r="AB1696">
        <v>0.65708720684051514</v>
      </c>
      <c r="AC1696">
        <v>0.41639372706413269</v>
      </c>
      <c r="AD1696">
        <v>-6.619433406740427E-3</v>
      </c>
      <c r="AE1696">
        <v>0.669208824634552</v>
      </c>
      <c r="AF1696">
        <v>0.42884588241577148</v>
      </c>
      <c r="AG1696">
        <v>-5.7625468820333481E-2</v>
      </c>
      <c r="AH1696">
        <v>0.67951285839080811</v>
      </c>
      <c r="AI1696">
        <v>0.53371191024780273</v>
      </c>
      <c r="AJ1696">
        <v>-5.8161217719316483E-2</v>
      </c>
      <c r="AK1696">
        <v>0.66881543397903442</v>
      </c>
      <c r="AL1696">
        <v>0.52369040250778198</v>
      </c>
      <c r="AM1696">
        <v>-4.3895982205867767E-2</v>
      </c>
      <c r="AN1696">
        <v>0.70875203609466553</v>
      </c>
      <c r="AO1696">
        <v>0.414714515209198</v>
      </c>
      <c r="AP1696">
        <v>-1.6206340864300728E-2</v>
      </c>
      <c r="AQ1696">
        <v>0.73023027181625366</v>
      </c>
      <c r="AR1696">
        <v>0.44950297474861145</v>
      </c>
      <c r="AS1696">
        <v>-6.6936120390892029E-2</v>
      </c>
      <c r="AT1696">
        <v>0.72530442476272583</v>
      </c>
      <c r="AU1696">
        <v>0.54303282499313354</v>
      </c>
      <c r="AV1696">
        <v>-5.4522998631000519E-2</v>
      </c>
      <c r="AW1696">
        <v>0.71013057231903076</v>
      </c>
      <c r="AX1696">
        <v>0.53303968906402588</v>
      </c>
      <c r="AY1696">
        <v>-3.2416772097349167E-2</v>
      </c>
      <c r="AZ1696">
        <v>0.76066911220550537</v>
      </c>
      <c r="BA1696">
        <v>0.42614418268203735</v>
      </c>
      <c r="BB1696">
        <v>-3.1572181731462479E-2</v>
      </c>
      <c r="BC1696">
        <v>0.77823615074157715</v>
      </c>
      <c r="BD1696">
        <v>0.46821510791778564</v>
      </c>
      <c r="BE1696">
        <v>-6.0463234782218933E-2</v>
      </c>
      <c r="BF1696">
        <v>0.76532965898513794</v>
      </c>
      <c r="BG1696">
        <v>0.53399658203125</v>
      </c>
      <c r="BH1696">
        <v>-5.5899191647768021E-2</v>
      </c>
      <c r="BI1696">
        <v>0.74806404113769531</v>
      </c>
      <c r="BJ1696">
        <v>0.533424973487854</v>
      </c>
      <c r="BK1696">
        <v>-4.3620914220809937E-2</v>
      </c>
      <c r="BL1696">
        <v>0</v>
      </c>
    </row>
    <row r="1697" spans="1:64" x14ac:dyDescent="0.3">
      <c r="A1697">
        <v>0.74049609899520874</v>
      </c>
      <c r="B1697">
        <v>0.67424291372299194</v>
      </c>
      <c r="C1697">
        <v>-3.4661758263609954E-7</v>
      </c>
      <c r="D1697">
        <v>0.67568796873092651</v>
      </c>
      <c r="E1697">
        <v>0.66136091947555542</v>
      </c>
      <c r="F1697">
        <v>-3.5064946860074997E-2</v>
      </c>
      <c r="G1697">
        <v>0.60469073057174683</v>
      </c>
      <c r="H1697">
        <v>0.5797685980796814</v>
      </c>
      <c r="I1697">
        <v>-4.8727091401815414E-2</v>
      </c>
      <c r="J1697">
        <v>0.6074213981628418</v>
      </c>
      <c r="K1697">
        <v>0.47716617584228516</v>
      </c>
      <c r="L1697">
        <v>-6.1425201594829559E-2</v>
      </c>
      <c r="M1697">
        <v>0.66273927688598633</v>
      </c>
      <c r="N1697">
        <v>0.43895155191421509</v>
      </c>
      <c r="O1697">
        <v>-6.6867902874946594E-2</v>
      </c>
      <c r="P1697">
        <v>0.60224622488021851</v>
      </c>
      <c r="Q1697">
        <v>0.46642202138900757</v>
      </c>
      <c r="R1697">
        <v>-6.1891814693808556E-3</v>
      </c>
      <c r="S1697">
        <v>0.57405441999435425</v>
      </c>
      <c r="T1697">
        <v>0.43462342023849487</v>
      </c>
      <c r="U1697">
        <v>-5.0161227583885193E-2</v>
      </c>
      <c r="V1697">
        <v>0.59253621101379395</v>
      </c>
      <c r="W1697">
        <v>0.43740352988243103</v>
      </c>
      <c r="X1697">
        <v>-6.5089575946331024E-2</v>
      </c>
      <c r="Y1697">
        <v>0.61327314376831055</v>
      </c>
      <c r="Z1697">
        <v>0.42615246772766113</v>
      </c>
      <c r="AA1697">
        <v>-6.8969875574111938E-2</v>
      </c>
      <c r="AB1697">
        <v>0.65197837352752686</v>
      </c>
      <c r="AC1697">
        <v>0.43058806657791138</v>
      </c>
      <c r="AD1697">
        <v>-5.9769721701741219E-3</v>
      </c>
      <c r="AE1697">
        <v>0.66370326280593872</v>
      </c>
      <c r="AF1697">
        <v>0.4250505268573761</v>
      </c>
      <c r="AG1697">
        <v>-5.5613167583942413E-2</v>
      </c>
      <c r="AH1697">
        <v>0.67742592096328735</v>
      </c>
      <c r="AI1697">
        <v>0.51869040727615356</v>
      </c>
      <c r="AJ1697">
        <v>-5.0969630479812622E-2</v>
      </c>
      <c r="AK1697">
        <v>0.66361266374588013</v>
      </c>
      <c r="AL1697">
        <v>0.51492518186569214</v>
      </c>
      <c r="AM1697">
        <v>-3.1882122159004211E-2</v>
      </c>
      <c r="AN1697">
        <v>0.70349204540252686</v>
      </c>
      <c r="AO1697">
        <v>0.41897130012512207</v>
      </c>
      <c r="AP1697">
        <v>-1.6522649675607681E-2</v>
      </c>
      <c r="AQ1697">
        <v>0.72262221574783325</v>
      </c>
      <c r="AR1697">
        <v>0.4487634003162384</v>
      </c>
      <c r="AS1697">
        <v>-6.6640131175518036E-2</v>
      </c>
      <c r="AT1697">
        <v>0.72566628456115723</v>
      </c>
      <c r="AU1697">
        <v>0.53674668073654175</v>
      </c>
      <c r="AV1697">
        <v>-5.04726842045784E-2</v>
      </c>
      <c r="AW1697">
        <v>0.70948916673660278</v>
      </c>
      <c r="AX1697">
        <v>0.52881360054016113</v>
      </c>
      <c r="AY1697">
        <v>-2.5367021560668945E-2</v>
      </c>
      <c r="AZ1697">
        <v>0.75540685653686523</v>
      </c>
      <c r="BA1697">
        <v>0.42209357023239136</v>
      </c>
      <c r="BB1697">
        <v>-3.1756047159433365E-2</v>
      </c>
      <c r="BC1697">
        <v>0.7703668475151062</v>
      </c>
      <c r="BD1697">
        <v>0.4653632640838623</v>
      </c>
      <c r="BE1697">
        <v>-6.2094341963529587E-2</v>
      </c>
      <c r="BF1697">
        <v>0.765891432762146</v>
      </c>
      <c r="BG1697">
        <v>0.52896416187286377</v>
      </c>
      <c r="BH1697">
        <v>-5.6440949440002441E-2</v>
      </c>
      <c r="BI1697">
        <v>0.75161600112915039</v>
      </c>
      <c r="BJ1697">
        <v>0.52560728788375854</v>
      </c>
      <c r="BK1697">
        <v>-4.3086998164653778E-2</v>
      </c>
      <c r="BL1697">
        <v>0</v>
      </c>
    </row>
    <row r="1698" spans="1:64" x14ac:dyDescent="0.3">
      <c r="A1698">
        <v>0.71037113666534424</v>
      </c>
      <c r="B1698">
        <v>0.68339401483535767</v>
      </c>
      <c r="C1698">
        <v>-4.8009604824983398E-7</v>
      </c>
      <c r="D1698">
        <v>0.65312421321868896</v>
      </c>
      <c r="E1698">
        <v>0.66101944446563721</v>
      </c>
      <c r="F1698">
        <v>-3.110312856733799E-2</v>
      </c>
      <c r="G1698">
        <v>0.58527678251266479</v>
      </c>
      <c r="H1698">
        <v>0.59172391891479492</v>
      </c>
      <c r="I1698">
        <v>-4.6734388917684555E-2</v>
      </c>
      <c r="J1698">
        <v>0.57047593593597412</v>
      </c>
      <c r="K1698">
        <v>0.51052546501159668</v>
      </c>
      <c r="L1698">
        <v>-6.210041418671608E-2</v>
      </c>
      <c r="M1698">
        <v>0.61311191320419312</v>
      </c>
      <c r="N1698">
        <v>0.46462643146514893</v>
      </c>
      <c r="O1698">
        <v>-7.0442691445350647E-2</v>
      </c>
      <c r="P1698">
        <v>0.58687937259674072</v>
      </c>
      <c r="Q1698">
        <v>0.44729143381118774</v>
      </c>
      <c r="R1698">
        <v>-1.9949092529714108E-3</v>
      </c>
      <c r="S1698">
        <v>0.55981886386871338</v>
      </c>
      <c r="T1698">
        <v>0.44453325867652893</v>
      </c>
      <c r="U1698">
        <v>-4.7532320022583008E-2</v>
      </c>
      <c r="V1698">
        <v>0.57292419672012329</v>
      </c>
      <c r="W1698">
        <v>0.46985271573066711</v>
      </c>
      <c r="X1698">
        <v>-7.1607992053031921E-2</v>
      </c>
      <c r="Y1698">
        <v>0.58556771278381348</v>
      </c>
      <c r="Z1698">
        <v>0.46277686953544617</v>
      </c>
      <c r="AA1698">
        <v>-8.34856778383255E-2</v>
      </c>
      <c r="AB1698">
        <v>0.63290035724639893</v>
      </c>
      <c r="AC1698">
        <v>0.41385108232498169</v>
      </c>
      <c r="AD1698">
        <v>-5.5165314115583897E-3</v>
      </c>
      <c r="AE1698">
        <v>0.62690061330795288</v>
      </c>
      <c r="AF1698">
        <v>0.45131880044937134</v>
      </c>
      <c r="AG1698">
        <v>-5.4669581353664398E-2</v>
      </c>
      <c r="AH1698">
        <v>0.64530223608016968</v>
      </c>
      <c r="AI1698">
        <v>0.53112596273422241</v>
      </c>
      <c r="AJ1698">
        <v>-5.9430580586194992E-2</v>
      </c>
      <c r="AK1698">
        <v>0.64897686243057251</v>
      </c>
      <c r="AL1698">
        <v>0.52668267488479614</v>
      </c>
      <c r="AM1698">
        <v>-4.9393899738788605E-2</v>
      </c>
      <c r="AN1698">
        <v>0.68451476097106934</v>
      </c>
      <c r="AO1698">
        <v>0.41199922561645508</v>
      </c>
      <c r="AP1698">
        <v>-1.8890693783760071E-2</v>
      </c>
      <c r="AQ1698">
        <v>0.6868666410446167</v>
      </c>
      <c r="AR1698">
        <v>0.48040696978569031</v>
      </c>
      <c r="AS1698">
        <v>-6.1692368239164352E-2</v>
      </c>
      <c r="AT1698">
        <v>0.69491666555404663</v>
      </c>
      <c r="AU1698">
        <v>0.55100077390670776</v>
      </c>
      <c r="AV1698">
        <v>-4.7693222761154175E-2</v>
      </c>
      <c r="AW1698">
        <v>0.69237083196640015</v>
      </c>
      <c r="AX1698">
        <v>0.53621989488601685</v>
      </c>
      <c r="AY1698">
        <v>-2.7311518788337708E-2</v>
      </c>
      <c r="AZ1698">
        <v>0.73692983388900757</v>
      </c>
      <c r="BA1698">
        <v>0.42564824223518372</v>
      </c>
      <c r="BB1698">
        <v>-3.7458412349224091E-2</v>
      </c>
      <c r="BC1698">
        <v>0.73571628332138062</v>
      </c>
      <c r="BD1698">
        <v>0.49863961338996887</v>
      </c>
      <c r="BE1698">
        <v>-5.9557478874921799E-2</v>
      </c>
      <c r="BF1698">
        <v>0.73850232362747192</v>
      </c>
      <c r="BG1698">
        <v>0.54989123344421387</v>
      </c>
      <c r="BH1698">
        <v>-5.2786160260438919E-2</v>
      </c>
      <c r="BI1698">
        <v>0.73756283521652222</v>
      </c>
      <c r="BJ1698">
        <v>0.53223764896392822</v>
      </c>
      <c r="BK1698">
        <v>-4.0960416197776794E-2</v>
      </c>
      <c r="BL1698">
        <v>0</v>
      </c>
    </row>
    <row r="1699" spans="1:64" x14ac:dyDescent="0.3">
      <c r="A1699">
        <v>0.68476665019989014</v>
      </c>
      <c r="B1699">
        <v>0.69230103492736816</v>
      </c>
      <c r="C1699">
        <v>-5.7910932582672103E-7</v>
      </c>
      <c r="D1699">
        <v>0.62086129188537598</v>
      </c>
      <c r="E1699">
        <v>0.67390340566635132</v>
      </c>
      <c r="F1699">
        <v>-2.720893919467926E-2</v>
      </c>
      <c r="G1699">
        <v>0.55851596593856812</v>
      </c>
      <c r="H1699">
        <v>0.61730390787124634</v>
      </c>
      <c r="I1699">
        <v>-4.3059904128313065E-2</v>
      </c>
      <c r="J1699">
        <v>0.54984766244888306</v>
      </c>
      <c r="K1699">
        <v>0.55381476879119873</v>
      </c>
      <c r="L1699">
        <v>-5.7788614183664322E-2</v>
      </c>
      <c r="M1699">
        <v>0.58971869945526123</v>
      </c>
      <c r="N1699">
        <v>0.51457923650741577</v>
      </c>
      <c r="O1699">
        <v>-6.6756434738636017E-2</v>
      </c>
      <c r="P1699">
        <v>0.57315444946289063</v>
      </c>
      <c r="Q1699">
        <v>0.45127874612808228</v>
      </c>
      <c r="R1699">
        <v>-1.2089494615793228E-2</v>
      </c>
      <c r="S1699">
        <v>0.55260610580444336</v>
      </c>
      <c r="T1699">
        <v>0.45512628555297852</v>
      </c>
      <c r="U1699">
        <v>-5.1038898527622223E-2</v>
      </c>
      <c r="V1699">
        <v>0.5452350378036499</v>
      </c>
      <c r="W1699">
        <v>0.4800277054309845</v>
      </c>
      <c r="X1699">
        <v>-7.260526716709137E-2</v>
      </c>
      <c r="Y1699">
        <v>0.5378839373588562</v>
      </c>
      <c r="Z1699">
        <v>0.48952695727348328</v>
      </c>
      <c r="AA1699">
        <v>-8.4138758480548859E-2</v>
      </c>
      <c r="AB1699">
        <v>0.61898410320281982</v>
      </c>
      <c r="AC1699">
        <v>0.42164325714111328</v>
      </c>
      <c r="AD1699">
        <v>-1.6379725188016891E-2</v>
      </c>
      <c r="AE1699">
        <v>0.61192584037780762</v>
      </c>
      <c r="AF1699">
        <v>0.48935467004776001</v>
      </c>
      <c r="AG1699">
        <v>-5.7024825364351273E-2</v>
      </c>
      <c r="AH1699">
        <v>0.61844050884246826</v>
      </c>
      <c r="AI1699">
        <v>0.56340444087982178</v>
      </c>
      <c r="AJ1699">
        <v>-6.2879160046577454E-2</v>
      </c>
      <c r="AK1699">
        <v>0.61945486068725586</v>
      </c>
      <c r="AL1699">
        <v>0.56666672229766846</v>
      </c>
      <c r="AM1699">
        <v>-5.7668905705213547E-2</v>
      </c>
      <c r="AN1699">
        <v>0.66976374387741089</v>
      </c>
      <c r="AO1699">
        <v>0.42814618349075317</v>
      </c>
      <c r="AP1699">
        <v>-2.7899745851755142E-2</v>
      </c>
      <c r="AQ1699">
        <v>0.66617995500564575</v>
      </c>
      <c r="AR1699">
        <v>0.51640564203262329</v>
      </c>
      <c r="AS1699">
        <v>-6.2405973672866821E-2</v>
      </c>
      <c r="AT1699">
        <v>0.666786789894104</v>
      </c>
      <c r="AU1699">
        <v>0.58316338062286377</v>
      </c>
      <c r="AV1699">
        <v>-4.9393951892852783E-2</v>
      </c>
      <c r="AW1699">
        <v>0.66523653268814087</v>
      </c>
      <c r="AX1699">
        <v>0.5754963755607605</v>
      </c>
      <c r="AY1699">
        <v>-3.3200137317180634E-2</v>
      </c>
      <c r="AZ1699">
        <v>0.72053664922714233</v>
      </c>
      <c r="BA1699">
        <v>0.45352077484130859</v>
      </c>
      <c r="BB1699">
        <v>-4.431021586060524E-2</v>
      </c>
      <c r="BC1699">
        <v>0.71408039331436157</v>
      </c>
      <c r="BD1699">
        <v>0.53336995840072632</v>
      </c>
      <c r="BE1699">
        <v>-6.4587824046611786E-2</v>
      </c>
      <c r="BF1699">
        <v>0.71171236038208008</v>
      </c>
      <c r="BG1699">
        <v>0.58599108457565308</v>
      </c>
      <c r="BH1699">
        <v>-5.7759422808885574E-2</v>
      </c>
      <c r="BI1699">
        <v>0.71207404136657715</v>
      </c>
      <c r="BJ1699">
        <v>0.57555443048477173</v>
      </c>
      <c r="BK1699">
        <v>-4.6722870320081711E-2</v>
      </c>
      <c r="BL1699">
        <v>0</v>
      </c>
    </row>
    <row r="1700" spans="1:64" x14ac:dyDescent="0.3">
      <c r="A1700">
        <v>0.6749802827835083</v>
      </c>
      <c r="B1700">
        <v>0.72336661815643311</v>
      </c>
      <c r="C1700">
        <v>-5.9868330026802141E-7</v>
      </c>
      <c r="D1700">
        <v>0.61431187391281128</v>
      </c>
      <c r="E1700">
        <v>0.70992535352706909</v>
      </c>
      <c r="F1700">
        <v>-2.4787750095129013E-2</v>
      </c>
      <c r="G1700">
        <v>0.54532063007354736</v>
      </c>
      <c r="H1700">
        <v>0.64270150661468506</v>
      </c>
      <c r="I1700">
        <v>-3.7896547466516495E-2</v>
      </c>
      <c r="J1700">
        <v>0.53374016284942627</v>
      </c>
      <c r="K1700">
        <v>0.5714612603187561</v>
      </c>
      <c r="L1700">
        <v>-5.0383806228637695E-2</v>
      </c>
      <c r="M1700">
        <v>0.57108479738235474</v>
      </c>
      <c r="N1700">
        <v>0.53858840465545654</v>
      </c>
      <c r="O1700">
        <v>-5.6950103491544724E-2</v>
      </c>
      <c r="P1700">
        <v>0.56029152870178223</v>
      </c>
      <c r="Q1700">
        <v>0.47983667254447937</v>
      </c>
      <c r="R1700">
        <v>-7.0597995072603226E-3</v>
      </c>
      <c r="S1700">
        <v>0.54694497585296631</v>
      </c>
      <c r="T1700">
        <v>0.48681288957595825</v>
      </c>
      <c r="U1700">
        <v>-4.6405825763940811E-2</v>
      </c>
      <c r="V1700">
        <v>0.53907012939453125</v>
      </c>
      <c r="W1700">
        <v>0.50525569915771484</v>
      </c>
      <c r="X1700">
        <v>-6.9614216685295105E-2</v>
      </c>
      <c r="Y1700">
        <v>0.52612370252609253</v>
      </c>
      <c r="Z1700">
        <v>0.50867307186126709</v>
      </c>
      <c r="AA1700">
        <v>-8.3001993596553802E-2</v>
      </c>
      <c r="AB1700">
        <v>0.60291945934295654</v>
      </c>
      <c r="AC1700">
        <v>0.44851082563400269</v>
      </c>
      <c r="AD1700">
        <v>-1.2655694968998432E-2</v>
      </c>
      <c r="AE1700">
        <v>0.60721075534820557</v>
      </c>
      <c r="AF1700">
        <v>0.51309722661972046</v>
      </c>
      <c r="AG1700">
        <v>-5.5115081369876862E-2</v>
      </c>
      <c r="AH1700">
        <v>0.61517977714538574</v>
      </c>
      <c r="AI1700">
        <v>0.58262473344802856</v>
      </c>
      <c r="AJ1700">
        <v>-6.2573708593845367E-2</v>
      </c>
      <c r="AK1700">
        <v>0.60984522104263306</v>
      </c>
      <c r="AL1700">
        <v>0.58375996351242065</v>
      </c>
      <c r="AM1700">
        <v>-5.8263648301362991E-2</v>
      </c>
      <c r="AN1700">
        <v>0.65149229764938354</v>
      </c>
      <c r="AO1700">
        <v>0.45103925466537476</v>
      </c>
      <c r="AP1700">
        <v>-2.5395730510354042E-2</v>
      </c>
      <c r="AQ1700">
        <v>0.65663951635360718</v>
      </c>
      <c r="AR1700">
        <v>0.5346871018409729</v>
      </c>
      <c r="AS1700">
        <v>-6.1803370714187622E-2</v>
      </c>
      <c r="AT1700">
        <v>0.66024929285049438</v>
      </c>
      <c r="AU1700">
        <v>0.59886431694030762</v>
      </c>
      <c r="AV1700">
        <v>-4.9493603408336639E-2</v>
      </c>
      <c r="AW1700">
        <v>0.65365135669708252</v>
      </c>
      <c r="AX1700">
        <v>0.59205800294876099</v>
      </c>
      <c r="AY1700">
        <v>-3.340289369225502E-2</v>
      </c>
      <c r="AZ1700">
        <v>0.70055145025253296</v>
      </c>
      <c r="BA1700">
        <v>0.471638023853302</v>
      </c>
      <c r="BB1700">
        <v>-4.2904093861579895E-2</v>
      </c>
      <c r="BC1700">
        <v>0.70123344659805298</v>
      </c>
      <c r="BD1700">
        <v>0.54835790395736694</v>
      </c>
      <c r="BE1700">
        <v>-6.4155437052249908E-2</v>
      </c>
      <c r="BF1700">
        <v>0.70110279321670532</v>
      </c>
      <c r="BG1700">
        <v>0.59831809997558594</v>
      </c>
      <c r="BH1700">
        <v>-5.7707250118255615E-2</v>
      </c>
      <c r="BI1700">
        <v>0.69832861423492432</v>
      </c>
      <c r="BJ1700">
        <v>0.58749115467071533</v>
      </c>
      <c r="BK1700">
        <v>-4.6800769865512848E-2</v>
      </c>
      <c r="BL1700">
        <v>0</v>
      </c>
    </row>
    <row r="1701" spans="1:64" x14ac:dyDescent="0.3">
      <c r="A1701">
        <v>0.65739560127258301</v>
      </c>
      <c r="B1701">
        <v>0.73380738496780396</v>
      </c>
      <c r="C1701">
        <v>-5.2214909374015406E-7</v>
      </c>
      <c r="D1701">
        <v>0.59736138582229614</v>
      </c>
      <c r="E1701">
        <v>0.72013139724731445</v>
      </c>
      <c r="F1701">
        <v>-2.5098107755184174E-2</v>
      </c>
      <c r="G1701">
        <v>0.52928215265274048</v>
      </c>
      <c r="H1701">
        <v>0.65530341863632202</v>
      </c>
      <c r="I1701">
        <v>-3.5916343331336975E-2</v>
      </c>
      <c r="J1701">
        <v>0.52332228422164917</v>
      </c>
      <c r="K1701">
        <v>0.5802685022354126</v>
      </c>
      <c r="L1701">
        <v>-4.6420224010944366E-2</v>
      </c>
      <c r="M1701">
        <v>0.56466901302337646</v>
      </c>
      <c r="N1701">
        <v>0.54822760820388794</v>
      </c>
      <c r="O1701">
        <v>-5.147283524274826E-2</v>
      </c>
      <c r="P1701">
        <v>0.54172587394714355</v>
      </c>
      <c r="Q1701">
        <v>0.51701188087463379</v>
      </c>
      <c r="R1701">
        <v>-2.022457541897893E-3</v>
      </c>
      <c r="S1701">
        <v>0.52881914377212524</v>
      </c>
      <c r="T1701">
        <v>0.51059991121292114</v>
      </c>
      <c r="U1701">
        <v>-3.9019253104925156E-2</v>
      </c>
      <c r="V1701">
        <v>0.52673238515853882</v>
      </c>
      <c r="W1701">
        <v>0.52809268236160278</v>
      </c>
      <c r="X1701">
        <v>-5.9443742036819458E-2</v>
      </c>
      <c r="Y1701">
        <v>0.52074551582336426</v>
      </c>
      <c r="Z1701">
        <v>0.52361476421356201</v>
      </c>
      <c r="AA1701">
        <v>-7.1353301405906677E-2</v>
      </c>
      <c r="AB1701">
        <v>0.58287477493286133</v>
      </c>
      <c r="AC1701">
        <v>0.48368659615516663</v>
      </c>
      <c r="AD1701">
        <v>-6.5581765957176685E-3</v>
      </c>
      <c r="AE1701">
        <v>0.58926224708557129</v>
      </c>
      <c r="AF1701">
        <v>0.51963025331497192</v>
      </c>
      <c r="AG1701">
        <v>-5.012095719575882E-2</v>
      </c>
      <c r="AH1701">
        <v>0.59520220756530762</v>
      </c>
      <c r="AI1701">
        <v>0.59017097949981689</v>
      </c>
      <c r="AJ1701">
        <v>-5.7486176490783691E-2</v>
      </c>
      <c r="AK1701">
        <v>0.5870482325553894</v>
      </c>
      <c r="AL1701">
        <v>0.59303450584411621</v>
      </c>
      <c r="AM1701">
        <v>-5.2288375794887543E-2</v>
      </c>
      <c r="AN1701">
        <v>0.62873953580856323</v>
      </c>
      <c r="AO1701">
        <v>0.47962984442710876</v>
      </c>
      <c r="AP1701">
        <v>-1.8813617527484894E-2</v>
      </c>
      <c r="AQ1701">
        <v>0.63758748769760132</v>
      </c>
      <c r="AR1701">
        <v>0.54104125499725342</v>
      </c>
      <c r="AS1701">
        <v>-5.8599039912223816E-2</v>
      </c>
      <c r="AT1701">
        <v>0.63999062776565552</v>
      </c>
      <c r="AU1701">
        <v>0.60734862089157104</v>
      </c>
      <c r="AV1701">
        <v>-4.9148563295602798E-2</v>
      </c>
      <c r="AW1701">
        <v>0.62984615564346313</v>
      </c>
      <c r="AX1701">
        <v>0.59933304786682129</v>
      </c>
      <c r="AY1701">
        <v>-3.3995214849710464E-2</v>
      </c>
      <c r="AZ1701">
        <v>0.67610466480255127</v>
      </c>
      <c r="BA1701">
        <v>0.49287530779838562</v>
      </c>
      <c r="BB1701">
        <v>-3.5253256559371948E-2</v>
      </c>
      <c r="BC1701">
        <v>0.68001383543014526</v>
      </c>
      <c r="BD1701">
        <v>0.55833858251571655</v>
      </c>
      <c r="BE1701">
        <v>-5.8358002454042435E-2</v>
      </c>
      <c r="BF1701">
        <v>0.67907166481018066</v>
      </c>
      <c r="BG1701">
        <v>0.61065089702606201</v>
      </c>
      <c r="BH1701">
        <v>-5.4252505302429199E-2</v>
      </c>
      <c r="BI1701">
        <v>0.67326515913009644</v>
      </c>
      <c r="BJ1701">
        <v>0.59967267513275146</v>
      </c>
      <c r="BK1701">
        <v>-4.5335873961448669E-2</v>
      </c>
      <c r="BL1701">
        <v>0</v>
      </c>
    </row>
    <row r="1702" spans="1:64" x14ac:dyDescent="0.3">
      <c r="A1702">
        <v>0.64898419380187988</v>
      </c>
      <c r="B1702">
        <v>0.73723965883255005</v>
      </c>
      <c r="C1702">
        <v>-3.6573356965163839E-7</v>
      </c>
      <c r="D1702">
        <v>0.59175413846969604</v>
      </c>
      <c r="E1702">
        <v>0.73006469011306763</v>
      </c>
      <c r="F1702">
        <v>-2.4515712633728981E-2</v>
      </c>
      <c r="G1702">
        <v>0.52297097444534302</v>
      </c>
      <c r="H1702">
        <v>0.66414278745651245</v>
      </c>
      <c r="I1702">
        <v>-3.4318346530199051E-2</v>
      </c>
      <c r="J1702">
        <v>0.51481199264526367</v>
      </c>
      <c r="K1702">
        <v>0.57826089859008789</v>
      </c>
      <c r="L1702">
        <v>-4.3795596808195114E-2</v>
      </c>
      <c r="M1702">
        <v>0.55585861206054688</v>
      </c>
      <c r="N1702">
        <v>0.54482358694076538</v>
      </c>
      <c r="O1702">
        <v>-4.7134440392255783E-2</v>
      </c>
      <c r="P1702">
        <v>0.52204352617263794</v>
      </c>
      <c r="Q1702">
        <v>0.56077206134796143</v>
      </c>
      <c r="R1702">
        <v>-3.5573937930166721E-3</v>
      </c>
      <c r="S1702">
        <v>0.49776390194892883</v>
      </c>
      <c r="T1702">
        <v>0.5318266749382019</v>
      </c>
      <c r="U1702">
        <v>-3.9030410349369049E-2</v>
      </c>
      <c r="V1702">
        <v>0.51861745119094849</v>
      </c>
      <c r="W1702">
        <v>0.54650825262069702</v>
      </c>
      <c r="X1702">
        <v>-5.3952660411596298E-2</v>
      </c>
      <c r="Y1702">
        <v>0.5372852087020874</v>
      </c>
      <c r="Z1702">
        <v>0.54949033260345459</v>
      </c>
      <c r="AA1702">
        <v>-6.043073907494545E-2</v>
      </c>
      <c r="AB1702">
        <v>0.56237369775772095</v>
      </c>
      <c r="AC1702">
        <v>0.52445852756500244</v>
      </c>
      <c r="AD1702">
        <v>-6.1880713328719139E-3</v>
      </c>
      <c r="AE1702">
        <v>0.56998360157012939</v>
      </c>
      <c r="AF1702">
        <v>0.51955580711364746</v>
      </c>
      <c r="AG1702">
        <v>-4.85057532787323E-2</v>
      </c>
      <c r="AH1702">
        <v>0.59010982513427734</v>
      </c>
      <c r="AI1702">
        <v>0.59589618444442749</v>
      </c>
      <c r="AJ1702">
        <v>-4.898611456155777E-2</v>
      </c>
      <c r="AK1702">
        <v>0.58928483724594116</v>
      </c>
      <c r="AL1702">
        <v>0.61303913593292236</v>
      </c>
      <c r="AM1702">
        <v>-3.747660294175148E-2</v>
      </c>
      <c r="AN1702">
        <v>0.60700339078903198</v>
      </c>
      <c r="AO1702">
        <v>0.51203799247741699</v>
      </c>
      <c r="AP1702">
        <v>-1.6691649332642555E-2</v>
      </c>
      <c r="AQ1702">
        <v>0.62240457534790039</v>
      </c>
      <c r="AR1702">
        <v>0.54295247793197632</v>
      </c>
      <c r="AS1702">
        <v>-5.5304158478975296E-2</v>
      </c>
      <c r="AT1702">
        <v>0.63168108463287354</v>
      </c>
      <c r="AU1702">
        <v>0.61587965488433838</v>
      </c>
      <c r="AV1702">
        <v>-4.0636468678712845E-2</v>
      </c>
      <c r="AW1702">
        <v>0.62422734498977661</v>
      </c>
      <c r="AX1702">
        <v>0.61931735277175903</v>
      </c>
      <c r="AY1702">
        <v>-2.0784122869372368E-2</v>
      </c>
      <c r="AZ1702">
        <v>0.65476834774017334</v>
      </c>
      <c r="BA1702">
        <v>0.51319998502731323</v>
      </c>
      <c r="BB1702">
        <v>-3.0923599377274513E-2</v>
      </c>
      <c r="BC1702">
        <v>0.66391801834106445</v>
      </c>
      <c r="BD1702">
        <v>0.5574958324432373</v>
      </c>
      <c r="BE1702">
        <v>-5.1664400845766068E-2</v>
      </c>
      <c r="BF1702">
        <v>0.66638118028640747</v>
      </c>
      <c r="BG1702">
        <v>0.61195152997970581</v>
      </c>
      <c r="BH1702">
        <v>-4.4239029288291931E-2</v>
      </c>
      <c r="BI1702">
        <v>0.66005003452301025</v>
      </c>
      <c r="BJ1702">
        <v>0.60727173089981079</v>
      </c>
      <c r="BK1702">
        <v>-3.2883889973163605E-2</v>
      </c>
      <c r="BL1702">
        <v>0</v>
      </c>
    </row>
    <row r="1703" spans="1:64" x14ac:dyDescent="0.3">
      <c r="A1703">
        <v>0.62855803966522217</v>
      </c>
      <c r="B1703">
        <v>0.7400086522102356</v>
      </c>
      <c r="C1703">
        <v>-2.9717529059780645E-7</v>
      </c>
      <c r="D1703">
        <v>0.57017314434051514</v>
      </c>
      <c r="E1703">
        <v>0.72632014751434326</v>
      </c>
      <c r="F1703">
        <v>-1.8233451992273331E-2</v>
      </c>
      <c r="G1703">
        <v>0.50857961177825928</v>
      </c>
      <c r="H1703">
        <v>0.66280883550643921</v>
      </c>
      <c r="I1703">
        <v>-2.8033165261149406E-2</v>
      </c>
      <c r="J1703">
        <v>0.50037592649459839</v>
      </c>
      <c r="K1703">
        <v>0.58181631565093994</v>
      </c>
      <c r="L1703">
        <v>-4.0109097957611084E-2</v>
      </c>
      <c r="M1703">
        <v>0.53146904706954956</v>
      </c>
      <c r="N1703">
        <v>0.54477536678314209</v>
      </c>
      <c r="O1703">
        <v>-4.8762094229459763E-2</v>
      </c>
      <c r="P1703">
        <v>0.51299268007278442</v>
      </c>
      <c r="Q1703">
        <v>0.57985687255859375</v>
      </c>
      <c r="R1703">
        <v>4.8281837371177971E-4</v>
      </c>
      <c r="S1703">
        <v>0.48598292469978333</v>
      </c>
      <c r="T1703">
        <v>0.53086763620376587</v>
      </c>
      <c r="U1703">
        <v>-3.4991171211004257E-2</v>
      </c>
      <c r="V1703">
        <v>0.49786084890365601</v>
      </c>
      <c r="W1703">
        <v>0.52960002422332764</v>
      </c>
      <c r="X1703">
        <v>-5.235985666513443E-2</v>
      </c>
      <c r="Y1703">
        <v>0.51553523540496826</v>
      </c>
      <c r="Z1703">
        <v>0.53544700145721436</v>
      </c>
      <c r="AA1703">
        <v>-5.9365853667259216E-2</v>
      </c>
      <c r="AB1703">
        <v>0.55332827568054199</v>
      </c>
      <c r="AC1703">
        <v>0.55755329132080078</v>
      </c>
      <c r="AD1703">
        <v>-5.9127877466380596E-3</v>
      </c>
      <c r="AE1703">
        <v>0.55076277256011963</v>
      </c>
      <c r="AF1703">
        <v>0.52979421615600586</v>
      </c>
      <c r="AG1703">
        <v>-4.594842717051506E-2</v>
      </c>
      <c r="AH1703">
        <v>0.57107234001159668</v>
      </c>
      <c r="AI1703">
        <v>0.60151875019073486</v>
      </c>
      <c r="AJ1703">
        <v>-4.6915821731090546E-2</v>
      </c>
      <c r="AK1703">
        <v>0.573525071144104</v>
      </c>
      <c r="AL1703">
        <v>0.61998510360717773</v>
      </c>
      <c r="AM1703">
        <v>-3.6517031490802765E-2</v>
      </c>
      <c r="AN1703">
        <v>0.59507697820663452</v>
      </c>
      <c r="AO1703">
        <v>0.54998278617858887</v>
      </c>
      <c r="AP1703">
        <v>-1.9602654501795769E-2</v>
      </c>
      <c r="AQ1703">
        <v>0.59733468294143677</v>
      </c>
      <c r="AR1703">
        <v>0.53919243812561035</v>
      </c>
      <c r="AS1703">
        <v>-5.6950971484184265E-2</v>
      </c>
      <c r="AT1703">
        <v>0.60911685228347778</v>
      </c>
      <c r="AU1703">
        <v>0.60735225677490234</v>
      </c>
      <c r="AV1703">
        <v>-3.9736416190862656E-2</v>
      </c>
      <c r="AW1703">
        <v>0.60692483186721802</v>
      </c>
      <c r="AX1703">
        <v>0.61864089965820313</v>
      </c>
      <c r="AY1703">
        <v>-1.8432527780532837E-2</v>
      </c>
      <c r="AZ1703">
        <v>0.63896036148071289</v>
      </c>
      <c r="BA1703">
        <v>0.55158621072769165</v>
      </c>
      <c r="BB1703">
        <v>-3.622717410326004E-2</v>
      </c>
      <c r="BC1703">
        <v>0.63844335079193115</v>
      </c>
      <c r="BD1703">
        <v>0.54926258325576782</v>
      </c>
      <c r="BE1703">
        <v>-5.5016506463289261E-2</v>
      </c>
      <c r="BF1703">
        <v>0.64229321479797363</v>
      </c>
      <c r="BG1703">
        <v>0.60026389360427856</v>
      </c>
      <c r="BH1703">
        <v>-4.1245333850383759E-2</v>
      </c>
      <c r="BI1703">
        <v>0.64054757356643677</v>
      </c>
      <c r="BJ1703">
        <v>0.60795736312866211</v>
      </c>
      <c r="BK1703">
        <v>-2.5773875415325165E-2</v>
      </c>
      <c r="BL1703">
        <v>0</v>
      </c>
    </row>
    <row r="1704" spans="1:64" x14ac:dyDescent="0.3">
      <c r="A1704">
        <v>0.60660237073898315</v>
      </c>
      <c r="B1704">
        <v>0.74299848079681396</v>
      </c>
      <c r="C1704">
        <v>-4.8539783392698155E-7</v>
      </c>
      <c r="D1704">
        <v>0.54869985580444336</v>
      </c>
      <c r="E1704">
        <v>0.73112118244171143</v>
      </c>
      <c r="F1704">
        <v>-2.1947592496871948E-2</v>
      </c>
      <c r="G1704">
        <v>0.48656913638114929</v>
      </c>
      <c r="H1704">
        <v>0.65780353546142578</v>
      </c>
      <c r="I1704">
        <v>-2.9646459966897964E-2</v>
      </c>
      <c r="J1704">
        <v>0.47571566700935364</v>
      </c>
      <c r="K1704">
        <v>0.56990104913711548</v>
      </c>
      <c r="L1704">
        <v>-3.9646454155445099E-2</v>
      </c>
      <c r="M1704">
        <v>0.51373469829559326</v>
      </c>
      <c r="N1704">
        <v>0.53565073013305664</v>
      </c>
      <c r="O1704">
        <v>-4.410640150308609E-2</v>
      </c>
      <c r="P1704">
        <v>0.50021344423294067</v>
      </c>
      <c r="Q1704">
        <v>0.58814197778701782</v>
      </c>
      <c r="R1704">
        <v>8.670206181704998E-3</v>
      </c>
      <c r="S1704">
        <v>0.47393748164176941</v>
      </c>
      <c r="T1704">
        <v>0.5314672589302063</v>
      </c>
      <c r="U1704">
        <v>-3.1587675213813782E-2</v>
      </c>
      <c r="V1704">
        <v>0.49475115537643433</v>
      </c>
      <c r="W1704">
        <v>0.57518380880355835</v>
      </c>
      <c r="X1704">
        <v>-4.8705797642469406E-2</v>
      </c>
      <c r="Y1704">
        <v>0.51267433166503906</v>
      </c>
      <c r="Z1704">
        <v>0.5989985466003418</v>
      </c>
      <c r="AA1704">
        <v>-5.1750238984823227E-2</v>
      </c>
      <c r="AB1704">
        <v>0.54053980112075806</v>
      </c>
      <c r="AC1704">
        <v>0.57494199275970459</v>
      </c>
      <c r="AD1704">
        <v>5.2328766323626041E-3</v>
      </c>
      <c r="AE1704">
        <v>0.52547162771224976</v>
      </c>
      <c r="AF1704">
        <v>0.53534501791000366</v>
      </c>
      <c r="AG1704">
        <v>-3.7858612835407257E-2</v>
      </c>
      <c r="AH1704">
        <v>0.5456160306930542</v>
      </c>
      <c r="AI1704">
        <v>0.61200410127639771</v>
      </c>
      <c r="AJ1704">
        <v>-3.9986439049243927E-2</v>
      </c>
      <c r="AK1704">
        <v>0.55242174863815308</v>
      </c>
      <c r="AL1704">
        <v>0.6282152533531189</v>
      </c>
      <c r="AM1704">
        <v>-2.7310708537697792E-2</v>
      </c>
      <c r="AN1704">
        <v>0.57979744672775269</v>
      </c>
      <c r="AO1704">
        <v>0.57158970832824707</v>
      </c>
      <c r="AP1704">
        <v>-7.2012180462479591E-3</v>
      </c>
      <c r="AQ1704">
        <v>0.56595814228057861</v>
      </c>
      <c r="AR1704">
        <v>0.54433846473693848</v>
      </c>
      <c r="AS1704">
        <v>-4.8537883907556534E-2</v>
      </c>
      <c r="AT1704">
        <v>0.58133500814437866</v>
      </c>
      <c r="AU1704">
        <v>0.62130635976791382</v>
      </c>
      <c r="AV1704">
        <v>-3.2381869852542877E-2</v>
      </c>
      <c r="AW1704">
        <v>0.58586323261260986</v>
      </c>
      <c r="AX1704">
        <v>0.63229715824127197</v>
      </c>
      <c r="AY1704">
        <v>-7.7288546599447727E-3</v>
      </c>
      <c r="AZ1704">
        <v>0.62261039018630981</v>
      </c>
      <c r="BA1704">
        <v>0.57071989774703979</v>
      </c>
      <c r="BB1704">
        <v>-2.2326691076159477E-2</v>
      </c>
      <c r="BC1704">
        <v>0.6040835976600647</v>
      </c>
      <c r="BD1704">
        <v>0.55411475896835327</v>
      </c>
      <c r="BE1704">
        <v>-3.9129253476858139E-2</v>
      </c>
      <c r="BF1704">
        <v>0.61196714639663696</v>
      </c>
      <c r="BG1704">
        <v>0.60953241586685181</v>
      </c>
      <c r="BH1704">
        <v>-2.3361681029200554E-2</v>
      </c>
      <c r="BI1704">
        <v>0.61783355474472046</v>
      </c>
      <c r="BJ1704">
        <v>0.61978965997695923</v>
      </c>
      <c r="BK1704">
        <v>-4.7717872075736523E-3</v>
      </c>
      <c r="BL1704">
        <v>0</v>
      </c>
    </row>
    <row r="1705" spans="1:64" x14ac:dyDescent="0.3">
      <c r="A1705">
        <v>0.59098279476165771</v>
      </c>
      <c r="B1705">
        <v>0.73804080486297607</v>
      </c>
      <c r="C1705">
        <v>-4.8949169695333694E-7</v>
      </c>
      <c r="D1705">
        <v>0.52351963520050049</v>
      </c>
      <c r="E1705">
        <v>0.71888476610183716</v>
      </c>
      <c r="F1705">
        <v>-2.3451086133718491E-2</v>
      </c>
      <c r="G1705">
        <v>0.46651777625083923</v>
      </c>
      <c r="H1705">
        <v>0.64334654808044434</v>
      </c>
      <c r="I1705">
        <v>-2.8626043349504471E-2</v>
      </c>
      <c r="J1705">
        <v>0.46687713265419006</v>
      </c>
      <c r="K1705">
        <v>0.56105667352676392</v>
      </c>
      <c r="L1705">
        <v>-3.5431455820798874E-2</v>
      </c>
      <c r="M1705">
        <v>0.50367546081542969</v>
      </c>
      <c r="N1705">
        <v>0.52089107036590576</v>
      </c>
      <c r="O1705">
        <v>-3.6250796169042587E-2</v>
      </c>
      <c r="P1705">
        <v>0.48373076319694519</v>
      </c>
      <c r="Q1705">
        <v>0.58006900548934937</v>
      </c>
      <c r="R1705">
        <v>1.1385560967028141E-2</v>
      </c>
      <c r="S1705">
        <v>0.458454430103302</v>
      </c>
      <c r="T1705">
        <v>0.52732211351394653</v>
      </c>
      <c r="U1705">
        <v>-2.2606067359447479E-2</v>
      </c>
      <c r="V1705">
        <v>0.47813981771469116</v>
      </c>
      <c r="W1705">
        <v>0.58073365688323975</v>
      </c>
      <c r="X1705">
        <v>-3.6307018250226974E-2</v>
      </c>
      <c r="Y1705">
        <v>0.49241787195205688</v>
      </c>
      <c r="Z1705">
        <v>0.59984248876571655</v>
      </c>
      <c r="AA1705">
        <v>-3.8664054125547409E-2</v>
      </c>
      <c r="AB1705">
        <v>0.52222210168838501</v>
      </c>
      <c r="AC1705">
        <v>0.56643420457839966</v>
      </c>
      <c r="AD1705">
        <v>1.071399450302124E-2</v>
      </c>
      <c r="AE1705">
        <v>0.50647139549255371</v>
      </c>
      <c r="AF1705">
        <v>0.53618401288986206</v>
      </c>
      <c r="AG1705">
        <v>-2.5970328599214554E-2</v>
      </c>
      <c r="AH1705">
        <v>0.52179694175720215</v>
      </c>
      <c r="AI1705">
        <v>0.61008709669113159</v>
      </c>
      <c r="AJ1705">
        <v>-2.8545716777443886E-2</v>
      </c>
      <c r="AK1705">
        <v>0.52796834707260132</v>
      </c>
      <c r="AL1705">
        <v>0.61981296539306641</v>
      </c>
      <c r="AM1705">
        <v>-1.8279511481523514E-2</v>
      </c>
      <c r="AN1705">
        <v>0.5587499737739563</v>
      </c>
      <c r="AO1705">
        <v>0.56258487701416016</v>
      </c>
      <c r="AP1705">
        <v>1.109985401853919E-3</v>
      </c>
      <c r="AQ1705">
        <v>0.54340445995330811</v>
      </c>
      <c r="AR1705">
        <v>0.54697757959365845</v>
      </c>
      <c r="AS1705">
        <v>-3.660699725151062E-2</v>
      </c>
      <c r="AT1705">
        <v>0.55332595109939575</v>
      </c>
      <c r="AU1705">
        <v>0.62247294187545776</v>
      </c>
      <c r="AV1705">
        <v>-2.5508934631943703E-2</v>
      </c>
      <c r="AW1705">
        <v>0.55922865867614746</v>
      </c>
      <c r="AX1705">
        <v>0.63077694177627563</v>
      </c>
      <c r="AY1705">
        <v>-5.3933379240334034E-3</v>
      </c>
      <c r="AZ1705">
        <v>0.59742069244384766</v>
      </c>
      <c r="BA1705">
        <v>0.56351220607757568</v>
      </c>
      <c r="BB1705">
        <v>-1.1219165287911892E-2</v>
      </c>
      <c r="BC1705">
        <v>0.57554399967193604</v>
      </c>
      <c r="BD1705">
        <v>0.55780917406082153</v>
      </c>
      <c r="BE1705">
        <v>-2.6994789019227028E-2</v>
      </c>
      <c r="BF1705">
        <v>0.5789763331413269</v>
      </c>
      <c r="BG1705">
        <v>0.613910973072052</v>
      </c>
      <c r="BH1705">
        <v>-1.5050817281007767E-2</v>
      </c>
      <c r="BI1705">
        <v>0.58675169944763184</v>
      </c>
      <c r="BJ1705">
        <v>0.6241491436958313</v>
      </c>
      <c r="BK1705">
        <v>3.2805584487505257E-4</v>
      </c>
      <c r="BL1705">
        <v>0</v>
      </c>
    </row>
    <row r="1706" spans="1:64" x14ac:dyDescent="0.3">
      <c r="A1706">
        <v>0.57986640930175781</v>
      </c>
      <c r="B1706">
        <v>0.71105289459228516</v>
      </c>
      <c r="C1706">
        <v>-5.1524989430618007E-7</v>
      </c>
      <c r="D1706">
        <v>0.51913279294967651</v>
      </c>
      <c r="E1706">
        <v>0.70177263021469116</v>
      </c>
      <c r="F1706">
        <v>-2.2245403379201889E-2</v>
      </c>
      <c r="G1706">
        <v>0.46193858981132507</v>
      </c>
      <c r="H1706">
        <v>0.63909655809402466</v>
      </c>
      <c r="I1706">
        <v>-2.8252901509404182E-2</v>
      </c>
      <c r="J1706">
        <v>0.45221930742263794</v>
      </c>
      <c r="K1706">
        <v>0.55248552560806274</v>
      </c>
      <c r="L1706">
        <v>-3.6117415875196457E-2</v>
      </c>
      <c r="M1706">
        <v>0.48485276103019714</v>
      </c>
      <c r="N1706">
        <v>0.50384575128555298</v>
      </c>
      <c r="O1706">
        <v>-3.7477701902389526E-2</v>
      </c>
      <c r="P1706">
        <v>0.46495398879051208</v>
      </c>
      <c r="Q1706">
        <v>0.57853978872299194</v>
      </c>
      <c r="R1706">
        <v>1.1398694477975368E-2</v>
      </c>
      <c r="S1706">
        <v>0.44427481293678284</v>
      </c>
      <c r="T1706">
        <v>0.51996916532516479</v>
      </c>
      <c r="U1706">
        <v>-2.5023799389600754E-2</v>
      </c>
      <c r="V1706">
        <v>0.46813309192657471</v>
      </c>
      <c r="W1706">
        <v>0.5735287070274353</v>
      </c>
      <c r="X1706">
        <v>-3.9605200290679932E-2</v>
      </c>
      <c r="Y1706">
        <v>0.48082709312438965</v>
      </c>
      <c r="Z1706">
        <v>0.58916246891021729</v>
      </c>
      <c r="AA1706">
        <v>-4.2474471032619476E-2</v>
      </c>
      <c r="AB1706">
        <v>0.5023801326751709</v>
      </c>
      <c r="AC1706">
        <v>0.56146228313446045</v>
      </c>
      <c r="AD1706">
        <v>1.0131023824214935E-2</v>
      </c>
      <c r="AE1706">
        <v>0.49533605575561523</v>
      </c>
      <c r="AF1706">
        <v>0.5183451771736145</v>
      </c>
      <c r="AG1706">
        <v>-2.9814742505550385E-2</v>
      </c>
      <c r="AH1706">
        <v>0.51479613780975342</v>
      </c>
      <c r="AI1706">
        <v>0.5953705906867981</v>
      </c>
      <c r="AJ1706">
        <v>-3.2815646380186081E-2</v>
      </c>
      <c r="AK1706">
        <v>0.51496034860610962</v>
      </c>
      <c r="AL1706">
        <v>0.60369229316711426</v>
      </c>
      <c r="AM1706">
        <v>-2.2579226642847061E-2</v>
      </c>
      <c r="AN1706">
        <v>0.53890955448150635</v>
      </c>
      <c r="AO1706">
        <v>0.55120265483856201</v>
      </c>
      <c r="AP1706">
        <v>-5.4847737374075223E-6</v>
      </c>
      <c r="AQ1706">
        <v>0.53328084945678711</v>
      </c>
      <c r="AR1706">
        <v>0.52094894647598267</v>
      </c>
      <c r="AS1706">
        <v>-4.1337128728628159E-2</v>
      </c>
      <c r="AT1706">
        <v>0.54693067073822021</v>
      </c>
      <c r="AU1706">
        <v>0.59601610898971558</v>
      </c>
      <c r="AV1706">
        <v>-3.0239887535572052E-2</v>
      </c>
      <c r="AW1706">
        <v>0.54696941375732422</v>
      </c>
      <c r="AX1706">
        <v>0.60086154937744141</v>
      </c>
      <c r="AY1706">
        <v>-9.6065383404493332E-3</v>
      </c>
      <c r="AZ1706">
        <v>0.5783313512802124</v>
      </c>
      <c r="BA1706">
        <v>0.54452055692672729</v>
      </c>
      <c r="BB1706">
        <v>-1.2545210309326649E-2</v>
      </c>
      <c r="BC1706">
        <v>0.56927663087844849</v>
      </c>
      <c r="BD1706">
        <v>0.52171653509140015</v>
      </c>
      <c r="BE1706">
        <v>-3.0661419034004211E-2</v>
      </c>
      <c r="BF1706">
        <v>0.57479065656661987</v>
      </c>
      <c r="BG1706">
        <v>0.57640492916107178</v>
      </c>
      <c r="BH1706">
        <v>-1.9153602421283722E-2</v>
      </c>
      <c r="BI1706">
        <v>0.57699263095855713</v>
      </c>
      <c r="BJ1706">
        <v>0.58930212259292603</v>
      </c>
      <c r="BK1706">
        <v>-4.0158312767744064E-3</v>
      </c>
      <c r="BL1706">
        <v>0</v>
      </c>
    </row>
    <row r="1707" spans="1:64" x14ac:dyDescent="0.3">
      <c r="A1707">
        <v>0.57683718204498291</v>
      </c>
      <c r="B1707">
        <v>0.67651832103729248</v>
      </c>
      <c r="C1707">
        <v>-4.570178759877308E-7</v>
      </c>
      <c r="D1707">
        <v>0.51854342222213745</v>
      </c>
      <c r="E1707">
        <v>0.66459816694259644</v>
      </c>
      <c r="F1707">
        <v>-1.8599621951580048E-2</v>
      </c>
      <c r="G1707">
        <v>0.46562176942825317</v>
      </c>
      <c r="H1707">
        <v>0.6075858473777771</v>
      </c>
      <c r="I1707">
        <v>-2.36799456179142E-2</v>
      </c>
      <c r="J1707">
        <v>0.45091545581817627</v>
      </c>
      <c r="K1707">
        <v>0.52949422597885132</v>
      </c>
      <c r="L1707">
        <v>-3.1893383711576462E-2</v>
      </c>
      <c r="M1707">
        <v>0.47668230533599854</v>
      </c>
      <c r="N1707">
        <v>0.4756394624710083</v>
      </c>
      <c r="O1707">
        <v>-3.442271426320076E-2</v>
      </c>
      <c r="P1707">
        <v>0.47133651375770569</v>
      </c>
      <c r="Q1707">
        <v>0.54175245761871338</v>
      </c>
      <c r="R1707">
        <v>2.0966863259673119E-2</v>
      </c>
      <c r="S1707">
        <v>0.4482114315032959</v>
      </c>
      <c r="T1707">
        <v>0.49261409044265747</v>
      </c>
      <c r="U1707">
        <v>-1.581200584769249E-2</v>
      </c>
      <c r="V1707">
        <v>0.46525344252586365</v>
      </c>
      <c r="W1707">
        <v>0.53133547306060791</v>
      </c>
      <c r="X1707">
        <v>-3.2565515488386154E-2</v>
      </c>
      <c r="Y1707">
        <v>0.4803604781627655</v>
      </c>
      <c r="Z1707">
        <v>0.54154187440872192</v>
      </c>
      <c r="AA1707">
        <v>-3.6216702312231064E-2</v>
      </c>
      <c r="AB1707">
        <v>0.50609004497528076</v>
      </c>
      <c r="AC1707">
        <v>0.52533417940139771</v>
      </c>
      <c r="AD1707">
        <v>1.784219779074192E-2</v>
      </c>
      <c r="AE1707">
        <v>0.49287515878677368</v>
      </c>
      <c r="AF1707">
        <v>0.49148580431938171</v>
      </c>
      <c r="AG1707">
        <v>-2.2418417036533356E-2</v>
      </c>
      <c r="AH1707">
        <v>0.5102379322052002</v>
      </c>
      <c r="AI1707">
        <v>0.56458884477615356</v>
      </c>
      <c r="AJ1707">
        <v>-2.7142062783241272E-2</v>
      </c>
      <c r="AK1707">
        <v>0.51721441745758057</v>
      </c>
      <c r="AL1707">
        <v>0.57052028179168701</v>
      </c>
      <c r="AM1707">
        <v>-1.68561190366745E-2</v>
      </c>
      <c r="AN1707">
        <v>0.54030269384384155</v>
      </c>
      <c r="AO1707">
        <v>0.51583737134933472</v>
      </c>
      <c r="AP1707">
        <v>5.4692239500582218E-3</v>
      </c>
      <c r="AQ1707">
        <v>0.53093165159225464</v>
      </c>
      <c r="AR1707">
        <v>0.49719125032424927</v>
      </c>
      <c r="AS1707">
        <v>-3.5428714007139206E-2</v>
      </c>
      <c r="AT1707">
        <v>0.5419769287109375</v>
      </c>
      <c r="AU1707">
        <v>0.5684669017791748</v>
      </c>
      <c r="AV1707">
        <v>-2.6367340236902237E-2</v>
      </c>
      <c r="AW1707">
        <v>0.54649770259857178</v>
      </c>
      <c r="AX1707">
        <v>0.5698515772819519</v>
      </c>
      <c r="AY1707">
        <v>-6.1811325140297413E-3</v>
      </c>
      <c r="AZ1707">
        <v>0.57744944095611572</v>
      </c>
      <c r="BA1707">
        <v>0.50804817676544189</v>
      </c>
      <c r="BB1707">
        <v>-9.1224592179059982E-3</v>
      </c>
      <c r="BC1707">
        <v>0.56607693433761597</v>
      </c>
      <c r="BD1707">
        <v>0.49700295925140381</v>
      </c>
      <c r="BE1707">
        <v>-2.5302356109023094E-2</v>
      </c>
      <c r="BF1707">
        <v>0.5701744556427002</v>
      </c>
      <c r="BG1707">
        <v>0.54770022630691528</v>
      </c>
      <c r="BH1707">
        <v>-1.401850301772356E-2</v>
      </c>
      <c r="BI1707">
        <v>0.57589536905288696</v>
      </c>
      <c r="BJ1707">
        <v>0.55404865741729736</v>
      </c>
      <c r="BK1707">
        <v>1.4671199023723602E-3</v>
      </c>
      <c r="BL1707">
        <v>0</v>
      </c>
    </row>
    <row r="1708" spans="1:64" x14ac:dyDescent="0.3">
      <c r="A1708">
        <v>0.58246314525604248</v>
      </c>
      <c r="B1708">
        <v>0.64486539363861084</v>
      </c>
      <c r="C1708">
        <v>-3.7810607977917243E-7</v>
      </c>
      <c r="D1708">
        <v>0.52194118499755859</v>
      </c>
      <c r="E1708">
        <v>0.62047350406646729</v>
      </c>
      <c r="F1708">
        <v>-1.4146041125059128E-2</v>
      </c>
      <c r="G1708">
        <v>0.46979981660842896</v>
      </c>
      <c r="H1708">
        <v>0.56224000453948975</v>
      </c>
      <c r="I1708">
        <v>-1.6926076263189316E-2</v>
      </c>
      <c r="J1708">
        <v>0.45176118612289429</v>
      </c>
      <c r="K1708">
        <v>0.49183264374732971</v>
      </c>
      <c r="L1708">
        <v>-2.4039914831519127E-2</v>
      </c>
      <c r="M1708">
        <v>0.4790356457233429</v>
      </c>
      <c r="N1708">
        <v>0.44947311282157898</v>
      </c>
      <c r="O1708">
        <v>-2.6999181136488914E-2</v>
      </c>
      <c r="P1708">
        <v>0.48844471573829651</v>
      </c>
      <c r="Q1708">
        <v>0.50675684213638306</v>
      </c>
      <c r="R1708">
        <v>2.942989207804203E-2</v>
      </c>
      <c r="S1708">
        <v>0.46396559476852417</v>
      </c>
      <c r="T1708">
        <v>0.45830273628234863</v>
      </c>
      <c r="U1708">
        <v>-1.4282811898738146E-3</v>
      </c>
      <c r="V1708">
        <v>0.47358861565589905</v>
      </c>
      <c r="W1708">
        <v>0.4887053370475769</v>
      </c>
      <c r="X1708">
        <v>-1.7179101705551147E-2</v>
      </c>
      <c r="Y1708">
        <v>0.48660144209861755</v>
      </c>
      <c r="Z1708">
        <v>0.50424391031265259</v>
      </c>
      <c r="AA1708">
        <v>-2.0549647510051727E-2</v>
      </c>
      <c r="AB1708">
        <v>0.52300417423248291</v>
      </c>
      <c r="AC1708">
        <v>0.49411946535110474</v>
      </c>
      <c r="AD1708">
        <v>2.5186019018292427E-2</v>
      </c>
      <c r="AE1708">
        <v>0.50758123397827148</v>
      </c>
      <c r="AF1708">
        <v>0.45120322704315186</v>
      </c>
      <c r="AG1708">
        <v>-1.0630320757627487E-2</v>
      </c>
      <c r="AH1708">
        <v>0.52025514841079712</v>
      </c>
      <c r="AI1708">
        <v>0.5159420371055603</v>
      </c>
      <c r="AJ1708">
        <v>-1.8019285053014755E-2</v>
      </c>
      <c r="AK1708">
        <v>0.52964508533477783</v>
      </c>
      <c r="AL1708">
        <v>0.53212374448776245</v>
      </c>
      <c r="AM1708">
        <v>-9.3994308263063431E-3</v>
      </c>
      <c r="AN1708">
        <v>0.55689859390258789</v>
      </c>
      <c r="AO1708">
        <v>0.48801547288894653</v>
      </c>
      <c r="AP1708">
        <v>1.2809805572032928E-2</v>
      </c>
      <c r="AQ1708">
        <v>0.54489094018936157</v>
      </c>
      <c r="AR1708">
        <v>0.45974421501159668</v>
      </c>
      <c r="AS1708">
        <v>-2.4222705513238907E-2</v>
      </c>
      <c r="AT1708">
        <v>0.55257391929626465</v>
      </c>
      <c r="AU1708">
        <v>0.52319949865341187</v>
      </c>
      <c r="AV1708">
        <v>-1.7594650387763977E-2</v>
      </c>
      <c r="AW1708">
        <v>0.5600358247756958</v>
      </c>
      <c r="AX1708">
        <v>0.53441917896270752</v>
      </c>
      <c r="AY1708">
        <v>1.2284672120586038E-3</v>
      </c>
      <c r="AZ1708">
        <v>0.59547370672225952</v>
      </c>
      <c r="BA1708">
        <v>0.4851495623588562</v>
      </c>
      <c r="BB1708">
        <v>-1.1654236586764455E-3</v>
      </c>
      <c r="BC1708">
        <v>0.57925683259963989</v>
      </c>
      <c r="BD1708">
        <v>0.45735472440719604</v>
      </c>
      <c r="BE1708">
        <v>-1.5073293820023537E-2</v>
      </c>
      <c r="BF1708">
        <v>0.58034294843673706</v>
      </c>
      <c r="BG1708">
        <v>0.50594037771224976</v>
      </c>
      <c r="BH1708">
        <v>-2.8448433149605989E-3</v>
      </c>
      <c r="BI1708">
        <v>0.58627593517303467</v>
      </c>
      <c r="BJ1708">
        <v>0.52338117361068726</v>
      </c>
      <c r="BK1708">
        <v>1.3448093086481094E-2</v>
      </c>
      <c r="BL1708">
        <v>0</v>
      </c>
    </row>
    <row r="1709" spans="1:64" x14ac:dyDescent="0.3">
      <c r="A1709">
        <v>0.60500234365463257</v>
      </c>
      <c r="B1709">
        <v>0.61905002593994141</v>
      </c>
      <c r="C1709">
        <v>-2.1258360050069314E-7</v>
      </c>
      <c r="D1709">
        <v>0.54645019769668579</v>
      </c>
      <c r="E1709">
        <v>0.59695631265640259</v>
      </c>
      <c r="F1709">
        <v>-1.2439940124750137E-2</v>
      </c>
      <c r="G1709">
        <v>0.49202114343643188</v>
      </c>
      <c r="H1709">
        <v>0.53101426362991333</v>
      </c>
      <c r="I1709">
        <v>-1.7500890418887138E-2</v>
      </c>
      <c r="J1709">
        <v>0.47919124364852905</v>
      </c>
      <c r="K1709">
        <v>0.45314678549766541</v>
      </c>
      <c r="L1709">
        <v>-2.7113279327750206E-2</v>
      </c>
      <c r="M1709">
        <v>0.50726437568664551</v>
      </c>
      <c r="N1709">
        <v>0.41343748569488525</v>
      </c>
      <c r="O1709">
        <v>-3.3777486532926559E-2</v>
      </c>
      <c r="P1709">
        <v>0.49848201870918274</v>
      </c>
      <c r="Q1709">
        <v>0.48074370622634888</v>
      </c>
      <c r="R1709">
        <v>2.3363150656223297E-2</v>
      </c>
      <c r="S1709">
        <v>0.47187319397926331</v>
      </c>
      <c r="T1709">
        <v>0.43014633655548096</v>
      </c>
      <c r="U1709">
        <v>-4.6077501028776169E-3</v>
      </c>
      <c r="V1709">
        <v>0.48603853583335876</v>
      </c>
      <c r="W1709">
        <v>0.43092179298400879</v>
      </c>
      <c r="X1709">
        <v>-1.870269700884819E-2</v>
      </c>
      <c r="Y1709">
        <v>0.50521332025527954</v>
      </c>
      <c r="Z1709">
        <v>0.4387538731098175</v>
      </c>
      <c r="AA1709">
        <v>-2.2031370550394058E-2</v>
      </c>
      <c r="AB1709">
        <v>0.53504073619842529</v>
      </c>
      <c r="AC1709">
        <v>0.45955502986907959</v>
      </c>
      <c r="AD1709">
        <v>1.7971554771065712E-2</v>
      </c>
      <c r="AE1709">
        <v>0.52289718389511108</v>
      </c>
      <c r="AF1709">
        <v>0.4150753915309906</v>
      </c>
      <c r="AG1709">
        <v>-1.091365609318018E-2</v>
      </c>
      <c r="AH1709">
        <v>0.53839737176895142</v>
      </c>
      <c r="AI1709">
        <v>0.47155264019966125</v>
      </c>
      <c r="AJ1709">
        <v>-1.2887569144368172E-2</v>
      </c>
      <c r="AK1709">
        <v>0.54556703567504883</v>
      </c>
      <c r="AL1709">
        <v>0.48656129837036133</v>
      </c>
      <c r="AM1709">
        <v>-2.7038964908570051E-3</v>
      </c>
      <c r="AN1709">
        <v>0.57259237766265869</v>
      </c>
      <c r="AO1709">
        <v>0.45051807165145874</v>
      </c>
      <c r="AP1709">
        <v>5.1899794489145279E-3</v>
      </c>
      <c r="AQ1709">
        <v>0.56569021940231323</v>
      </c>
      <c r="AR1709">
        <v>0.41178417205810547</v>
      </c>
      <c r="AS1709">
        <v>-2.509753406047821E-2</v>
      </c>
      <c r="AT1709">
        <v>0.57316088676452637</v>
      </c>
      <c r="AU1709">
        <v>0.47303417325019836</v>
      </c>
      <c r="AV1709">
        <v>-1.3793018646538258E-2</v>
      </c>
      <c r="AW1709">
        <v>0.57990384101867676</v>
      </c>
      <c r="AX1709">
        <v>0.49037006497383118</v>
      </c>
      <c r="AY1709">
        <v>5.3353835828602314E-3</v>
      </c>
      <c r="AZ1709">
        <v>0.61607104539871216</v>
      </c>
      <c r="BA1709">
        <v>0.44740176200866699</v>
      </c>
      <c r="BB1709">
        <v>-9.5342053100466728E-3</v>
      </c>
      <c r="BC1709">
        <v>0.60474008321762085</v>
      </c>
      <c r="BD1709">
        <v>0.41455870866775513</v>
      </c>
      <c r="BE1709">
        <v>-2.1878000348806381E-2</v>
      </c>
      <c r="BF1709">
        <v>0.60540640354156494</v>
      </c>
      <c r="BG1709">
        <v>0.46060127019882202</v>
      </c>
      <c r="BH1709">
        <v>-8.6262188851833344E-3</v>
      </c>
      <c r="BI1709">
        <v>0.60954093933105469</v>
      </c>
      <c r="BJ1709">
        <v>0.48110803961753845</v>
      </c>
      <c r="BK1709">
        <v>7.3261195793747902E-3</v>
      </c>
      <c r="BL1709">
        <v>0</v>
      </c>
    </row>
    <row r="1710" spans="1:64" x14ac:dyDescent="0.3">
      <c r="A1710">
        <v>0.64690941572189331</v>
      </c>
      <c r="B1710">
        <v>0.58631086349487305</v>
      </c>
      <c r="C1710">
        <v>-2.8647582439589314E-7</v>
      </c>
      <c r="D1710">
        <v>0.58434981107711792</v>
      </c>
      <c r="E1710">
        <v>0.57568347454071045</v>
      </c>
      <c r="F1710">
        <v>-2.1593164652585983E-2</v>
      </c>
      <c r="G1710">
        <v>0.52643942832946777</v>
      </c>
      <c r="H1710">
        <v>0.50428789854049683</v>
      </c>
      <c r="I1710">
        <v>-2.6287432760000229E-2</v>
      </c>
      <c r="J1710">
        <v>0.52014732360839844</v>
      </c>
      <c r="K1710">
        <v>0.42245572805404663</v>
      </c>
      <c r="L1710">
        <v>-3.2834429293870926E-2</v>
      </c>
      <c r="M1710">
        <v>0.54480904340744019</v>
      </c>
      <c r="N1710">
        <v>0.38083609938621521</v>
      </c>
      <c r="O1710">
        <v>-3.3730532974004745E-2</v>
      </c>
      <c r="P1710">
        <v>0.52054667472839355</v>
      </c>
      <c r="Q1710">
        <v>0.45485514402389526</v>
      </c>
      <c r="R1710">
        <v>1.2273436412215233E-2</v>
      </c>
      <c r="S1710">
        <v>0.49324023723602295</v>
      </c>
      <c r="T1710">
        <v>0.39697727560997009</v>
      </c>
      <c r="U1710">
        <v>-2.3764953017234802E-2</v>
      </c>
      <c r="V1710">
        <v>0.52050650119781494</v>
      </c>
      <c r="W1710">
        <v>0.39943224191665649</v>
      </c>
      <c r="X1710">
        <v>-4.1613753885030746E-2</v>
      </c>
      <c r="Y1710">
        <v>0.54575103521347046</v>
      </c>
      <c r="Z1710">
        <v>0.40249174833297729</v>
      </c>
      <c r="AA1710">
        <v>-4.6540636569261551E-2</v>
      </c>
      <c r="AB1710">
        <v>0.56027799844741821</v>
      </c>
      <c r="AC1710">
        <v>0.43138813972473145</v>
      </c>
      <c r="AD1710">
        <v>1.0109320282936096E-2</v>
      </c>
      <c r="AE1710">
        <v>0.55709493160247803</v>
      </c>
      <c r="AF1710">
        <v>0.38710206747055054</v>
      </c>
      <c r="AG1710">
        <v>-2.6239508762955666E-2</v>
      </c>
      <c r="AH1710">
        <v>0.57993793487548828</v>
      </c>
      <c r="AI1710">
        <v>0.44748085737228394</v>
      </c>
      <c r="AJ1710">
        <v>-2.8513422235846519E-2</v>
      </c>
      <c r="AK1710">
        <v>0.5804259181022644</v>
      </c>
      <c r="AL1710">
        <v>0.45772266387939453</v>
      </c>
      <c r="AM1710">
        <v>-1.8013918772339821E-2</v>
      </c>
      <c r="AN1710">
        <v>0.59995412826538086</v>
      </c>
      <c r="AO1710">
        <v>0.41851654648780823</v>
      </c>
      <c r="AP1710">
        <v>-9.3610625481233001E-4</v>
      </c>
      <c r="AQ1710">
        <v>0.60106426477432251</v>
      </c>
      <c r="AR1710">
        <v>0.38577616214752197</v>
      </c>
      <c r="AS1710">
        <v>-3.9186872541904449E-2</v>
      </c>
      <c r="AT1710">
        <v>0.61569887399673462</v>
      </c>
      <c r="AU1710">
        <v>0.45104312896728516</v>
      </c>
      <c r="AV1710">
        <v>-2.5510273873806E-2</v>
      </c>
      <c r="AW1710">
        <v>0.6156303882598877</v>
      </c>
      <c r="AX1710">
        <v>0.46171042323112488</v>
      </c>
      <c r="AY1710">
        <v>-3.7529673427343369E-3</v>
      </c>
      <c r="AZ1710">
        <v>0.64364498853683472</v>
      </c>
      <c r="BA1710">
        <v>0.41074609756469727</v>
      </c>
      <c r="BB1710">
        <v>-1.4941902831196785E-2</v>
      </c>
      <c r="BC1710">
        <v>0.64280986785888672</v>
      </c>
      <c r="BD1710">
        <v>0.38735589385032654</v>
      </c>
      <c r="BE1710">
        <v>-3.3132143318653107E-2</v>
      </c>
      <c r="BF1710">
        <v>0.64699900150299072</v>
      </c>
      <c r="BG1710">
        <v>0.43600153923034668</v>
      </c>
      <c r="BH1710">
        <v>-1.9328242167830467E-2</v>
      </c>
      <c r="BI1710">
        <v>0.64656049013137817</v>
      </c>
      <c r="BJ1710">
        <v>0.44893988966941833</v>
      </c>
      <c r="BK1710">
        <v>-2.1319552324712276E-3</v>
      </c>
      <c r="BL1710">
        <v>0</v>
      </c>
    </row>
    <row r="1711" spans="1:64" x14ac:dyDescent="0.3">
      <c r="A1711">
        <v>0.67774862051010132</v>
      </c>
      <c r="B1711">
        <v>0.57611626386642456</v>
      </c>
      <c r="C1711">
        <v>-3.9808921314943291E-7</v>
      </c>
      <c r="D1711">
        <v>0.60444819927215576</v>
      </c>
      <c r="E1711">
        <v>0.55366235971450806</v>
      </c>
      <c r="F1711">
        <v>-2.2157665342092514E-2</v>
      </c>
      <c r="G1711">
        <v>0.54843556880950928</v>
      </c>
      <c r="H1711">
        <v>0.47407642006874084</v>
      </c>
      <c r="I1711">
        <v>-1.9955117255449295E-2</v>
      </c>
      <c r="J1711">
        <v>0.54613208770751953</v>
      </c>
      <c r="K1711">
        <v>0.39182984828948975</v>
      </c>
      <c r="L1711">
        <v>-1.9429104402661324E-2</v>
      </c>
      <c r="M1711">
        <v>0.56342399120330811</v>
      </c>
      <c r="N1711">
        <v>0.34614139795303345</v>
      </c>
      <c r="O1711">
        <v>-1.3337036594748497E-2</v>
      </c>
      <c r="P1711">
        <v>0.54955726861953735</v>
      </c>
      <c r="Q1711">
        <v>0.43283858895301819</v>
      </c>
      <c r="R1711">
        <v>2.6739777997136116E-2</v>
      </c>
      <c r="S1711">
        <v>0.52721083164215088</v>
      </c>
      <c r="T1711">
        <v>0.36965268850326538</v>
      </c>
      <c r="U1711">
        <v>-5.9158243238925934E-3</v>
      </c>
      <c r="V1711">
        <v>0.55383151769638062</v>
      </c>
      <c r="W1711">
        <v>0.3785586953163147</v>
      </c>
      <c r="X1711">
        <v>-2.4606261402368546E-2</v>
      </c>
      <c r="Y1711">
        <v>0.57522797584533691</v>
      </c>
      <c r="Z1711">
        <v>0.38299870491027832</v>
      </c>
      <c r="AA1711">
        <v>-3.0001511797308922E-2</v>
      </c>
      <c r="AB1711">
        <v>0.59197461605072021</v>
      </c>
      <c r="AC1711">
        <v>0.41279035806655884</v>
      </c>
      <c r="AD1711">
        <v>2.6106894016265869E-2</v>
      </c>
      <c r="AE1711">
        <v>0.59006834030151367</v>
      </c>
      <c r="AF1711">
        <v>0.36621248722076416</v>
      </c>
      <c r="AG1711">
        <v>-1.0637823492288589E-2</v>
      </c>
      <c r="AH1711">
        <v>0.60993856191635132</v>
      </c>
      <c r="AI1711">
        <v>0.43071231245994568</v>
      </c>
      <c r="AJ1711">
        <v>-1.9688624888658524E-2</v>
      </c>
      <c r="AK1711">
        <v>0.60990583896636963</v>
      </c>
      <c r="AL1711">
        <v>0.45312422513961792</v>
      </c>
      <c r="AM1711">
        <v>-1.2772226706147194E-2</v>
      </c>
      <c r="AN1711">
        <v>0.63167876005172729</v>
      </c>
      <c r="AO1711">
        <v>0.40182247757911682</v>
      </c>
      <c r="AP1711">
        <v>1.5849584713578224E-2</v>
      </c>
      <c r="AQ1711">
        <v>0.63443338871002197</v>
      </c>
      <c r="AR1711">
        <v>0.37119406461715698</v>
      </c>
      <c r="AS1711">
        <v>-2.129523828625679E-2</v>
      </c>
      <c r="AT1711">
        <v>0.64756935834884644</v>
      </c>
      <c r="AU1711">
        <v>0.43639323115348816</v>
      </c>
      <c r="AV1711">
        <v>-1.5909183770418167E-2</v>
      </c>
      <c r="AW1711">
        <v>0.64474517107009888</v>
      </c>
      <c r="AX1711">
        <v>0.45224496722221375</v>
      </c>
      <c r="AY1711">
        <v>6.470735534094274E-4</v>
      </c>
      <c r="AZ1711">
        <v>0.67370742559432983</v>
      </c>
      <c r="BA1711">
        <v>0.39390063285827637</v>
      </c>
      <c r="BB1711">
        <v>2.5194489862769842E-3</v>
      </c>
      <c r="BC1711">
        <v>0.67720836400985718</v>
      </c>
      <c r="BD1711">
        <v>0.37318038940429688</v>
      </c>
      <c r="BE1711">
        <v>-1.5039548277854919E-2</v>
      </c>
      <c r="BF1711">
        <v>0.68095368146896362</v>
      </c>
      <c r="BG1711">
        <v>0.42281821370124817</v>
      </c>
      <c r="BH1711">
        <v>-6.423484068363905E-3</v>
      </c>
      <c r="BI1711">
        <v>0.67807519435882568</v>
      </c>
      <c r="BJ1711">
        <v>0.44129249453544617</v>
      </c>
      <c r="BK1711">
        <v>7.1404427289962769E-3</v>
      </c>
      <c r="BL1711">
        <v>0</v>
      </c>
    </row>
    <row r="1712" spans="1:64" x14ac:dyDescent="0.3">
      <c r="A1712">
        <v>0.69080638885498047</v>
      </c>
      <c r="B1712">
        <v>0.56578159332275391</v>
      </c>
      <c r="C1712">
        <v>-5.413013468569261E-7</v>
      </c>
      <c r="D1712">
        <v>0.62773758172988892</v>
      </c>
      <c r="E1712">
        <v>0.55451619625091553</v>
      </c>
      <c r="F1712">
        <v>-3.1284190714359283E-2</v>
      </c>
      <c r="G1712">
        <v>0.56269335746765137</v>
      </c>
      <c r="H1712">
        <v>0.46967485547065735</v>
      </c>
      <c r="I1712">
        <v>-3.6889448761940002E-2</v>
      </c>
      <c r="J1712">
        <v>0.55927431583404541</v>
      </c>
      <c r="K1712">
        <v>0.36725825071334839</v>
      </c>
      <c r="L1712">
        <v>-4.3908011168241501E-2</v>
      </c>
      <c r="M1712">
        <v>0.59809321165084839</v>
      </c>
      <c r="N1712">
        <v>0.32351717352867126</v>
      </c>
      <c r="O1712">
        <v>-4.3762274086475372E-2</v>
      </c>
      <c r="P1712">
        <v>0.57326036691665649</v>
      </c>
      <c r="Q1712">
        <v>0.42005309462547302</v>
      </c>
      <c r="R1712">
        <v>1.2622848153114319E-2</v>
      </c>
      <c r="S1712">
        <v>0.55147504806518555</v>
      </c>
      <c r="T1712">
        <v>0.34951713681221008</v>
      </c>
      <c r="U1712">
        <v>-3.0439367517828941E-2</v>
      </c>
      <c r="V1712">
        <v>0.57764297723770142</v>
      </c>
      <c r="W1712">
        <v>0.39451101422309875</v>
      </c>
      <c r="X1712">
        <v>-4.8185218125581741E-2</v>
      </c>
      <c r="Y1712">
        <v>0.59418630599975586</v>
      </c>
      <c r="Z1712">
        <v>0.40882357954978943</v>
      </c>
      <c r="AA1712">
        <v>-5.1383476704359055E-2</v>
      </c>
      <c r="AB1712">
        <v>0.61810320615768433</v>
      </c>
      <c r="AC1712">
        <v>0.40704208612442017</v>
      </c>
      <c r="AD1712">
        <v>1.349908672273159E-2</v>
      </c>
      <c r="AE1712">
        <v>0.61296266317367554</v>
      </c>
      <c r="AF1712">
        <v>0.35319387912750244</v>
      </c>
      <c r="AG1712">
        <v>-3.3684663474559784E-2</v>
      </c>
      <c r="AH1712">
        <v>0.6311805248260498</v>
      </c>
      <c r="AI1712">
        <v>0.43745353817939758</v>
      </c>
      <c r="AJ1712">
        <v>-3.6422166973352432E-2</v>
      </c>
      <c r="AK1712">
        <v>0.62831521034240723</v>
      </c>
      <c r="AL1712">
        <v>0.44577851891517639</v>
      </c>
      <c r="AM1712">
        <v>-2.2868037223815918E-2</v>
      </c>
      <c r="AN1712">
        <v>0.65779173374176025</v>
      </c>
      <c r="AO1712">
        <v>0.40034511685371399</v>
      </c>
      <c r="AP1712">
        <v>2.8215330094099045E-3</v>
      </c>
      <c r="AQ1712">
        <v>0.65912759304046631</v>
      </c>
      <c r="AR1712">
        <v>0.36258304119110107</v>
      </c>
      <c r="AS1712">
        <v>-4.3438706547021866E-2</v>
      </c>
      <c r="AT1712">
        <v>0.66809016466140747</v>
      </c>
      <c r="AU1712">
        <v>0.4440276026725769</v>
      </c>
      <c r="AV1712">
        <v>-3.1880907714366913E-2</v>
      </c>
      <c r="AW1712">
        <v>0.6634564995765686</v>
      </c>
      <c r="AX1712">
        <v>0.44929766654968262</v>
      </c>
      <c r="AY1712">
        <v>-9.1811781749129295E-3</v>
      </c>
      <c r="AZ1712">
        <v>0.69827121496200562</v>
      </c>
      <c r="BA1712">
        <v>0.39110565185546875</v>
      </c>
      <c r="BB1712">
        <v>-1.1794434860348701E-2</v>
      </c>
      <c r="BC1712">
        <v>0.69971907138824463</v>
      </c>
      <c r="BD1712">
        <v>0.36407175660133362</v>
      </c>
      <c r="BE1712">
        <v>-3.1948082149028778E-2</v>
      </c>
      <c r="BF1712">
        <v>0.7030036449432373</v>
      </c>
      <c r="BG1712">
        <v>0.42403125762939453</v>
      </c>
      <c r="BH1712">
        <v>-2.0740551874041557E-2</v>
      </c>
      <c r="BI1712">
        <v>0.70344626903533936</v>
      </c>
      <c r="BJ1712">
        <v>0.4374634325504303</v>
      </c>
      <c r="BK1712">
        <v>-5.1467656157910824E-3</v>
      </c>
      <c r="BL1712">
        <v>0</v>
      </c>
    </row>
    <row r="1713" spans="1:64" x14ac:dyDescent="0.3">
      <c r="A1713">
        <v>0.69469296932220459</v>
      </c>
      <c r="B1713">
        <v>0.58252692222595215</v>
      </c>
      <c r="C1713">
        <v>-5.787354666608735E-7</v>
      </c>
      <c r="D1713">
        <v>0.62999039888381958</v>
      </c>
      <c r="E1713">
        <v>0.56505280733108521</v>
      </c>
      <c r="F1713">
        <v>-2.6428265497088432E-2</v>
      </c>
      <c r="G1713">
        <v>0.56664663553237915</v>
      </c>
      <c r="H1713">
        <v>0.47254389524459839</v>
      </c>
      <c r="I1713">
        <v>-2.9542870819568634E-2</v>
      </c>
      <c r="J1713">
        <v>0.56231111288070679</v>
      </c>
      <c r="K1713">
        <v>0.36557954549789429</v>
      </c>
      <c r="L1713">
        <v>-3.516734391450882E-2</v>
      </c>
      <c r="M1713">
        <v>0.60468018054962158</v>
      </c>
      <c r="N1713">
        <v>0.32153913378715515</v>
      </c>
      <c r="O1713">
        <v>-3.3827278763055801E-2</v>
      </c>
      <c r="P1713">
        <v>0.57877713441848755</v>
      </c>
      <c r="Q1713">
        <v>0.42348784208297729</v>
      </c>
      <c r="R1713">
        <v>2.042623795568943E-2</v>
      </c>
      <c r="S1713">
        <v>0.55806070566177368</v>
      </c>
      <c r="T1713">
        <v>0.35524341464042664</v>
      </c>
      <c r="U1713">
        <v>-2.3107286542654037E-2</v>
      </c>
      <c r="V1713">
        <v>0.58305227756500244</v>
      </c>
      <c r="W1713">
        <v>0.40447303652763367</v>
      </c>
      <c r="X1713">
        <v>-4.2658805847167969E-2</v>
      </c>
      <c r="Y1713">
        <v>0.6004675030708313</v>
      </c>
      <c r="Z1713">
        <v>0.41607463359832764</v>
      </c>
      <c r="AA1713">
        <v>-4.7687891870737076E-2</v>
      </c>
      <c r="AB1713">
        <v>0.62440383434295654</v>
      </c>
      <c r="AC1713">
        <v>0.40916046500205994</v>
      </c>
      <c r="AD1713">
        <v>1.9297689199447632E-2</v>
      </c>
      <c r="AE1713">
        <v>0.6134684681892395</v>
      </c>
      <c r="AF1713">
        <v>0.35320413112640381</v>
      </c>
      <c r="AG1713">
        <v>-2.7775546535849571E-2</v>
      </c>
      <c r="AH1713">
        <v>0.6289861798286438</v>
      </c>
      <c r="AI1713">
        <v>0.44521299004554749</v>
      </c>
      <c r="AJ1713">
        <v>-3.292807936668396E-2</v>
      </c>
      <c r="AK1713">
        <v>0.62800067663192749</v>
      </c>
      <c r="AL1713">
        <v>0.44898086786270142</v>
      </c>
      <c r="AM1713">
        <v>-2.1304097026586533E-2</v>
      </c>
      <c r="AN1713">
        <v>0.66634458303451538</v>
      </c>
      <c r="AO1713">
        <v>0.40252953767776489</v>
      </c>
      <c r="AP1713">
        <v>6.8855560384690762E-3</v>
      </c>
      <c r="AQ1713">
        <v>0.65986651182174683</v>
      </c>
      <c r="AR1713">
        <v>0.35592854022979736</v>
      </c>
      <c r="AS1713">
        <v>-3.9739612489938736E-2</v>
      </c>
      <c r="AT1713">
        <v>0.66668277978897095</v>
      </c>
      <c r="AU1713">
        <v>0.444663405418396</v>
      </c>
      <c r="AV1713">
        <v>-2.7004770934581757E-2</v>
      </c>
      <c r="AW1713">
        <v>0.66717171669006348</v>
      </c>
      <c r="AX1713">
        <v>0.44825857877731323</v>
      </c>
      <c r="AY1713">
        <v>-3.0515955295413733E-3</v>
      </c>
      <c r="AZ1713">
        <v>0.71032083034515381</v>
      </c>
      <c r="BA1713">
        <v>0.396240234375</v>
      </c>
      <c r="BB1713">
        <v>-9.0944087132811546E-3</v>
      </c>
      <c r="BC1713">
        <v>0.70464104413986206</v>
      </c>
      <c r="BD1713">
        <v>0.36291998624801636</v>
      </c>
      <c r="BE1713">
        <v>-2.9675809666514397E-2</v>
      </c>
      <c r="BF1713">
        <v>0.70479559898376465</v>
      </c>
      <c r="BG1713">
        <v>0.42839077115058899</v>
      </c>
      <c r="BH1713">
        <v>-1.7197988927364349E-2</v>
      </c>
      <c r="BI1713">
        <v>0.70898467302322388</v>
      </c>
      <c r="BJ1713">
        <v>0.443500816822052</v>
      </c>
      <c r="BK1713">
        <v>-2.5298199034295976E-4</v>
      </c>
      <c r="BL1713">
        <v>0</v>
      </c>
    </row>
    <row r="1714" spans="1:64" x14ac:dyDescent="0.3">
      <c r="A1714">
        <v>0.69605237245559692</v>
      </c>
      <c r="B1714">
        <v>0.58712005615234375</v>
      </c>
      <c r="C1714">
        <v>-6.0721367844962515E-7</v>
      </c>
      <c r="D1714">
        <v>0.63494348526000977</v>
      </c>
      <c r="E1714">
        <v>0.57327044010162354</v>
      </c>
      <c r="F1714">
        <v>-2.7959020808339119E-2</v>
      </c>
      <c r="G1714">
        <v>0.56867057085037231</v>
      </c>
      <c r="H1714">
        <v>0.48059144616127014</v>
      </c>
      <c r="I1714">
        <v>-3.0955759808421135E-2</v>
      </c>
      <c r="J1714">
        <v>0.56307673454284668</v>
      </c>
      <c r="K1714">
        <v>0.36813083291053772</v>
      </c>
      <c r="L1714">
        <v>-3.5323686897754669E-2</v>
      </c>
      <c r="M1714">
        <v>0.60610002279281616</v>
      </c>
      <c r="N1714">
        <v>0.32039263844490051</v>
      </c>
      <c r="O1714">
        <v>-3.1451012939214706E-2</v>
      </c>
      <c r="P1714">
        <v>0.57386428117752075</v>
      </c>
      <c r="Q1714">
        <v>0.42926263809204102</v>
      </c>
      <c r="R1714">
        <v>1.6245847567915916E-2</v>
      </c>
      <c r="S1714">
        <v>0.55434668064117432</v>
      </c>
      <c r="T1714">
        <v>0.35866346955299377</v>
      </c>
      <c r="U1714">
        <v>-2.8664039447903633E-2</v>
      </c>
      <c r="V1714">
        <v>0.58212220668792725</v>
      </c>
      <c r="W1714">
        <v>0.41220301389694214</v>
      </c>
      <c r="X1714">
        <v>-4.8210665583610535E-2</v>
      </c>
      <c r="Y1714">
        <v>0.5993497371673584</v>
      </c>
      <c r="Z1714">
        <v>0.42093828320503235</v>
      </c>
      <c r="AA1714">
        <v>-5.3572025150060654E-2</v>
      </c>
      <c r="AB1714">
        <v>0.62003970146179199</v>
      </c>
      <c r="AC1714">
        <v>0.4143817126750946</v>
      </c>
      <c r="AD1714">
        <v>1.6974382102489471E-2</v>
      </c>
      <c r="AE1714">
        <v>0.61064183712005615</v>
      </c>
      <c r="AF1714">
        <v>0.35244667530059814</v>
      </c>
      <c r="AG1714">
        <v>-2.9879391193389893E-2</v>
      </c>
      <c r="AH1714">
        <v>0.62842905521392822</v>
      </c>
      <c r="AI1714">
        <v>0.44643020629882813</v>
      </c>
      <c r="AJ1714">
        <v>-3.2745182514190674E-2</v>
      </c>
      <c r="AK1714">
        <v>0.62604659795761108</v>
      </c>
      <c r="AL1714">
        <v>0.44594490528106689</v>
      </c>
      <c r="AM1714">
        <v>-2.0239256322383881E-2</v>
      </c>
      <c r="AN1714">
        <v>0.66275018453598022</v>
      </c>
      <c r="AO1714">
        <v>0.40473192930221558</v>
      </c>
      <c r="AP1714">
        <v>6.2971985898911953E-3</v>
      </c>
      <c r="AQ1714">
        <v>0.65777826309204102</v>
      </c>
      <c r="AR1714">
        <v>0.35322067141532898</v>
      </c>
      <c r="AS1714">
        <v>-4.0950749069452286E-2</v>
      </c>
      <c r="AT1714">
        <v>0.66735726594924927</v>
      </c>
      <c r="AU1714">
        <v>0.44583910703659058</v>
      </c>
      <c r="AV1714">
        <v>-2.5692474097013474E-2</v>
      </c>
      <c r="AW1714">
        <v>0.66791534423828125</v>
      </c>
      <c r="AX1714">
        <v>0.44843348860740662</v>
      </c>
      <c r="AY1714">
        <v>-4.3399850255809724E-4</v>
      </c>
      <c r="AZ1714">
        <v>0.70804566144943237</v>
      </c>
      <c r="BA1714">
        <v>0.39373636245727539</v>
      </c>
      <c r="BB1714">
        <v>-8.0492626875638962E-3</v>
      </c>
      <c r="BC1714">
        <v>0.7028658390045166</v>
      </c>
      <c r="BD1714">
        <v>0.35806834697723389</v>
      </c>
      <c r="BE1714">
        <v>-3.0881989747285843E-2</v>
      </c>
      <c r="BF1714">
        <v>0.70539599657058716</v>
      </c>
      <c r="BG1714">
        <v>0.42520108819007874</v>
      </c>
      <c r="BH1714">
        <v>-1.8972577527165413E-2</v>
      </c>
      <c r="BI1714">
        <v>0.70949751138687134</v>
      </c>
      <c r="BJ1714">
        <v>0.43934839963912964</v>
      </c>
      <c r="BK1714">
        <v>-2.3324566427618265E-3</v>
      </c>
      <c r="BL1714">
        <v>0</v>
      </c>
    </row>
    <row r="1715" spans="1:64" x14ac:dyDescent="0.3">
      <c r="A1715">
        <v>0.69369328022003174</v>
      </c>
      <c r="B1715">
        <v>0.58285945653915405</v>
      </c>
      <c r="C1715">
        <v>-6.4842038227652665E-7</v>
      </c>
      <c r="D1715">
        <v>0.62822484970092773</v>
      </c>
      <c r="E1715">
        <v>0.57368928194046021</v>
      </c>
      <c r="F1715">
        <v>-2.9261413961648941E-2</v>
      </c>
      <c r="G1715">
        <v>0.55978226661682129</v>
      </c>
      <c r="H1715">
        <v>0.48443254828453064</v>
      </c>
      <c r="I1715">
        <v>-3.2645378261804581E-2</v>
      </c>
      <c r="J1715">
        <v>0.55199450254440308</v>
      </c>
      <c r="K1715">
        <v>0.3709525465965271</v>
      </c>
      <c r="L1715">
        <v>-3.65399569272995E-2</v>
      </c>
      <c r="M1715">
        <v>0.59595233201980591</v>
      </c>
      <c r="N1715">
        <v>0.31676775217056274</v>
      </c>
      <c r="O1715">
        <v>-3.1975191086530685E-2</v>
      </c>
      <c r="P1715">
        <v>0.56762421131134033</v>
      </c>
      <c r="Q1715">
        <v>0.42601802945137024</v>
      </c>
      <c r="R1715">
        <v>1.2132490985095501E-2</v>
      </c>
      <c r="S1715">
        <v>0.54406189918518066</v>
      </c>
      <c r="T1715">
        <v>0.35934716463088989</v>
      </c>
      <c r="U1715">
        <v>-3.0814265832304955E-2</v>
      </c>
      <c r="V1715">
        <v>0.56894946098327637</v>
      </c>
      <c r="W1715">
        <v>0.42168629169464111</v>
      </c>
      <c r="X1715">
        <v>-4.8989284783601761E-2</v>
      </c>
      <c r="Y1715">
        <v>0.58207941055297852</v>
      </c>
      <c r="Z1715">
        <v>0.43339678645133972</v>
      </c>
      <c r="AA1715">
        <v>-5.4188799113035202E-2</v>
      </c>
      <c r="AB1715">
        <v>0.61382222175598145</v>
      </c>
      <c r="AC1715">
        <v>0.40979519486427307</v>
      </c>
      <c r="AD1715">
        <v>1.3403954915702343E-2</v>
      </c>
      <c r="AE1715">
        <v>0.60161358118057251</v>
      </c>
      <c r="AF1715">
        <v>0.3497331440448761</v>
      </c>
      <c r="AG1715">
        <v>-3.2452300190925598E-2</v>
      </c>
      <c r="AH1715">
        <v>0.62059730291366577</v>
      </c>
      <c r="AI1715">
        <v>0.44471946358680725</v>
      </c>
      <c r="AJ1715">
        <v>-3.6199033260345459E-2</v>
      </c>
      <c r="AK1715">
        <v>0.61974853277206421</v>
      </c>
      <c r="AL1715">
        <v>0.44495865702629089</v>
      </c>
      <c r="AM1715">
        <v>-2.4788113310933113E-2</v>
      </c>
      <c r="AN1715">
        <v>0.65652596950531006</v>
      </c>
      <c r="AO1715">
        <v>0.40047293901443481</v>
      </c>
      <c r="AP1715">
        <v>3.9429264143109322E-3</v>
      </c>
      <c r="AQ1715">
        <v>0.65001094341278076</v>
      </c>
      <c r="AR1715">
        <v>0.35013824701309204</v>
      </c>
      <c r="AS1715">
        <v>-4.229147732257843E-2</v>
      </c>
      <c r="AT1715">
        <v>0.66075599193572998</v>
      </c>
      <c r="AU1715">
        <v>0.44452944397926331</v>
      </c>
      <c r="AV1715">
        <v>-2.7444018051028252E-2</v>
      </c>
      <c r="AW1715">
        <v>0.66283756494522095</v>
      </c>
      <c r="AX1715">
        <v>0.44652685523033142</v>
      </c>
      <c r="AY1715">
        <v>-2.8395934496074915E-3</v>
      </c>
      <c r="AZ1715">
        <v>0.70215117931365967</v>
      </c>
      <c r="BA1715">
        <v>0.39062970876693726</v>
      </c>
      <c r="BB1715">
        <v>-9.0856105089187622E-3</v>
      </c>
      <c r="BC1715">
        <v>0.69431376457214355</v>
      </c>
      <c r="BD1715">
        <v>0.35747826099395752</v>
      </c>
      <c r="BE1715">
        <v>-3.1238390132784843E-2</v>
      </c>
      <c r="BF1715">
        <v>0.69792157411575317</v>
      </c>
      <c r="BG1715">
        <v>0.42521980404853821</v>
      </c>
      <c r="BH1715">
        <v>-1.9014732912182808E-2</v>
      </c>
      <c r="BI1715">
        <v>0.7036321759223938</v>
      </c>
      <c r="BJ1715">
        <v>0.43843823671340942</v>
      </c>
      <c r="BK1715">
        <v>-2.224090276286006E-3</v>
      </c>
      <c r="BL1715">
        <v>0</v>
      </c>
    </row>
    <row r="1716" spans="1:64" x14ac:dyDescent="0.3">
      <c r="A1716">
        <v>0.69467371702194214</v>
      </c>
      <c r="B1716">
        <v>0.58427482843399048</v>
      </c>
      <c r="C1716">
        <v>-6.4488557427466731E-7</v>
      </c>
      <c r="D1716">
        <v>0.63065069913864136</v>
      </c>
      <c r="E1716">
        <v>0.57363766431808472</v>
      </c>
      <c r="F1716">
        <v>-2.7137923985719681E-2</v>
      </c>
      <c r="G1716">
        <v>0.56368494033813477</v>
      </c>
      <c r="H1716">
        <v>0.48294627666473389</v>
      </c>
      <c r="I1716">
        <v>-3.1135199591517448E-2</v>
      </c>
      <c r="J1716">
        <v>0.55786228179931641</v>
      </c>
      <c r="K1716">
        <v>0.36988472938537598</v>
      </c>
      <c r="L1716">
        <v>-3.6760158836841583E-2</v>
      </c>
      <c r="M1716">
        <v>0.5968632698059082</v>
      </c>
      <c r="N1716">
        <v>0.31113991141319275</v>
      </c>
      <c r="O1716">
        <v>-3.4835036844015121E-2</v>
      </c>
      <c r="P1716">
        <v>0.56897461414337158</v>
      </c>
      <c r="Q1716">
        <v>0.42462480068206787</v>
      </c>
      <c r="R1716">
        <v>1.4839659444987774E-2</v>
      </c>
      <c r="S1716">
        <v>0.54558753967285156</v>
      </c>
      <c r="T1716">
        <v>0.35839593410491943</v>
      </c>
      <c r="U1716">
        <v>-2.9090292751789093E-2</v>
      </c>
      <c r="V1716">
        <v>0.57087159156799316</v>
      </c>
      <c r="W1716">
        <v>0.41450172662734985</v>
      </c>
      <c r="X1716">
        <v>-4.6879392117261887E-2</v>
      </c>
      <c r="Y1716">
        <v>0.5889008641242981</v>
      </c>
      <c r="Z1716">
        <v>0.42336314916610718</v>
      </c>
      <c r="AA1716">
        <v>-5.0823591649532318E-2</v>
      </c>
      <c r="AB1716">
        <v>0.61455261707305908</v>
      </c>
      <c r="AC1716">
        <v>0.40740638971328735</v>
      </c>
      <c r="AD1716">
        <v>1.4386733062565327E-2</v>
      </c>
      <c r="AE1716">
        <v>0.60046607255935669</v>
      </c>
      <c r="AF1716">
        <v>0.3522334098815918</v>
      </c>
      <c r="AG1716">
        <v>-3.1552873551845551E-2</v>
      </c>
      <c r="AH1716">
        <v>0.61822301149368286</v>
      </c>
      <c r="AI1716">
        <v>0.4455161988735199</v>
      </c>
      <c r="AJ1716">
        <v>-3.4018643200397491E-2</v>
      </c>
      <c r="AK1716">
        <v>0.61943870782852173</v>
      </c>
      <c r="AL1716">
        <v>0.44272950291633606</v>
      </c>
      <c r="AM1716">
        <v>-2.1070359274744987E-2</v>
      </c>
      <c r="AN1716">
        <v>0.65822261571884155</v>
      </c>
      <c r="AO1716">
        <v>0.39699575304985046</v>
      </c>
      <c r="AP1716">
        <v>2.8395680710673332E-3</v>
      </c>
      <c r="AQ1716">
        <v>0.64942723512649536</v>
      </c>
      <c r="AR1716">
        <v>0.35267820954322815</v>
      </c>
      <c r="AS1716">
        <v>-4.4146325439214706E-2</v>
      </c>
      <c r="AT1716">
        <v>0.65949118137359619</v>
      </c>
      <c r="AU1716">
        <v>0.44503054022789001</v>
      </c>
      <c r="AV1716">
        <v>-2.9915690422058105E-2</v>
      </c>
      <c r="AW1716">
        <v>0.66270381212234497</v>
      </c>
      <c r="AX1716">
        <v>0.44378760457038879</v>
      </c>
      <c r="AY1716">
        <v>-5.3154174238443375E-3</v>
      </c>
      <c r="AZ1716">
        <v>0.70467257499694824</v>
      </c>
      <c r="BA1716">
        <v>0.38606667518615723</v>
      </c>
      <c r="BB1716">
        <v>-1.2090492062270641E-2</v>
      </c>
      <c r="BC1716">
        <v>0.69419336318969727</v>
      </c>
      <c r="BD1716">
        <v>0.3570120632648468</v>
      </c>
      <c r="BE1716">
        <v>-3.4251146018505096E-2</v>
      </c>
      <c r="BF1716">
        <v>0.69759911298751831</v>
      </c>
      <c r="BG1716">
        <v>0.42471939325332642</v>
      </c>
      <c r="BH1716">
        <v>-2.2090412676334381E-2</v>
      </c>
      <c r="BI1716">
        <v>0.70566636323928833</v>
      </c>
      <c r="BJ1716">
        <v>0.43527474999427795</v>
      </c>
      <c r="BK1716">
        <v>-5.2143968641757965E-3</v>
      </c>
      <c r="BL1716">
        <v>0</v>
      </c>
    </row>
    <row r="1717" spans="1:64" x14ac:dyDescent="0.3">
      <c r="A1717">
        <v>0.7100643515586853</v>
      </c>
      <c r="B1717">
        <v>0.57471120357513428</v>
      </c>
      <c r="C1717">
        <v>-6.4414427924930351E-7</v>
      </c>
      <c r="D1717">
        <v>0.64365530014038086</v>
      </c>
      <c r="E1717">
        <v>0.57720863819122314</v>
      </c>
      <c r="F1717">
        <v>-3.4369643777608871E-2</v>
      </c>
      <c r="G1717">
        <v>0.5684971809387207</v>
      </c>
      <c r="H1717">
        <v>0.47794502973556519</v>
      </c>
      <c r="I1717">
        <v>-4.0031332522630692E-2</v>
      </c>
      <c r="J1717">
        <v>0.5655364990234375</v>
      </c>
      <c r="K1717">
        <v>0.36244189739227295</v>
      </c>
      <c r="L1717">
        <v>-4.551389068365097E-2</v>
      </c>
      <c r="M1717">
        <v>0.60585802793502808</v>
      </c>
      <c r="N1717">
        <v>0.31880804896354675</v>
      </c>
      <c r="O1717">
        <v>-4.347088560461998E-2</v>
      </c>
      <c r="P1717">
        <v>0.58460462093353271</v>
      </c>
      <c r="Q1717">
        <v>0.41971364617347717</v>
      </c>
      <c r="R1717">
        <v>2.1271056029945612E-3</v>
      </c>
      <c r="S1717">
        <v>0.5640178918838501</v>
      </c>
      <c r="T1717">
        <v>0.33976680040359497</v>
      </c>
      <c r="U1717">
        <v>-4.5140583068132401E-2</v>
      </c>
      <c r="V1717">
        <v>0.58921128511428833</v>
      </c>
      <c r="W1717">
        <v>0.39988449215888977</v>
      </c>
      <c r="X1717">
        <v>-6.6869094967842102E-2</v>
      </c>
      <c r="Y1717">
        <v>0.60146188735961914</v>
      </c>
      <c r="Z1717">
        <v>0.42767080664634705</v>
      </c>
      <c r="AA1717">
        <v>-7.3544897139072418E-2</v>
      </c>
      <c r="AB1717">
        <v>0.63197696208953857</v>
      </c>
      <c r="AC1717">
        <v>0.40447887778282166</v>
      </c>
      <c r="AD1717">
        <v>3.7053467240184546E-3</v>
      </c>
      <c r="AE1717">
        <v>0.6253470778465271</v>
      </c>
      <c r="AF1717">
        <v>0.34523499011993408</v>
      </c>
      <c r="AG1717">
        <v>-4.7798074781894684E-2</v>
      </c>
      <c r="AH1717">
        <v>0.64477652311325073</v>
      </c>
      <c r="AI1717">
        <v>0.43426704406738281</v>
      </c>
      <c r="AJ1717">
        <v>-5.5432092398405075E-2</v>
      </c>
      <c r="AK1717">
        <v>0.6394190788269043</v>
      </c>
      <c r="AL1717">
        <v>0.45042386651039124</v>
      </c>
      <c r="AM1717">
        <v>-4.6272721141576767E-2</v>
      </c>
      <c r="AN1717">
        <v>0.67492729425430298</v>
      </c>
      <c r="AO1717">
        <v>0.39561593532562256</v>
      </c>
      <c r="AP1717">
        <v>-5.4496033117175102E-3</v>
      </c>
      <c r="AQ1717">
        <v>0.67253649234771729</v>
      </c>
      <c r="AR1717">
        <v>0.35201776027679443</v>
      </c>
      <c r="AS1717">
        <v>-5.6194018572568893E-2</v>
      </c>
      <c r="AT1717">
        <v>0.68593692779541016</v>
      </c>
      <c r="AU1717">
        <v>0.44063842296600342</v>
      </c>
      <c r="AV1717">
        <v>-4.4490326195955276E-2</v>
      </c>
      <c r="AW1717">
        <v>0.67925238609313965</v>
      </c>
      <c r="AX1717">
        <v>0.45319324731826782</v>
      </c>
      <c r="AY1717">
        <v>-2.2365683689713478E-2</v>
      </c>
      <c r="AZ1717">
        <v>0.71936869621276855</v>
      </c>
      <c r="BA1717">
        <v>0.38483345508575439</v>
      </c>
      <c r="BB1717">
        <v>-1.8401116132736206E-2</v>
      </c>
      <c r="BC1717">
        <v>0.71770548820495605</v>
      </c>
      <c r="BD1717">
        <v>0.36032745242118835</v>
      </c>
      <c r="BE1717">
        <v>-4.4514540582895279E-2</v>
      </c>
      <c r="BF1717">
        <v>0.72427374124526978</v>
      </c>
      <c r="BG1717">
        <v>0.42818170785903931</v>
      </c>
      <c r="BH1717">
        <v>-3.3813111484050751E-2</v>
      </c>
      <c r="BI1717">
        <v>0.72256791591644287</v>
      </c>
      <c r="BJ1717">
        <v>0.44478768110275269</v>
      </c>
      <c r="BK1717">
        <v>-1.8522240221500397E-2</v>
      </c>
      <c r="BL1717">
        <v>0</v>
      </c>
    </row>
    <row r="1718" spans="1:64" x14ac:dyDescent="0.3">
      <c r="A1718">
        <v>0.73240870237350464</v>
      </c>
      <c r="B1718">
        <v>0.57936191558837891</v>
      </c>
      <c r="C1718">
        <v>-8.0475825825487846E-7</v>
      </c>
      <c r="D1718">
        <v>0.66761744022369385</v>
      </c>
      <c r="E1718">
        <v>0.57960867881774902</v>
      </c>
      <c r="F1718">
        <v>-2.7486924082040787E-2</v>
      </c>
      <c r="G1718">
        <v>0.59402346611022949</v>
      </c>
      <c r="H1718">
        <v>0.48941084742546082</v>
      </c>
      <c r="I1718">
        <v>-3.3930182456970215E-2</v>
      </c>
      <c r="J1718">
        <v>0.59355276823043823</v>
      </c>
      <c r="K1718">
        <v>0.37365993857383728</v>
      </c>
      <c r="L1718">
        <v>-4.0940962731838226E-2</v>
      </c>
      <c r="M1718">
        <v>0.63173592090606689</v>
      </c>
      <c r="N1718">
        <v>0.31749925017356873</v>
      </c>
      <c r="O1718">
        <v>-4.0091346949338913E-2</v>
      </c>
      <c r="P1718">
        <v>0.60670554637908936</v>
      </c>
      <c r="Q1718">
        <v>0.41084858775138855</v>
      </c>
      <c r="R1718">
        <v>2.913343021646142E-3</v>
      </c>
      <c r="S1718">
        <v>0.58091211318969727</v>
      </c>
      <c r="T1718">
        <v>0.33789780735969543</v>
      </c>
      <c r="U1718">
        <v>-4.9931034445762634E-2</v>
      </c>
      <c r="V1718">
        <v>0.6093558669090271</v>
      </c>
      <c r="W1718">
        <v>0.39858651161193848</v>
      </c>
      <c r="X1718">
        <v>-7.8257016837596893E-2</v>
      </c>
      <c r="Y1718">
        <v>0.62674367427825928</v>
      </c>
      <c r="Z1718">
        <v>0.42544949054718018</v>
      </c>
      <c r="AA1718">
        <v>-8.9164651930332184E-2</v>
      </c>
      <c r="AB1718">
        <v>0.6608765721321106</v>
      </c>
      <c r="AC1718">
        <v>0.39739465713500977</v>
      </c>
      <c r="AD1718">
        <v>7.3992891702800989E-4</v>
      </c>
      <c r="AE1718">
        <v>0.64568614959716797</v>
      </c>
      <c r="AF1718">
        <v>0.3412206768989563</v>
      </c>
      <c r="AG1718">
        <v>-5.4329749196767807E-2</v>
      </c>
      <c r="AH1718">
        <v>0.67264479398727417</v>
      </c>
      <c r="AI1718">
        <v>0.44649311900138855</v>
      </c>
      <c r="AJ1718">
        <v>-6.0165878385305405E-2</v>
      </c>
      <c r="AK1718">
        <v>0.67014551162719727</v>
      </c>
      <c r="AL1718">
        <v>0.46409371495246887</v>
      </c>
      <c r="AM1718">
        <v>-4.9421291798353195E-2</v>
      </c>
      <c r="AN1718">
        <v>0.70886713266372681</v>
      </c>
      <c r="AO1718">
        <v>0.3912169337272644</v>
      </c>
      <c r="AP1718">
        <v>-1.1886351741850376E-2</v>
      </c>
      <c r="AQ1718">
        <v>0.69713276624679565</v>
      </c>
      <c r="AR1718">
        <v>0.34633973240852356</v>
      </c>
      <c r="AS1718">
        <v>-6.4076043665409088E-2</v>
      </c>
      <c r="AT1718">
        <v>0.71370398998260498</v>
      </c>
      <c r="AU1718">
        <v>0.44872918725013733</v>
      </c>
      <c r="AV1718">
        <v>-4.3801590800285339E-2</v>
      </c>
      <c r="AW1718">
        <v>0.71326756477355957</v>
      </c>
      <c r="AX1718">
        <v>0.46634536981582642</v>
      </c>
      <c r="AY1718">
        <v>-1.6028894111514091E-2</v>
      </c>
      <c r="AZ1718">
        <v>0.76011371612548828</v>
      </c>
      <c r="BA1718">
        <v>0.38135832548141479</v>
      </c>
      <c r="BB1718">
        <v>-2.8001395985484123E-2</v>
      </c>
      <c r="BC1718">
        <v>0.74948197603225708</v>
      </c>
      <c r="BD1718">
        <v>0.35621857643127441</v>
      </c>
      <c r="BE1718">
        <v>-5.3423665463924408E-2</v>
      </c>
      <c r="BF1718">
        <v>0.75806552171707153</v>
      </c>
      <c r="BG1718">
        <v>0.43316212296485901</v>
      </c>
      <c r="BH1718">
        <v>-3.5581186413764954E-2</v>
      </c>
      <c r="BI1718">
        <v>0.75995588302612305</v>
      </c>
      <c r="BJ1718">
        <v>0.44984123110771179</v>
      </c>
      <c r="BK1718">
        <v>-1.5139855444431305E-2</v>
      </c>
      <c r="BL1718">
        <v>0</v>
      </c>
    </row>
    <row r="1719" spans="1:64" x14ac:dyDescent="0.3">
      <c r="A1719">
        <v>0.75618535280227661</v>
      </c>
      <c r="B1719">
        <v>0.59140825271606445</v>
      </c>
      <c r="C1719">
        <v>-6.8491630145217641E-7</v>
      </c>
      <c r="D1719">
        <v>0.69183260202407837</v>
      </c>
      <c r="E1719">
        <v>0.58521485328674316</v>
      </c>
      <c r="F1719">
        <v>-2.405562624335289E-2</v>
      </c>
      <c r="G1719">
        <v>0.62135094404220581</v>
      </c>
      <c r="H1719">
        <v>0.50134515762329102</v>
      </c>
      <c r="I1719">
        <v>-3.370361402630806E-2</v>
      </c>
      <c r="J1719">
        <v>0.61345505714416504</v>
      </c>
      <c r="K1719">
        <v>0.39482301473617554</v>
      </c>
      <c r="L1719">
        <v>-4.5621253550052643E-2</v>
      </c>
      <c r="M1719">
        <v>0.64418590068817139</v>
      </c>
      <c r="N1719">
        <v>0.33442732691764832</v>
      </c>
      <c r="O1719">
        <v>-5.123542994260788E-2</v>
      </c>
      <c r="P1719">
        <v>0.62302809953689575</v>
      </c>
      <c r="Q1719">
        <v>0.41687911748886108</v>
      </c>
      <c r="R1719">
        <v>-3.2912389724515378E-4</v>
      </c>
      <c r="S1719">
        <v>0.59832549095153809</v>
      </c>
      <c r="T1719">
        <v>0.34357881546020508</v>
      </c>
      <c r="U1719">
        <v>-5.4714638739824295E-2</v>
      </c>
      <c r="V1719">
        <v>0.62586867809295654</v>
      </c>
      <c r="W1719">
        <v>0.38516628742218018</v>
      </c>
      <c r="X1719">
        <v>-8.1774994730949402E-2</v>
      </c>
      <c r="Y1719">
        <v>0.6468888521194458</v>
      </c>
      <c r="Z1719">
        <v>0.41032972931861877</v>
      </c>
      <c r="AA1719">
        <v>-9.0479753911495209E-2</v>
      </c>
      <c r="AB1719">
        <v>0.67475986480712891</v>
      </c>
      <c r="AC1719">
        <v>0.40060922503471375</v>
      </c>
      <c r="AD1719">
        <v>-6.2934844754636288E-3</v>
      </c>
      <c r="AE1719">
        <v>0.67151033878326416</v>
      </c>
      <c r="AF1719">
        <v>0.34566983580589294</v>
      </c>
      <c r="AG1719">
        <v>-6.0641396790742874E-2</v>
      </c>
      <c r="AH1719">
        <v>0.69530320167541504</v>
      </c>
      <c r="AI1719">
        <v>0.44483897089958191</v>
      </c>
      <c r="AJ1719">
        <v>-6.3594728708267212E-2</v>
      </c>
      <c r="AK1719">
        <v>0.69023722410202026</v>
      </c>
      <c r="AL1719">
        <v>0.46589288115501404</v>
      </c>
      <c r="AM1719">
        <v>-5.0967928022146225E-2</v>
      </c>
      <c r="AN1719">
        <v>0.72626632452011108</v>
      </c>
      <c r="AO1719">
        <v>0.39296922087669373</v>
      </c>
      <c r="AP1719">
        <v>-2.2451166063547134E-2</v>
      </c>
      <c r="AQ1719">
        <v>0.7257922887802124</v>
      </c>
      <c r="AR1719">
        <v>0.35422229766845703</v>
      </c>
      <c r="AS1719">
        <v>-7.4860259890556335E-2</v>
      </c>
      <c r="AT1719">
        <v>0.74003219604492188</v>
      </c>
      <c r="AU1719">
        <v>0.44922748208045959</v>
      </c>
      <c r="AV1719">
        <v>-5.4413009434938431E-2</v>
      </c>
      <c r="AW1719">
        <v>0.73447239398956299</v>
      </c>
      <c r="AX1719">
        <v>0.46711379289627075</v>
      </c>
      <c r="AY1719">
        <v>-2.6717239990830421E-2</v>
      </c>
      <c r="AZ1719">
        <v>0.77998644113540649</v>
      </c>
      <c r="BA1719">
        <v>0.39046475291252136</v>
      </c>
      <c r="BB1719">
        <v>-4.1762381792068481E-2</v>
      </c>
      <c r="BC1719">
        <v>0.77828007936477661</v>
      </c>
      <c r="BD1719">
        <v>0.36559617519378662</v>
      </c>
      <c r="BE1719">
        <v>-6.812034547328949E-2</v>
      </c>
      <c r="BF1719">
        <v>0.78356921672821045</v>
      </c>
      <c r="BG1719">
        <v>0.43725317716598511</v>
      </c>
      <c r="BH1719">
        <v>-5.0220027565956116E-2</v>
      </c>
      <c r="BI1719">
        <v>0.78042823076248169</v>
      </c>
      <c r="BJ1719">
        <v>0.4562704861164093</v>
      </c>
      <c r="BK1719">
        <v>-2.9464591294527054E-2</v>
      </c>
      <c r="BL1719">
        <v>0</v>
      </c>
    </row>
    <row r="1720" spans="1:64" x14ac:dyDescent="0.3">
      <c r="A1720">
        <v>0.76981997489929199</v>
      </c>
      <c r="B1720">
        <v>0.60986906290054321</v>
      </c>
      <c r="C1720">
        <v>-8.071154979916173E-7</v>
      </c>
      <c r="D1720">
        <v>0.70219480991363525</v>
      </c>
      <c r="E1720">
        <v>0.5976264476776123</v>
      </c>
      <c r="F1720">
        <v>-2.6951191946864128E-2</v>
      </c>
      <c r="G1720">
        <v>0.62554067373275757</v>
      </c>
      <c r="H1720">
        <v>0.50711405277252197</v>
      </c>
      <c r="I1720">
        <v>-3.5832662135362625E-2</v>
      </c>
      <c r="J1720">
        <v>0.61791688203811646</v>
      </c>
      <c r="K1720">
        <v>0.39366418123245239</v>
      </c>
      <c r="L1720">
        <v>-4.733189195394516E-2</v>
      </c>
      <c r="M1720">
        <v>0.67024224996566772</v>
      </c>
      <c r="N1720">
        <v>0.34683901071548462</v>
      </c>
      <c r="O1720">
        <v>-5.1589548587799072E-2</v>
      </c>
      <c r="P1720">
        <v>0.64728432893753052</v>
      </c>
      <c r="Q1720">
        <v>0.40599316358566284</v>
      </c>
      <c r="R1720">
        <v>7.7004297636449337E-3</v>
      </c>
      <c r="S1720">
        <v>0.6242024302482605</v>
      </c>
      <c r="T1720">
        <v>0.34383171796798706</v>
      </c>
      <c r="U1720">
        <v>-4.4457543641328812E-2</v>
      </c>
      <c r="V1720">
        <v>0.64257127046585083</v>
      </c>
      <c r="W1720">
        <v>0.41154620051383972</v>
      </c>
      <c r="X1720">
        <v>-6.8919703364372253E-2</v>
      </c>
      <c r="Y1720">
        <v>0.65553653240203857</v>
      </c>
      <c r="Z1720">
        <v>0.4375007152557373</v>
      </c>
      <c r="AA1720">
        <v>-7.6681695878505707E-2</v>
      </c>
      <c r="AB1720">
        <v>0.70272791385650635</v>
      </c>
      <c r="AC1720">
        <v>0.39357534050941467</v>
      </c>
      <c r="AD1720">
        <v>3.3725600223988295E-3</v>
      </c>
      <c r="AE1720">
        <v>0.68748623132705688</v>
      </c>
      <c r="AF1720">
        <v>0.35602152347564697</v>
      </c>
      <c r="AG1720">
        <v>-4.8750132322311401E-2</v>
      </c>
      <c r="AH1720">
        <v>0.70432472229003906</v>
      </c>
      <c r="AI1720">
        <v>0.46489772200584412</v>
      </c>
      <c r="AJ1720">
        <v>-4.9655567854642868E-2</v>
      </c>
      <c r="AK1720">
        <v>0.70401513576507568</v>
      </c>
      <c r="AL1720">
        <v>0.47276654839515686</v>
      </c>
      <c r="AM1720">
        <v>-3.5378582775592804E-2</v>
      </c>
      <c r="AN1720">
        <v>0.7536354660987854</v>
      </c>
      <c r="AO1720">
        <v>0.39390379190444946</v>
      </c>
      <c r="AP1720">
        <v>-1.2549231760203838E-2</v>
      </c>
      <c r="AQ1720">
        <v>0.74183624982833862</v>
      </c>
      <c r="AR1720">
        <v>0.36187052726745605</v>
      </c>
      <c r="AS1720">
        <v>-6.2722668051719666E-2</v>
      </c>
      <c r="AT1720">
        <v>0.74865144491195679</v>
      </c>
      <c r="AU1720">
        <v>0.46479743719100952</v>
      </c>
      <c r="AV1720">
        <v>-4.2566880583763123E-2</v>
      </c>
      <c r="AW1720">
        <v>0.74871110916137695</v>
      </c>
      <c r="AX1720">
        <v>0.47365537285804749</v>
      </c>
      <c r="AY1720">
        <v>-1.4757107943296432E-2</v>
      </c>
      <c r="AZ1720">
        <v>0.80848759412765503</v>
      </c>
      <c r="BA1720">
        <v>0.39587321877479553</v>
      </c>
      <c r="BB1720">
        <v>-3.2198995351791382E-2</v>
      </c>
      <c r="BC1720">
        <v>0.79568898677825928</v>
      </c>
      <c r="BD1720">
        <v>0.37139388918876648</v>
      </c>
      <c r="BE1720">
        <v>-5.4613329470157623E-2</v>
      </c>
      <c r="BF1720">
        <v>0.79493534564971924</v>
      </c>
      <c r="BG1720">
        <v>0.44674965739250183</v>
      </c>
      <c r="BH1720">
        <v>-3.7259627133607864E-2</v>
      </c>
      <c r="BI1720">
        <v>0.7958991527557373</v>
      </c>
      <c r="BJ1720">
        <v>0.46213254332542419</v>
      </c>
      <c r="BK1720">
        <v>-1.7177021130919456E-2</v>
      </c>
      <c r="BL1720">
        <v>0</v>
      </c>
    </row>
    <row r="1721" spans="1:64" x14ac:dyDescent="0.3">
      <c r="A1721">
        <v>0.77855122089385986</v>
      </c>
      <c r="B1721">
        <v>0.62942969799041748</v>
      </c>
      <c r="C1721">
        <v>-7.6514669444804895E-7</v>
      </c>
      <c r="D1721">
        <v>0.70697802305221558</v>
      </c>
      <c r="E1721">
        <v>0.62013351917266846</v>
      </c>
      <c r="F1721">
        <v>-3.2017767429351807E-2</v>
      </c>
      <c r="G1721">
        <v>0.6303640604019165</v>
      </c>
      <c r="H1721">
        <v>0.518402099609375</v>
      </c>
      <c r="I1721">
        <v>-4.3721597641706467E-2</v>
      </c>
      <c r="J1721">
        <v>0.63133120536804199</v>
      </c>
      <c r="K1721">
        <v>0.39271456003189087</v>
      </c>
      <c r="L1721">
        <v>-5.5488411337137222E-2</v>
      </c>
      <c r="M1721">
        <v>0.69038760662078857</v>
      </c>
      <c r="N1721">
        <v>0.35495162010192871</v>
      </c>
      <c r="O1721">
        <v>-5.8876316994428635E-2</v>
      </c>
      <c r="P1721">
        <v>0.65351259708404541</v>
      </c>
      <c r="Q1721">
        <v>0.39767253398895264</v>
      </c>
      <c r="R1721">
        <v>-1.4559812552761286E-4</v>
      </c>
      <c r="S1721">
        <v>0.62817996740341187</v>
      </c>
      <c r="T1721">
        <v>0.35192286968231201</v>
      </c>
      <c r="U1721">
        <v>-4.575907438993454E-2</v>
      </c>
      <c r="V1721">
        <v>0.64533674716949463</v>
      </c>
      <c r="W1721">
        <v>0.42941483855247498</v>
      </c>
      <c r="X1721">
        <v>-6.3751526176929474E-2</v>
      </c>
      <c r="Y1721">
        <v>0.65918409824371338</v>
      </c>
      <c r="Z1721">
        <v>0.44298359751701355</v>
      </c>
      <c r="AA1721">
        <v>-7.1071185171604156E-2</v>
      </c>
      <c r="AB1721">
        <v>0.71003365516662598</v>
      </c>
      <c r="AC1721">
        <v>0.38253998756408691</v>
      </c>
      <c r="AD1721">
        <v>-1.6797157004475594E-3</v>
      </c>
      <c r="AE1721">
        <v>0.68746316432952881</v>
      </c>
      <c r="AF1721">
        <v>0.35652756690979004</v>
      </c>
      <c r="AG1721">
        <v>-4.8405911773443222E-2</v>
      </c>
      <c r="AH1721">
        <v>0.70138758420944214</v>
      </c>
      <c r="AI1721">
        <v>0.47184211015701294</v>
      </c>
      <c r="AJ1721">
        <v>-4.5918174088001251E-2</v>
      </c>
      <c r="AK1721">
        <v>0.70651763677597046</v>
      </c>
      <c r="AL1721">
        <v>0.46576806902885437</v>
      </c>
      <c r="AM1721">
        <v>-3.1257458031177521E-2</v>
      </c>
      <c r="AN1721">
        <v>0.76201486587524414</v>
      </c>
      <c r="AO1721">
        <v>0.38583216071128845</v>
      </c>
      <c r="AP1721">
        <v>-1.4151234179735184E-2</v>
      </c>
      <c r="AQ1721">
        <v>0.74508929252624512</v>
      </c>
      <c r="AR1721">
        <v>0.37032410502433777</v>
      </c>
      <c r="AS1721">
        <v>-5.7589694857597351E-2</v>
      </c>
      <c r="AT1721">
        <v>0.74965929985046387</v>
      </c>
      <c r="AU1721">
        <v>0.48427775502204895</v>
      </c>
      <c r="AV1721">
        <v>-3.3609673380851746E-2</v>
      </c>
      <c r="AW1721">
        <v>0.75564974546432495</v>
      </c>
      <c r="AX1721">
        <v>0.48228862881660461</v>
      </c>
      <c r="AY1721">
        <v>-6.082508247345686E-3</v>
      </c>
      <c r="AZ1721">
        <v>0.81880664825439453</v>
      </c>
      <c r="BA1721">
        <v>0.38966873288154602</v>
      </c>
      <c r="BB1721">
        <v>-3.1128272414207458E-2</v>
      </c>
      <c r="BC1721">
        <v>0.79634898900985718</v>
      </c>
      <c r="BD1721">
        <v>0.39842548966407776</v>
      </c>
      <c r="BE1721">
        <v>-5.1276858896017075E-2</v>
      </c>
      <c r="BF1721">
        <v>0.79393893480300903</v>
      </c>
      <c r="BG1721">
        <v>0.47810789942741394</v>
      </c>
      <c r="BH1721">
        <v>-3.680376335978508E-2</v>
      </c>
      <c r="BI1721">
        <v>0.80022227764129639</v>
      </c>
      <c r="BJ1721">
        <v>0.47860065102577209</v>
      </c>
      <c r="BK1721">
        <v>-2.0235480740666389E-2</v>
      </c>
      <c r="BL1721">
        <v>0</v>
      </c>
    </row>
    <row r="1722" spans="1:64" x14ac:dyDescent="0.3">
      <c r="A1722">
        <v>0.77804327011108398</v>
      </c>
      <c r="B1722">
        <v>0.63962084054946899</v>
      </c>
      <c r="C1722">
        <v>-7.3184253324143356E-7</v>
      </c>
      <c r="D1722">
        <v>0.7093622088432312</v>
      </c>
      <c r="E1722">
        <v>0.62067532539367676</v>
      </c>
      <c r="F1722">
        <v>-3.4266304224729538E-2</v>
      </c>
      <c r="G1722">
        <v>0.62710356712341309</v>
      </c>
      <c r="H1722">
        <v>0.52903997898101807</v>
      </c>
      <c r="I1722">
        <v>-4.6353626996278763E-2</v>
      </c>
      <c r="J1722">
        <v>0.60930329561233521</v>
      </c>
      <c r="K1722">
        <v>0.42287951707839966</v>
      </c>
      <c r="L1722">
        <v>-5.8545950800180435E-2</v>
      </c>
      <c r="M1722">
        <v>0.66809117794036865</v>
      </c>
      <c r="N1722">
        <v>0.37757495045661926</v>
      </c>
      <c r="O1722">
        <v>-6.2549903988838196E-2</v>
      </c>
      <c r="P1722">
        <v>0.64906489849090576</v>
      </c>
      <c r="Q1722">
        <v>0.39451724290847778</v>
      </c>
      <c r="R1722">
        <v>6.1353952623903751E-3</v>
      </c>
      <c r="S1722">
        <v>0.62317663431167603</v>
      </c>
      <c r="T1722">
        <v>0.36647337675094604</v>
      </c>
      <c r="U1722">
        <v>-3.8770843297243118E-2</v>
      </c>
      <c r="V1722">
        <v>0.63786447048187256</v>
      </c>
      <c r="W1722">
        <v>0.44073551893234253</v>
      </c>
      <c r="X1722">
        <v>-5.5740397423505783E-2</v>
      </c>
      <c r="Y1722">
        <v>0.64948827028274536</v>
      </c>
      <c r="Z1722">
        <v>0.44635647535324097</v>
      </c>
      <c r="AA1722">
        <v>-6.1589322984218597E-2</v>
      </c>
      <c r="AB1722">
        <v>0.70130836963653564</v>
      </c>
      <c r="AC1722">
        <v>0.36854648590087891</v>
      </c>
      <c r="AD1722">
        <v>4.648248665034771E-3</v>
      </c>
      <c r="AE1722">
        <v>0.68457293510437012</v>
      </c>
      <c r="AF1722">
        <v>0.36880362033843994</v>
      </c>
      <c r="AG1722">
        <v>-4.4047839939594269E-2</v>
      </c>
      <c r="AH1722">
        <v>0.69936197996139526</v>
      </c>
      <c r="AI1722">
        <v>0.47556981444358826</v>
      </c>
      <c r="AJ1722">
        <v>-4.2252842336893082E-2</v>
      </c>
      <c r="AK1722">
        <v>0.70596760511398315</v>
      </c>
      <c r="AL1722">
        <v>0.46984076499938965</v>
      </c>
      <c r="AM1722">
        <v>-2.5545058771967888E-2</v>
      </c>
      <c r="AN1722">
        <v>0.75558286905288696</v>
      </c>
      <c r="AO1722">
        <v>0.36738616228103638</v>
      </c>
      <c r="AP1722">
        <v>-8.7131103500723839E-3</v>
      </c>
      <c r="AQ1722">
        <v>0.74587470293045044</v>
      </c>
      <c r="AR1722">
        <v>0.39845699071884155</v>
      </c>
      <c r="AS1722">
        <v>-5.781661719083786E-2</v>
      </c>
      <c r="AT1722">
        <v>0.75074231624603271</v>
      </c>
      <c r="AU1722">
        <v>0.49566838145256042</v>
      </c>
      <c r="AV1722">
        <v>-4.2450621724128723E-2</v>
      </c>
      <c r="AW1722">
        <v>0.75252795219421387</v>
      </c>
      <c r="AX1722">
        <v>0.48195934295654297</v>
      </c>
      <c r="AY1722">
        <v>-1.7806531861424446E-2</v>
      </c>
      <c r="AZ1722">
        <v>0.81304252147674561</v>
      </c>
      <c r="BA1722">
        <v>0.37706679105758667</v>
      </c>
      <c r="BB1722">
        <v>-2.6410767808556557E-2</v>
      </c>
      <c r="BC1722">
        <v>0.79648393392562866</v>
      </c>
      <c r="BD1722">
        <v>0.41752922534942627</v>
      </c>
      <c r="BE1722">
        <v>-4.9631211906671524E-2</v>
      </c>
      <c r="BF1722">
        <v>0.79660803079605103</v>
      </c>
      <c r="BG1722">
        <v>0.48689255118370056</v>
      </c>
      <c r="BH1722">
        <v>-4.0050026029348373E-2</v>
      </c>
      <c r="BI1722">
        <v>0.8005257248878479</v>
      </c>
      <c r="BJ1722">
        <v>0.47652482986450195</v>
      </c>
      <c r="BK1722">
        <v>-2.5383416563272476E-2</v>
      </c>
      <c r="BL1722">
        <v>0</v>
      </c>
    </row>
    <row r="1723" spans="1:64" x14ac:dyDescent="0.3">
      <c r="A1723">
        <v>0.77448320388793945</v>
      </c>
      <c r="B1723">
        <v>0.64850693941116333</v>
      </c>
      <c r="C1723">
        <v>-4.6260879571491387E-7</v>
      </c>
      <c r="D1723">
        <v>0.7039409875869751</v>
      </c>
      <c r="E1723">
        <v>0.63457363843917847</v>
      </c>
      <c r="F1723">
        <v>-3.1992368400096893E-2</v>
      </c>
      <c r="G1723">
        <v>0.61700403690338135</v>
      </c>
      <c r="H1723">
        <v>0.5507768988609314</v>
      </c>
      <c r="I1723">
        <v>-4.6406853944063187E-2</v>
      </c>
      <c r="J1723">
        <v>0.6002996563911438</v>
      </c>
      <c r="K1723">
        <v>0.44499343633651733</v>
      </c>
      <c r="L1723">
        <v>-6.1065532267093658E-2</v>
      </c>
      <c r="M1723">
        <v>0.65446090698242188</v>
      </c>
      <c r="N1723">
        <v>0.40735366940498352</v>
      </c>
      <c r="O1723">
        <v>-6.9117903709411621E-2</v>
      </c>
      <c r="P1723">
        <v>0.63019716739654541</v>
      </c>
      <c r="Q1723">
        <v>0.4091760516166687</v>
      </c>
      <c r="R1723">
        <v>-5.4476043442264199E-4</v>
      </c>
      <c r="S1723">
        <v>0.59565919637680054</v>
      </c>
      <c r="T1723">
        <v>0.391643226146698</v>
      </c>
      <c r="U1723">
        <v>-4.2649775743484497E-2</v>
      </c>
      <c r="V1723">
        <v>0.60514312982559204</v>
      </c>
      <c r="W1723">
        <v>0.40011096000671387</v>
      </c>
      <c r="X1723">
        <v>-5.6143708527088165E-2</v>
      </c>
      <c r="Y1723">
        <v>0.6209944486618042</v>
      </c>
      <c r="Z1723">
        <v>0.39590162038803101</v>
      </c>
      <c r="AA1723">
        <v>-5.9885613620281219E-2</v>
      </c>
      <c r="AB1723">
        <v>0.68266350030899048</v>
      </c>
      <c r="AC1723">
        <v>0.37075001001358032</v>
      </c>
      <c r="AD1723">
        <v>-1.8760691164061427E-3</v>
      </c>
      <c r="AE1723">
        <v>0.66894078254699707</v>
      </c>
      <c r="AF1723">
        <v>0.39161917567253113</v>
      </c>
      <c r="AG1723">
        <v>-4.9070883542299271E-2</v>
      </c>
      <c r="AH1723">
        <v>0.68729573488235474</v>
      </c>
      <c r="AI1723">
        <v>0.4857441782951355</v>
      </c>
      <c r="AJ1723">
        <v>-4.3045204132795334E-2</v>
      </c>
      <c r="AK1723">
        <v>0.69029062986373901</v>
      </c>
      <c r="AL1723">
        <v>0.48142340779304504</v>
      </c>
      <c r="AM1723">
        <v>-2.3232821375131607E-2</v>
      </c>
      <c r="AN1723">
        <v>0.73851710557937622</v>
      </c>
      <c r="AO1723">
        <v>0.36370366811752319</v>
      </c>
      <c r="AP1723">
        <v>-1.3784403912723064E-2</v>
      </c>
      <c r="AQ1723">
        <v>0.72968268394470215</v>
      </c>
      <c r="AR1723">
        <v>0.41569674015045166</v>
      </c>
      <c r="AS1723">
        <v>-5.9726383537054062E-2</v>
      </c>
      <c r="AT1723">
        <v>0.73859751224517822</v>
      </c>
      <c r="AU1723">
        <v>0.50530749559402466</v>
      </c>
      <c r="AV1723">
        <v>-3.9859164506196976E-2</v>
      </c>
      <c r="AW1723">
        <v>0.73766499757766724</v>
      </c>
      <c r="AX1723">
        <v>0.4962666928768158</v>
      </c>
      <c r="AY1723">
        <v>-1.3085042126476765E-2</v>
      </c>
      <c r="AZ1723">
        <v>0.7962946891784668</v>
      </c>
      <c r="BA1723">
        <v>0.37176364660263062</v>
      </c>
      <c r="BB1723">
        <v>-3.0322989448904991E-2</v>
      </c>
      <c r="BC1723">
        <v>0.78041309118270874</v>
      </c>
      <c r="BD1723">
        <v>0.43530863523483276</v>
      </c>
      <c r="BE1723">
        <v>-5.6177671998739243E-2</v>
      </c>
      <c r="BF1723">
        <v>0.78048449754714966</v>
      </c>
      <c r="BG1723">
        <v>0.49977993965148926</v>
      </c>
      <c r="BH1723">
        <v>-4.8719048500061035E-2</v>
      </c>
      <c r="BI1723">
        <v>0.78075188398361206</v>
      </c>
      <c r="BJ1723">
        <v>0.48959571123123169</v>
      </c>
      <c r="BK1723">
        <v>-3.4780107438564301E-2</v>
      </c>
      <c r="BL1723">
        <v>0</v>
      </c>
    </row>
    <row r="1724" spans="1:64" x14ac:dyDescent="0.3">
      <c r="A1724">
        <v>0.76669847965240479</v>
      </c>
      <c r="B1724">
        <v>0.64460104703903198</v>
      </c>
      <c r="C1724">
        <v>-6.6532390974316513E-7</v>
      </c>
      <c r="D1724">
        <v>0.69194847345352173</v>
      </c>
      <c r="E1724">
        <v>0.63005656003952026</v>
      </c>
      <c r="F1724">
        <v>-2.9103735461831093E-2</v>
      </c>
      <c r="G1724">
        <v>0.60659146308898926</v>
      </c>
      <c r="H1724">
        <v>0.53951776027679443</v>
      </c>
      <c r="I1724">
        <v>-3.9931651204824448E-2</v>
      </c>
      <c r="J1724">
        <v>0.58929181098937988</v>
      </c>
      <c r="K1724">
        <v>0.4400506317615509</v>
      </c>
      <c r="L1724">
        <v>-5.1388751715421677E-2</v>
      </c>
      <c r="M1724">
        <v>0.63685625791549683</v>
      </c>
      <c r="N1724">
        <v>0.40511789917945862</v>
      </c>
      <c r="O1724">
        <v>-5.6030482053756714E-2</v>
      </c>
      <c r="P1724">
        <v>0.64219576120376587</v>
      </c>
      <c r="Q1724">
        <v>0.38173696398735046</v>
      </c>
      <c r="R1724">
        <v>5.3186127915978432E-3</v>
      </c>
      <c r="S1724">
        <v>0.60678547620773315</v>
      </c>
      <c r="T1724">
        <v>0.37746641039848328</v>
      </c>
      <c r="U1724">
        <v>-3.3949006348848343E-2</v>
      </c>
      <c r="V1724">
        <v>0.60348200798034668</v>
      </c>
      <c r="W1724">
        <v>0.41195812821388245</v>
      </c>
      <c r="X1724">
        <v>-4.7932840883731842E-2</v>
      </c>
      <c r="Y1724">
        <v>0.60391223430633545</v>
      </c>
      <c r="Z1724">
        <v>0.41972243785858154</v>
      </c>
      <c r="AA1724">
        <v>-5.2206005901098251E-2</v>
      </c>
      <c r="AB1724">
        <v>0.69322550296783447</v>
      </c>
      <c r="AC1724">
        <v>0.35406523942947388</v>
      </c>
      <c r="AD1724">
        <v>2.6835212484002113E-3</v>
      </c>
      <c r="AE1724">
        <v>0.66689890623092651</v>
      </c>
      <c r="AF1724">
        <v>0.40411555767059326</v>
      </c>
      <c r="AG1724">
        <v>-3.9333581924438477E-2</v>
      </c>
      <c r="AH1724">
        <v>0.68311142921447754</v>
      </c>
      <c r="AI1724">
        <v>0.49509614706039429</v>
      </c>
      <c r="AJ1724">
        <v>-3.562062606215477E-2</v>
      </c>
      <c r="AK1724">
        <v>0.68968451023101807</v>
      </c>
      <c r="AL1724">
        <v>0.48151615262031555</v>
      </c>
      <c r="AM1724">
        <v>-1.9835654646158218E-2</v>
      </c>
      <c r="AN1724">
        <v>0.74518758058547974</v>
      </c>
      <c r="AO1724">
        <v>0.35731625556945801</v>
      </c>
      <c r="AP1724">
        <v>-1.0297544300556183E-2</v>
      </c>
      <c r="AQ1724">
        <v>0.72164589166641235</v>
      </c>
      <c r="AR1724">
        <v>0.42064440250396729</v>
      </c>
      <c r="AS1724">
        <v>-5.0391662865877151E-2</v>
      </c>
      <c r="AT1724">
        <v>0.73084521293640137</v>
      </c>
      <c r="AU1724">
        <v>0.50778651237487793</v>
      </c>
      <c r="AV1724">
        <v>-2.9495682567358017E-2</v>
      </c>
      <c r="AW1724">
        <v>0.73505812883377075</v>
      </c>
      <c r="AX1724">
        <v>0.49451234936714172</v>
      </c>
      <c r="AY1724">
        <v>-4.2938152328133583E-3</v>
      </c>
      <c r="AZ1724">
        <v>0.79686802625656128</v>
      </c>
      <c r="BA1724">
        <v>0.37348365783691406</v>
      </c>
      <c r="BB1724">
        <v>-2.8200225904583931E-2</v>
      </c>
      <c r="BC1724">
        <v>0.76864778995513916</v>
      </c>
      <c r="BD1724">
        <v>0.43978610634803772</v>
      </c>
      <c r="BE1724">
        <v>-5.0330918282270432E-2</v>
      </c>
      <c r="BF1724">
        <v>0.77244275808334351</v>
      </c>
      <c r="BG1724">
        <v>0.50485408306121826</v>
      </c>
      <c r="BH1724">
        <v>-4.0598895400762558E-2</v>
      </c>
      <c r="BI1724">
        <v>0.78010004758834839</v>
      </c>
      <c r="BJ1724">
        <v>0.49265614151954651</v>
      </c>
      <c r="BK1724">
        <v>-2.5984825566411018E-2</v>
      </c>
      <c r="BL1724">
        <v>0</v>
      </c>
    </row>
    <row r="1725" spans="1:64" x14ac:dyDescent="0.3">
      <c r="A1725">
        <v>0.7514680027961731</v>
      </c>
      <c r="B1725">
        <v>0.64379715919494629</v>
      </c>
      <c r="C1725">
        <v>-7.3417027124378365E-7</v>
      </c>
      <c r="D1725">
        <v>0.67470264434814453</v>
      </c>
      <c r="E1725">
        <v>0.61536884307861328</v>
      </c>
      <c r="F1725">
        <v>-2.0915044471621513E-2</v>
      </c>
      <c r="G1725">
        <v>0.59952139854431152</v>
      </c>
      <c r="H1725">
        <v>0.53438460826873779</v>
      </c>
      <c r="I1725">
        <v>-3.3693600445985794E-2</v>
      </c>
      <c r="J1725">
        <v>0.57524144649505615</v>
      </c>
      <c r="K1725">
        <v>0.45334416627883911</v>
      </c>
      <c r="L1725">
        <v>-4.7895506024360657E-2</v>
      </c>
      <c r="M1725">
        <v>0.60098123550415039</v>
      </c>
      <c r="N1725">
        <v>0.41102483868598938</v>
      </c>
      <c r="O1725">
        <v>-5.5213242769241333E-2</v>
      </c>
      <c r="P1725">
        <v>0.65074414014816284</v>
      </c>
      <c r="Q1725">
        <v>0.36742949485778809</v>
      </c>
      <c r="R1725">
        <v>3.4768334589898586E-3</v>
      </c>
      <c r="S1725">
        <v>0.5980534553527832</v>
      </c>
      <c r="T1725">
        <v>0.37550738453865051</v>
      </c>
      <c r="U1725">
        <v>-3.5448051989078522E-2</v>
      </c>
      <c r="V1725">
        <v>0.59517180919647217</v>
      </c>
      <c r="W1725">
        <v>0.41788458824157715</v>
      </c>
      <c r="X1725">
        <v>-5.1594030112028122E-2</v>
      </c>
      <c r="Y1725">
        <v>0.59774070978164673</v>
      </c>
      <c r="Z1725">
        <v>0.4282914400100708</v>
      </c>
      <c r="AA1725">
        <v>-5.761539563536644E-2</v>
      </c>
      <c r="AB1725">
        <v>0.69551599025726318</v>
      </c>
      <c r="AC1725">
        <v>0.3491966724395752</v>
      </c>
      <c r="AD1725">
        <v>-3.2164151780307293E-3</v>
      </c>
      <c r="AE1725">
        <v>0.64209949970245361</v>
      </c>
      <c r="AF1725">
        <v>0.40735024213790894</v>
      </c>
      <c r="AG1725">
        <v>-4.1329387575387955E-2</v>
      </c>
      <c r="AH1725">
        <v>0.66366416215896606</v>
      </c>
      <c r="AI1725">
        <v>0.49420148134231567</v>
      </c>
      <c r="AJ1725">
        <v>-3.7370983511209488E-2</v>
      </c>
      <c r="AK1725">
        <v>0.68142813444137573</v>
      </c>
      <c r="AL1725">
        <v>0.48155912756919861</v>
      </c>
      <c r="AM1725">
        <v>-2.4274028837680817E-2</v>
      </c>
      <c r="AN1725">
        <v>0.74216514825820923</v>
      </c>
      <c r="AO1725">
        <v>0.35845667123794556</v>
      </c>
      <c r="AP1725">
        <v>-1.8496196717023849E-2</v>
      </c>
      <c r="AQ1725">
        <v>0.69102168083190918</v>
      </c>
      <c r="AR1725">
        <v>0.4257042407989502</v>
      </c>
      <c r="AS1725">
        <v>-5.4773338139057159E-2</v>
      </c>
      <c r="AT1725">
        <v>0.70553553104400635</v>
      </c>
      <c r="AU1725">
        <v>0.50823032855987549</v>
      </c>
      <c r="AV1725">
        <v>-3.2034780830144882E-2</v>
      </c>
      <c r="AW1725">
        <v>0.71984982490539551</v>
      </c>
      <c r="AX1725">
        <v>0.49657255411148071</v>
      </c>
      <c r="AY1725">
        <v>-8.0159315839409828E-3</v>
      </c>
      <c r="AZ1725">
        <v>0.78646206855773926</v>
      </c>
      <c r="BA1725">
        <v>0.38526013493537903</v>
      </c>
      <c r="BB1725">
        <v>-3.783392533659935E-2</v>
      </c>
      <c r="BC1725">
        <v>0.73715966939926147</v>
      </c>
      <c r="BD1725">
        <v>0.44753009080886841</v>
      </c>
      <c r="BE1725">
        <v>-5.8074440807104111E-2</v>
      </c>
      <c r="BF1725">
        <v>0.74368631839752197</v>
      </c>
      <c r="BG1725">
        <v>0.50906723737716675</v>
      </c>
      <c r="BH1725">
        <v>-4.5060146600008011E-2</v>
      </c>
      <c r="BI1725">
        <v>0.75950449705123901</v>
      </c>
      <c r="BJ1725">
        <v>0.4986075758934021</v>
      </c>
      <c r="BK1725">
        <v>-2.8892720118165016E-2</v>
      </c>
      <c r="BL1725">
        <v>0</v>
      </c>
    </row>
    <row r="1726" spans="1:64" x14ac:dyDescent="0.3">
      <c r="A1726">
        <v>0.73562163114547729</v>
      </c>
      <c r="B1726">
        <v>0.64833289384841919</v>
      </c>
      <c r="C1726">
        <v>-7.7419167610059958E-7</v>
      </c>
      <c r="D1726">
        <v>0.65439105033874512</v>
      </c>
      <c r="E1726">
        <v>0.60832065343856812</v>
      </c>
      <c r="F1726">
        <v>-1.9492380321025848E-2</v>
      </c>
      <c r="G1726">
        <v>0.59125697612762451</v>
      </c>
      <c r="H1726">
        <v>0.52937573194503784</v>
      </c>
      <c r="I1726">
        <v>-3.26504185795784E-2</v>
      </c>
      <c r="J1726">
        <v>0.56505101919174194</v>
      </c>
      <c r="K1726">
        <v>0.45800504088401794</v>
      </c>
      <c r="L1726">
        <v>-4.6995814889669418E-2</v>
      </c>
      <c r="M1726">
        <v>0.5764690637588501</v>
      </c>
      <c r="N1726">
        <v>0.40188491344451904</v>
      </c>
      <c r="O1726">
        <v>-5.3040336817502975E-2</v>
      </c>
      <c r="P1726">
        <v>0.65354883670806885</v>
      </c>
      <c r="Q1726">
        <v>0.35878819227218628</v>
      </c>
      <c r="R1726">
        <v>7.4456776492297649E-3</v>
      </c>
      <c r="S1726">
        <v>0.57866662740707397</v>
      </c>
      <c r="T1726">
        <v>0.38469973206520081</v>
      </c>
      <c r="U1726">
        <v>-3.4674491733312607E-2</v>
      </c>
      <c r="V1726">
        <v>0.59602558612823486</v>
      </c>
      <c r="W1726">
        <v>0.45467421412467957</v>
      </c>
      <c r="X1726">
        <v>-5.6415967643260956E-2</v>
      </c>
      <c r="Y1726">
        <v>0.62238657474517822</v>
      </c>
      <c r="Z1726">
        <v>0.46666303277015686</v>
      </c>
      <c r="AA1726">
        <v>-6.5939292311668396E-2</v>
      </c>
      <c r="AB1726">
        <v>0.69404298067092896</v>
      </c>
      <c r="AC1726">
        <v>0.34705436229705811</v>
      </c>
      <c r="AD1726">
        <v>1.2567421072162688E-4</v>
      </c>
      <c r="AE1726">
        <v>0.61731266975402832</v>
      </c>
      <c r="AF1726">
        <v>0.4094240665435791</v>
      </c>
      <c r="AG1726">
        <v>-4.0178250521421432E-2</v>
      </c>
      <c r="AH1726">
        <v>0.64173495769500732</v>
      </c>
      <c r="AI1726">
        <v>0.49469324946403503</v>
      </c>
      <c r="AJ1726">
        <v>-4.2070053517818451E-2</v>
      </c>
      <c r="AK1726">
        <v>0.66695380210876465</v>
      </c>
      <c r="AL1726">
        <v>0.48772913217544556</v>
      </c>
      <c r="AM1726">
        <v>-3.3674616366624832E-2</v>
      </c>
      <c r="AN1726">
        <v>0.73347282409667969</v>
      </c>
      <c r="AO1726">
        <v>0.36090773344039917</v>
      </c>
      <c r="AP1726">
        <v>-1.580757275223732E-2</v>
      </c>
      <c r="AQ1726">
        <v>0.6602863073348999</v>
      </c>
      <c r="AR1726">
        <v>0.43462616205215454</v>
      </c>
      <c r="AS1726">
        <v>-5.4555602371692657E-2</v>
      </c>
      <c r="AT1726">
        <v>0.68062657117843628</v>
      </c>
      <c r="AU1726">
        <v>0.51396620273590088</v>
      </c>
      <c r="AV1726">
        <v>-3.681502491235733E-2</v>
      </c>
      <c r="AW1726">
        <v>0.70158487558364868</v>
      </c>
      <c r="AX1726">
        <v>0.50501304864883423</v>
      </c>
      <c r="AY1726">
        <v>-1.5861693769693375E-2</v>
      </c>
      <c r="AZ1726">
        <v>0.76822930574417114</v>
      </c>
      <c r="BA1726">
        <v>0.39285930991172791</v>
      </c>
      <c r="BB1726">
        <v>-3.5410862416028976E-2</v>
      </c>
      <c r="BC1726">
        <v>0.70302790403366089</v>
      </c>
      <c r="BD1726">
        <v>0.45903149247169495</v>
      </c>
      <c r="BE1726">
        <v>-5.8948840945959091E-2</v>
      </c>
      <c r="BF1726">
        <v>0.71661186218261719</v>
      </c>
      <c r="BG1726">
        <v>0.5164649486541748</v>
      </c>
      <c r="BH1726">
        <v>-4.9136452376842499E-2</v>
      </c>
      <c r="BI1726">
        <v>0.73855745792388916</v>
      </c>
      <c r="BJ1726">
        <v>0.5068899393081665</v>
      </c>
      <c r="BK1726">
        <v>-3.4228090196847916E-2</v>
      </c>
      <c r="BL1726">
        <v>0</v>
      </c>
    </row>
    <row r="1727" spans="1:64" x14ac:dyDescent="0.3">
      <c r="A1727">
        <v>0.71580338478088379</v>
      </c>
      <c r="B1727">
        <v>0.65092146396636963</v>
      </c>
      <c r="C1727">
        <v>-6.9580693207171862E-7</v>
      </c>
      <c r="D1727">
        <v>0.63735431432723999</v>
      </c>
      <c r="E1727">
        <v>0.60609143972396851</v>
      </c>
      <c r="F1727">
        <v>-2.2505758330225945E-2</v>
      </c>
      <c r="G1727">
        <v>0.57999378442764282</v>
      </c>
      <c r="H1727">
        <v>0.53418713808059692</v>
      </c>
      <c r="I1727">
        <v>-4.1250832378864288E-2</v>
      </c>
      <c r="J1727">
        <v>0.54689526557922363</v>
      </c>
      <c r="K1727">
        <v>0.47404465079307556</v>
      </c>
      <c r="L1727">
        <v>-6.1367761343717575E-2</v>
      </c>
      <c r="M1727">
        <v>0.55346912145614624</v>
      </c>
      <c r="N1727">
        <v>0.42310073971748352</v>
      </c>
      <c r="O1727">
        <v>-7.3484532535076141E-2</v>
      </c>
      <c r="P1727">
        <v>0.65034937858581543</v>
      </c>
      <c r="Q1727">
        <v>0.35489541292190552</v>
      </c>
      <c r="R1727">
        <v>3.7621760275214911E-3</v>
      </c>
      <c r="S1727">
        <v>0.56490647792816162</v>
      </c>
      <c r="T1727">
        <v>0.38302341103553772</v>
      </c>
      <c r="U1727">
        <v>-4.0246207267045975E-2</v>
      </c>
      <c r="V1727">
        <v>0.5806577205657959</v>
      </c>
      <c r="W1727">
        <v>0.45380625128746033</v>
      </c>
      <c r="X1727">
        <v>-6.6032007336616516E-2</v>
      </c>
      <c r="Y1727">
        <v>0.61040925979614258</v>
      </c>
      <c r="Z1727">
        <v>0.4641263484954834</v>
      </c>
      <c r="AA1727">
        <v>-7.8886993229389191E-2</v>
      </c>
      <c r="AB1727">
        <v>0.68672454357147217</v>
      </c>
      <c r="AC1727">
        <v>0.34744846820831299</v>
      </c>
      <c r="AD1727">
        <v>-3.2283556647598743E-3</v>
      </c>
      <c r="AE1727">
        <v>0.59527897834777832</v>
      </c>
      <c r="AF1727">
        <v>0.41230848431587219</v>
      </c>
      <c r="AG1727">
        <v>-4.47266586124897E-2</v>
      </c>
      <c r="AH1727">
        <v>0.61970239877700806</v>
      </c>
      <c r="AI1727">
        <v>0.495542973279953</v>
      </c>
      <c r="AJ1727">
        <v>-4.9691308289766312E-2</v>
      </c>
      <c r="AK1727">
        <v>0.64881694316864014</v>
      </c>
      <c r="AL1727">
        <v>0.48825928568840027</v>
      </c>
      <c r="AM1727">
        <v>-4.4038794934749603E-2</v>
      </c>
      <c r="AN1727">
        <v>0.7208179235458374</v>
      </c>
      <c r="AO1727">
        <v>0.36450943350791931</v>
      </c>
      <c r="AP1727">
        <v>-1.8731556832790375E-2</v>
      </c>
      <c r="AQ1727">
        <v>0.63385319709777832</v>
      </c>
      <c r="AR1727">
        <v>0.44373199343681335</v>
      </c>
      <c r="AS1727">
        <v>-5.6754976511001587E-2</v>
      </c>
      <c r="AT1727">
        <v>0.6567223072052002</v>
      </c>
      <c r="AU1727">
        <v>0.52042663097381592</v>
      </c>
      <c r="AV1727">
        <v>-4.165470227599144E-2</v>
      </c>
      <c r="AW1727">
        <v>0.68231850862503052</v>
      </c>
      <c r="AX1727">
        <v>0.5129738450050354</v>
      </c>
      <c r="AY1727">
        <v>-2.3164346814155579E-2</v>
      </c>
      <c r="AZ1727">
        <v>0.74958813190460205</v>
      </c>
      <c r="BA1727">
        <v>0.40090909600257874</v>
      </c>
      <c r="BB1727">
        <v>-3.8525376468896866E-2</v>
      </c>
      <c r="BC1727">
        <v>0.67656224966049194</v>
      </c>
      <c r="BD1727">
        <v>0.47094741463661194</v>
      </c>
      <c r="BE1727">
        <v>-6.2755286693572998E-2</v>
      </c>
      <c r="BF1727">
        <v>0.69308710098266602</v>
      </c>
      <c r="BG1727">
        <v>0.52519822120666504</v>
      </c>
      <c r="BH1727">
        <v>-5.5568132549524307E-2</v>
      </c>
      <c r="BI1727">
        <v>0.71913599967956543</v>
      </c>
      <c r="BJ1727">
        <v>0.51733189821243286</v>
      </c>
      <c r="BK1727">
        <v>-4.2585842311382294E-2</v>
      </c>
      <c r="BL1727">
        <v>0</v>
      </c>
    </row>
    <row r="1728" spans="1:64" x14ac:dyDescent="0.3">
      <c r="A1728">
        <v>0.70685029029846191</v>
      </c>
      <c r="B1728">
        <v>0.65309733152389526</v>
      </c>
      <c r="C1728">
        <v>-7.1735297524355701E-7</v>
      </c>
      <c r="D1728">
        <v>0.62942051887512207</v>
      </c>
      <c r="E1728">
        <v>0.60572046041488647</v>
      </c>
      <c r="F1728">
        <v>-1.9883915781974792E-2</v>
      </c>
      <c r="G1728">
        <v>0.57248538732528687</v>
      </c>
      <c r="H1728">
        <v>0.5305016040802002</v>
      </c>
      <c r="I1728">
        <v>-3.6946065723896027E-2</v>
      </c>
      <c r="J1728">
        <v>0.54042083024978638</v>
      </c>
      <c r="K1728">
        <v>0.46727859973907471</v>
      </c>
      <c r="L1728">
        <v>-5.5949874222278595E-2</v>
      </c>
      <c r="M1728">
        <v>0.54889881610870361</v>
      </c>
      <c r="N1728">
        <v>0.41410648822784424</v>
      </c>
      <c r="O1728">
        <v>-6.6664122045040131E-2</v>
      </c>
      <c r="P1728">
        <v>0.64791315793991089</v>
      </c>
      <c r="Q1728">
        <v>0.353912353515625</v>
      </c>
      <c r="R1728">
        <v>5.8058127760887146E-3</v>
      </c>
      <c r="S1728">
        <v>0.56113624572753906</v>
      </c>
      <c r="T1728">
        <v>0.38121265172958374</v>
      </c>
      <c r="U1728">
        <v>-3.777647390961647E-2</v>
      </c>
      <c r="V1728">
        <v>0.57658088207244873</v>
      </c>
      <c r="W1728">
        <v>0.45104730129241943</v>
      </c>
      <c r="X1728">
        <v>-6.393471360206604E-2</v>
      </c>
      <c r="Y1728">
        <v>0.60618197917938232</v>
      </c>
      <c r="Z1728">
        <v>0.46314021944999695</v>
      </c>
      <c r="AA1728">
        <v>-7.7582038938999176E-2</v>
      </c>
      <c r="AB1728">
        <v>0.6821020245552063</v>
      </c>
      <c r="AC1728">
        <v>0.34757864475250244</v>
      </c>
      <c r="AD1728">
        <v>-2.2741802968084812E-3</v>
      </c>
      <c r="AE1728">
        <v>0.58516389131546021</v>
      </c>
      <c r="AF1728">
        <v>0.41417038440704346</v>
      </c>
      <c r="AG1728">
        <v>-4.4535849243402481E-2</v>
      </c>
      <c r="AH1728">
        <v>0.611122727394104</v>
      </c>
      <c r="AI1728">
        <v>0.49518004059791565</v>
      </c>
      <c r="AJ1728">
        <v>-5.0634831190109253E-2</v>
      </c>
      <c r="AK1728">
        <v>0.64326578378677368</v>
      </c>
      <c r="AL1728">
        <v>0.48926889896392822</v>
      </c>
      <c r="AM1728">
        <v>-4.6115342527627945E-2</v>
      </c>
      <c r="AN1728">
        <v>0.71253776550292969</v>
      </c>
      <c r="AO1728">
        <v>0.36539208889007568</v>
      </c>
      <c r="AP1728">
        <v>-1.8616791814565659E-2</v>
      </c>
      <c r="AQ1728">
        <v>0.61951875686645508</v>
      </c>
      <c r="AR1728">
        <v>0.4452114999294281</v>
      </c>
      <c r="AS1728">
        <v>-5.6837882846593857E-2</v>
      </c>
      <c r="AT1728">
        <v>0.64397120475769043</v>
      </c>
      <c r="AU1728">
        <v>0.52089399099349976</v>
      </c>
      <c r="AV1728">
        <v>-4.2754866182804108E-2</v>
      </c>
      <c r="AW1728">
        <v>0.67202615737915039</v>
      </c>
      <c r="AX1728">
        <v>0.51465559005737305</v>
      </c>
      <c r="AY1728">
        <v>-2.5298051536083221E-2</v>
      </c>
      <c r="AZ1728">
        <v>0.7369685173034668</v>
      </c>
      <c r="BA1728">
        <v>0.40257012844085693</v>
      </c>
      <c r="BB1728">
        <v>-3.9276588708162308E-2</v>
      </c>
      <c r="BC1728">
        <v>0.6611475944519043</v>
      </c>
      <c r="BD1728">
        <v>0.47532248497009277</v>
      </c>
      <c r="BE1728">
        <v>-6.5503254532814026E-2</v>
      </c>
      <c r="BF1728">
        <v>0.67820554971694946</v>
      </c>
      <c r="BG1728">
        <v>0.52949720621109009</v>
      </c>
      <c r="BH1728">
        <v>-6.0472410172224045E-2</v>
      </c>
      <c r="BI1728">
        <v>0.70551097393035889</v>
      </c>
      <c r="BJ1728">
        <v>0.52366149425506592</v>
      </c>
      <c r="BK1728">
        <v>-4.8890136182308197E-2</v>
      </c>
      <c r="BL1728">
        <v>0</v>
      </c>
    </row>
    <row r="1729" spans="1:64" x14ac:dyDescent="0.3">
      <c r="A1729">
        <v>0.7085953950881958</v>
      </c>
      <c r="B1729">
        <v>0.66433393955230713</v>
      </c>
      <c r="C1729">
        <v>-7.5571267643681495E-7</v>
      </c>
      <c r="D1729">
        <v>0.62566447257995605</v>
      </c>
      <c r="E1729">
        <v>0.61755084991455078</v>
      </c>
      <c r="F1729">
        <v>-1.775260828435421E-2</v>
      </c>
      <c r="G1729">
        <v>0.56801170110702515</v>
      </c>
      <c r="H1729">
        <v>0.54333847761154175</v>
      </c>
      <c r="I1729">
        <v>-3.2620452344417572E-2</v>
      </c>
      <c r="J1729">
        <v>0.54000407457351685</v>
      </c>
      <c r="K1729">
        <v>0.48007652163505554</v>
      </c>
      <c r="L1729">
        <v>-4.9647297710180283E-2</v>
      </c>
      <c r="M1729">
        <v>0.54461896419525146</v>
      </c>
      <c r="N1729">
        <v>0.4242209792137146</v>
      </c>
      <c r="O1729">
        <v>-5.8421369642019272E-2</v>
      </c>
      <c r="P1729">
        <v>0.63430160284042358</v>
      </c>
      <c r="Q1729">
        <v>0.36169081926345825</v>
      </c>
      <c r="R1729">
        <v>9.3566020950675011E-3</v>
      </c>
      <c r="S1729">
        <v>0.5501740574836731</v>
      </c>
      <c r="T1729">
        <v>0.39055830240249634</v>
      </c>
      <c r="U1729">
        <v>-3.2400600612163544E-2</v>
      </c>
      <c r="V1729">
        <v>0.56390780210494995</v>
      </c>
      <c r="W1729">
        <v>0.45984050631523132</v>
      </c>
      <c r="X1729">
        <v>-5.7595252990722656E-2</v>
      </c>
      <c r="Y1729">
        <v>0.5913923978805542</v>
      </c>
      <c r="Z1729">
        <v>0.47694936394691467</v>
      </c>
      <c r="AA1729">
        <v>-6.9820143282413483E-2</v>
      </c>
      <c r="AB1729">
        <v>0.66885042190551758</v>
      </c>
      <c r="AC1729">
        <v>0.35392886400222778</v>
      </c>
      <c r="AD1729">
        <v>6.169868865981698E-4</v>
      </c>
      <c r="AE1729">
        <v>0.58068490028381348</v>
      </c>
      <c r="AF1729">
        <v>0.42514565587043762</v>
      </c>
      <c r="AG1729">
        <v>-4.0129866451025009E-2</v>
      </c>
      <c r="AH1729">
        <v>0.60490483045578003</v>
      </c>
      <c r="AI1729">
        <v>0.50374448299407959</v>
      </c>
      <c r="AJ1729">
        <v>-4.8216588795185089E-2</v>
      </c>
      <c r="AK1729">
        <v>0.63490188121795654</v>
      </c>
      <c r="AL1729">
        <v>0.50323158502578735</v>
      </c>
      <c r="AM1729">
        <v>-4.4949427247047424E-2</v>
      </c>
      <c r="AN1729">
        <v>0.7008635401725769</v>
      </c>
      <c r="AO1729">
        <v>0.3714006245136261</v>
      </c>
      <c r="AP1729">
        <v>-1.5923455357551575E-2</v>
      </c>
      <c r="AQ1729">
        <v>0.61670094728469849</v>
      </c>
      <c r="AR1729">
        <v>0.45368990302085876</v>
      </c>
      <c r="AS1729">
        <v>-5.2769146859645844E-2</v>
      </c>
      <c r="AT1729">
        <v>0.63924688100814819</v>
      </c>
      <c r="AU1729">
        <v>0.52603518962860107</v>
      </c>
      <c r="AV1729">
        <v>-4.1089426726102829E-2</v>
      </c>
      <c r="AW1729">
        <v>0.66536879539489746</v>
      </c>
      <c r="AX1729">
        <v>0.52263110876083374</v>
      </c>
      <c r="AY1729">
        <v>-2.5158688426017761E-2</v>
      </c>
      <c r="AZ1729">
        <v>0.72814720869064331</v>
      </c>
      <c r="BA1729">
        <v>0.40852859616279602</v>
      </c>
      <c r="BB1729">
        <v>-3.6424636840820313E-2</v>
      </c>
      <c r="BC1729">
        <v>0.65866601467132568</v>
      </c>
      <c r="BD1729">
        <v>0.47852066159248352</v>
      </c>
      <c r="BE1729">
        <v>-5.9886332601308823E-2</v>
      </c>
      <c r="BF1729">
        <v>0.67272233963012695</v>
      </c>
      <c r="BG1729">
        <v>0.53272801637649536</v>
      </c>
      <c r="BH1729">
        <v>-5.3655605763196945E-2</v>
      </c>
      <c r="BI1729">
        <v>0.69732838869094849</v>
      </c>
      <c r="BJ1729">
        <v>0.5305173397064209</v>
      </c>
      <c r="BK1729">
        <v>-4.1148733347654343E-2</v>
      </c>
      <c r="BL1729">
        <v>0</v>
      </c>
    </row>
    <row r="1730" spans="1:64" x14ac:dyDescent="0.3">
      <c r="A1730">
        <v>0.69547188282012939</v>
      </c>
      <c r="B1730">
        <v>0.67124420404434204</v>
      </c>
      <c r="C1730">
        <v>-7.9201856806321302E-7</v>
      </c>
      <c r="D1730">
        <v>0.61584228277206421</v>
      </c>
      <c r="E1730">
        <v>0.62733703851699829</v>
      </c>
      <c r="F1730">
        <v>-1.7354680225253105E-2</v>
      </c>
      <c r="G1730">
        <v>0.55428451299667358</v>
      </c>
      <c r="H1730">
        <v>0.5546269416809082</v>
      </c>
      <c r="I1730">
        <v>-3.1737565994262695E-2</v>
      </c>
      <c r="J1730">
        <v>0.52451139688491821</v>
      </c>
      <c r="K1730">
        <v>0.49059081077575684</v>
      </c>
      <c r="L1730">
        <v>-4.8644941300153732E-2</v>
      </c>
      <c r="M1730">
        <v>0.53451180458068848</v>
      </c>
      <c r="N1730">
        <v>0.43548622727394104</v>
      </c>
      <c r="O1730">
        <v>-5.7357762008905411E-2</v>
      </c>
      <c r="P1730">
        <v>0.61131805181503296</v>
      </c>
      <c r="Q1730">
        <v>0.37672263383865356</v>
      </c>
      <c r="R1730">
        <v>8.9487452059984207E-3</v>
      </c>
      <c r="S1730">
        <v>0.5347554087638855</v>
      </c>
      <c r="T1730">
        <v>0.40101605653762817</v>
      </c>
      <c r="U1730">
        <v>-3.3238358795642853E-2</v>
      </c>
      <c r="V1730">
        <v>0.54713380336761475</v>
      </c>
      <c r="W1730">
        <v>0.47135281562805176</v>
      </c>
      <c r="X1730">
        <v>-5.6279979646205902E-2</v>
      </c>
      <c r="Y1730">
        <v>0.57084423303604126</v>
      </c>
      <c r="Z1730">
        <v>0.48960557579994202</v>
      </c>
      <c r="AA1730">
        <v>-6.6666111350059509E-2</v>
      </c>
      <c r="AB1730">
        <v>0.64880365133285522</v>
      </c>
      <c r="AC1730">
        <v>0.365631103515625</v>
      </c>
      <c r="AD1730">
        <v>3.4984326339326799E-4</v>
      </c>
      <c r="AE1730">
        <v>0.56929600238800049</v>
      </c>
      <c r="AF1730">
        <v>0.4368290901184082</v>
      </c>
      <c r="AG1730">
        <v>-4.0934342890977859E-2</v>
      </c>
      <c r="AH1730">
        <v>0.59528452157974243</v>
      </c>
      <c r="AI1730">
        <v>0.51928788423538208</v>
      </c>
      <c r="AJ1730">
        <v>-4.6096429228782654E-2</v>
      </c>
      <c r="AK1730">
        <v>0.62235862016677856</v>
      </c>
      <c r="AL1730">
        <v>0.51610851287841797</v>
      </c>
      <c r="AM1730">
        <v>-4.0323730558156967E-2</v>
      </c>
      <c r="AN1730">
        <v>0.68571251630783081</v>
      </c>
      <c r="AO1730">
        <v>0.38080513477325439</v>
      </c>
      <c r="AP1730">
        <v>-1.6368085518479347E-2</v>
      </c>
      <c r="AQ1730">
        <v>0.60932445526123047</v>
      </c>
      <c r="AR1730">
        <v>0.46337613463401794</v>
      </c>
      <c r="AS1730">
        <v>-5.4731320589780807E-2</v>
      </c>
      <c r="AT1730">
        <v>0.63281911611557007</v>
      </c>
      <c r="AU1730">
        <v>0.53941220045089722</v>
      </c>
      <c r="AV1730">
        <v>-4.0491465479135513E-2</v>
      </c>
      <c r="AW1730">
        <v>0.65586251020431519</v>
      </c>
      <c r="AX1730">
        <v>0.53395384550094604</v>
      </c>
      <c r="AY1730">
        <v>-2.2221798077225685E-2</v>
      </c>
      <c r="AZ1730">
        <v>0.71825695037841797</v>
      </c>
      <c r="BA1730">
        <v>0.415252685546875</v>
      </c>
      <c r="BB1730">
        <v>-3.676614910364151E-2</v>
      </c>
      <c r="BC1730">
        <v>0.65383374691009521</v>
      </c>
      <c r="BD1730">
        <v>0.48381334543228149</v>
      </c>
      <c r="BE1730">
        <v>-5.929117277264595E-2</v>
      </c>
      <c r="BF1730">
        <v>0.66725367307662964</v>
      </c>
      <c r="BG1730">
        <v>0.54009872674942017</v>
      </c>
      <c r="BH1730">
        <v>-5.1045790314674377E-2</v>
      </c>
      <c r="BI1730">
        <v>0.68904519081115723</v>
      </c>
      <c r="BJ1730">
        <v>0.5352482795715332</v>
      </c>
      <c r="BK1730">
        <v>-3.7390388548374176E-2</v>
      </c>
      <c r="BL1730">
        <v>0</v>
      </c>
    </row>
    <row r="1731" spans="1:64" x14ac:dyDescent="0.3">
      <c r="A1731">
        <v>0.68487292528152466</v>
      </c>
      <c r="B1731">
        <v>0.67368865013122559</v>
      </c>
      <c r="C1731">
        <v>-7.762474183437007E-7</v>
      </c>
      <c r="D1731">
        <v>0.60331636667251587</v>
      </c>
      <c r="E1731">
        <v>0.63929665088653564</v>
      </c>
      <c r="F1731">
        <v>-1.9804239273071289E-2</v>
      </c>
      <c r="G1731">
        <v>0.53291815519332886</v>
      </c>
      <c r="H1731">
        <v>0.5687100887298584</v>
      </c>
      <c r="I1731">
        <v>-3.2648589462041855E-2</v>
      </c>
      <c r="J1731">
        <v>0.50528067350387573</v>
      </c>
      <c r="K1731">
        <v>0.49951571226119995</v>
      </c>
      <c r="L1731">
        <v>-4.7317959368228912E-2</v>
      </c>
      <c r="M1731">
        <v>0.52863174676895142</v>
      </c>
      <c r="N1731">
        <v>0.44944706559181213</v>
      </c>
      <c r="O1731">
        <v>-5.393243208527565E-2</v>
      </c>
      <c r="P1731">
        <v>0.58463340997695923</v>
      </c>
      <c r="Q1731">
        <v>0.39591282606124878</v>
      </c>
      <c r="R1731">
        <v>9.2060025781393051E-3</v>
      </c>
      <c r="S1731">
        <v>0.52309274673461914</v>
      </c>
      <c r="T1731">
        <v>0.41007044911384583</v>
      </c>
      <c r="U1731">
        <v>-2.9775071889162064E-2</v>
      </c>
      <c r="V1731">
        <v>0.52741402387619019</v>
      </c>
      <c r="W1731">
        <v>0.47105687856674194</v>
      </c>
      <c r="X1731">
        <v>-4.8544898629188538E-2</v>
      </c>
      <c r="Y1731">
        <v>0.53820425271987915</v>
      </c>
      <c r="Z1731">
        <v>0.48882609605789185</v>
      </c>
      <c r="AA1731">
        <v>-5.6342940777540207E-2</v>
      </c>
      <c r="AB1731">
        <v>0.62487310171127319</v>
      </c>
      <c r="AC1731">
        <v>0.37822794914245605</v>
      </c>
      <c r="AD1731">
        <v>2.1884378511458635E-3</v>
      </c>
      <c r="AE1731">
        <v>0.56074494123458862</v>
      </c>
      <c r="AF1731">
        <v>0.4444916844367981</v>
      </c>
      <c r="AG1731">
        <v>-3.8829967379570007E-2</v>
      </c>
      <c r="AH1731">
        <v>0.58555185794830322</v>
      </c>
      <c r="AI1731">
        <v>0.53443723917007446</v>
      </c>
      <c r="AJ1731">
        <v>-4.1084960103034973E-2</v>
      </c>
      <c r="AK1731">
        <v>0.60979664325714111</v>
      </c>
      <c r="AL1731">
        <v>0.53254532814025879</v>
      </c>
      <c r="AM1731">
        <v>-3.1981918960809708E-2</v>
      </c>
      <c r="AN1731">
        <v>0.66564071178436279</v>
      </c>
      <c r="AO1731">
        <v>0.38817989826202393</v>
      </c>
      <c r="AP1731">
        <v>-1.3317028060555458E-2</v>
      </c>
      <c r="AQ1731">
        <v>0.60523468255996704</v>
      </c>
      <c r="AR1731">
        <v>0.46553242206573486</v>
      </c>
      <c r="AS1731">
        <v>-5.3234968334436417E-2</v>
      </c>
      <c r="AT1731">
        <v>0.62502157688140869</v>
      </c>
      <c r="AU1731">
        <v>0.54789990186691284</v>
      </c>
      <c r="AV1731">
        <v>-3.6866787821054459E-2</v>
      </c>
      <c r="AW1731">
        <v>0.64483600854873657</v>
      </c>
      <c r="AX1731">
        <v>0.54420173168182373</v>
      </c>
      <c r="AY1731">
        <v>-1.5618161298334599E-2</v>
      </c>
      <c r="AZ1731">
        <v>0.7035677433013916</v>
      </c>
      <c r="BA1731">
        <v>0.41745811700820923</v>
      </c>
      <c r="BB1731">
        <v>-3.2527897506952286E-2</v>
      </c>
      <c r="BC1731">
        <v>0.64999532699584961</v>
      </c>
      <c r="BD1731">
        <v>0.48383092880249023</v>
      </c>
      <c r="BE1731">
        <v>-5.4965201765298843E-2</v>
      </c>
      <c r="BF1731">
        <v>0.66054314374923706</v>
      </c>
      <c r="BG1731">
        <v>0.54488134384155273</v>
      </c>
      <c r="BH1731">
        <v>-4.49376180768013E-2</v>
      </c>
      <c r="BI1731">
        <v>0.67899668216705322</v>
      </c>
      <c r="BJ1731">
        <v>0.54029089212417603</v>
      </c>
      <c r="BK1731">
        <v>-2.9646884649991989E-2</v>
      </c>
      <c r="BL1731">
        <v>0</v>
      </c>
    </row>
    <row r="1732" spans="1:64" x14ac:dyDescent="0.3">
      <c r="A1732">
        <v>0.67164945602416992</v>
      </c>
      <c r="B1732">
        <v>0.67181742191314697</v>
      </c>
      <c r="C1732">
        <v>-6.1235618886712473E-7</v>
      </c>
      <c r="D1732">
        <v>0.59479248523712158</v>
      </c>
      <c r="E1732">
        <v>0.65361183881759644</v>
      </c>
      <c r="F1732">
        <v>-2.4122865870594978E-2</v>
      </c>
      <c r="G1732">
        <v>0.51478028297424316</v>
      </c>
      <c r="H1732">
        <v>0.58451986312866211</v>
      </c>
      <c r="I1732">
        <v>-3.6345139145851135E-2</v>
      </c>
      <c r="J1732">
        <v>0.49441951513290405</v>
      </c>
      <c r="K1732">
        <v>0.50317162275314331</v>
      </c>
      <c r="L1732">
        <v>-4.9511052668094635E-2</v>
      </c>
      <c r="M1732">
        <v>0.52988463640213013</v>
      </c>
      <c r="N1732">
        <v>0.45074403285980225</v>
      </c>
      <c r="O1732">
        <v>-5.6512527167797089E-2</v>
      </c>
      <c r="P1732">
        <v>0.54975295066833496</v>
      </c>
      <c r="Q1732">
        <v>0.42287960648536682</v>
      </c>
      <c r="R1732">
        <v>6.2929717823863029E-3</v>
      </c>
      <c r="S1732">
        <v>0.50779330730438232</v>
      </c>
      <c r="T1732">
        <v>0.42490184307098389</v>
      </c>
      <c r="U1732">
        <v>-2.9892474412918091E-2</v>
      </c>
      <c r="V1732">
        <v>0.50169247388839722</v>
      </c>
      <c r="W1732">
        <v>0.44439080357551575</v>
      </c>
      <c r="X1732">
        <v>-4.5821022242307663E-2</v>
      </c>
      <c r="Y1732">
        <v>0.50126588344573975</v>
      </c>
      <c r="Z1732">
        <v>0.44696223735809326</v>
      </c>
      <c r="AA1732">
        <v>-5.2054278552532196E-2</v>
      </c>
      <c r="AB1732">
        <v>0.59307307004928589</v>
      </c>
      <c r="AC1732">
        <v>0.39504820108413696</v>
      </c>
      <c r="AD1732">
        <v>1.5070815570652485E-3</v>
      </c>
      <c r="AE1732">
        <v>0.5578644871711731</v>
      </c>
      <c r="AF1732">
        <v>0.44914835691452026</v>
      </c>
      <c r="AG1732">
        <v>-3.7755928933620453E-2</v>
      </c>
      <c r="AH1732">
        <v>0.57634997367858887</v>
      </c>
      <c r="AI1732">
        <v>0.53309071063995361</v>
      </c>
      <c r="AJ1732">
        <v>-3.7991758435964584E-2</v>
      </c>
      <c r="AK1732">
        <v>0.59274774789810181</v>
      </c>
      <c r="AL1732">
        <v>0.53151589632034302</v>
      </c>
      <c r="AM1732">
        <v>-2.6625070720911026E-2</v>
      </c>
      <c r="AN1732">
        <v>0.63819229602813721</v>
      </c>
      <c r="AO1732">
        <v>0.3967871367931366</v>
      </c>
      <c r="AP1732">
        <v>-1.197054423391819E-2</v>
      </c>
      <c r="AQ1732">
        <v>0.60737770795822144</v>
      </c>
      <c r="AR1732">
        <v>0.46517667174339294</v>
      </c>
      <c r="AS1732">
        <v>-5.2603825926780701E-2</v>
      </c>
      <c r="AT1732">
        <v>0.61919873952865601</v>
      </c>
      <c r="AU1732">
        <v>0.54321157932281494</v>
      </c>
      <c r="AV1732">
        <v>-3.6560401320457458E-2</v>
      </c>
      <c r="AW1732">
        <v>0.63149523735046387</v>
      </c>
      <c r="AX1732">
        <v>0.53672164678573608</v>
      </c>
      <c r="AY1732">
        <v>-1.4671554788947105E-2</v>
      </c>
      <c r="AZ1732">
        <v>0.68366861343383789</v>
      </c>
      <c r="BA1732">
        <v>0.41600540280342102</v>
      </c>
      <c r="BB1732">
        <v>-2.9306190088391304E-2</v>
      </c>
      <c r="BC1732">
        <v>0.65194106101989746</v>
      </c>
      <c r="BD1732">
        <v>0.47630497813224792</v>
      </c>
      <c r="BE1732">
        <v>-5.1896184682846069E-2</v>
      </c>
      <c r="BF1732">
        <v>0.65580904483795166</v>
      </c>
      <c r="BG1732">
        <v>0.536094069480896</v>
      </c>
      <c r="BH1732">
        <v>-4.176691547036171E-2</v>
      </c>
      <c r="BI1732">
        <v>0.66686636209487915</v>
      </c>
      <c r="BJ1732">
        <v>0.53097033500671387</v>
      </c>
      <c r="BK1732">
        <v>-2.6544157415628433E-2</v>
      </c>
      <c r="BL1732">
        <v>0</v>
      </c>
    </row>
    <row r="1733" spans="1:64" x14ac:dyDescent="0.3">
      <c r="A1733">
        <v>0.66002422571182251</v>
      </c>
      <c r="B1733">
        <v>0.66805636882781982</v>
      </c>
      <c r="C1733">
        <v>-5.6428382322337711E-7</v>
      </c>
      <c r="D1733">
        <v>0.5879666805267334</v>
      </c>
      <c r="E1733">
        <v>0.66152083873748779</v>
      </c>
      <c r="F1733">
        <v>-2.8079651296138763E-2</v>
      </c>
      <c r="G1733">
        <v>0.50520259141921997</v>
      </c>
      <c r="H1733">
        <v>0.59794449806213379</v>
      </c>
      <c r="I1733">
        <v>-4.1779797524213791E-2</v>
      </c>
      <c r="J1733">
        <v>0.48613032698631287</v>
      </c>
      <c r="K1733">
        <v>0.51015198230743408</v>
      </c>
      <c r="L1733">
        <v>-5.628586933016777E-2</v>
      </c>
      <c r="M1733">
        <v>0.52111166715621948</v>
      </c>
      <c r="N1733">
        <v>0.45343303680419922</v>
      </c>
      <c r="O1733">
        <v>-6.4166612923145294E-2</v>
      </c>
      <c r="P1733">
        <v>0.52301090955734253</v>
      </c>
      <c r="Q1733">
        <v>0.44722288846969604</v>
      </c>
      <c r="R1733">
        <v>2.9755877330899239E-3</v>
      </c>
      <c r="S1733">
        <v>0.4870261549949646</v>
      </c>
      <c r="T1733">
        <v>0.43608653545379639</v>
      </c>
      <c r="U1733">
        <v>-3.7228107452392578E-2</v>
      </c>
      <c r="V1733">
        <v>0.49066650867462158</v>
      </c>
      <c r="W1733">
        <v>0.45995956659317017</v>
      </c>
      <c r="X1733">
        <v>-5.2233051508665085E-2</v>
      </c>
      <c r="Y1733">
        <v>0.49852639436721802</v>
      </c>
      <c r="Z1733">
        <v>0.46765011548995972</v>
      </c>
      <c r="AA1733">
        <v>-5.6329447776079178E-2</v>
      </c>
      <c r="AB1733">
        <v>0.5657230019569397</v>
      </c>
      <c r="AC1733">
        <v>0.41522139310836792</v>
      </c>
      <c r="AD1733">
        <v>-2.4446341558359563E-4</v>
      </c>
      <c r="AE1733">
        <v>0.54361933469772339</v>
      </c>
      <c r="AF1733">
        <v>0.44643199443817139</v>
      </c>
      <c r="AG1733">
        <v>-4.2285483330488205E-2</v>
      </c>
      <c r="AH1733">
        <v>0.56568700075149536</v>
      </c>
      <c r="AI1733">
        <v>0.53560554981231689</v>
      </c>
      <c r="AJ1733">
        <v>-3.9203274995088577E-2</v>
      </c>
      <c r="AK1733">
        <v>0.57553791999816895</v>
      </c>
      <c r="AL1733">
        <v>0.5279802680015564</v>
      </c>
      <c r="AM1733">
        <v>-2.378469705581665E-2</v>
      </c>
      <c r="AN1733">
        <v>0.61293953657150269</v>
      </c>
      <c r="AO1733">
        <v>0.40886801481246948</v>
      </c>
      <c r="AP1733">
        <v>-1.3357442803680897E-2</v>
      </c>
      <c r="AQ1733">
        <v>0.59655457735061646</v>
      </c>
      <c r="AR1733">
        <v>0.46189320087432861</v>
      </c>
      <c r="AS1733">
        <v>-5.8277036994695663E-2</v>
      </c>
      <c r="AT1733">
        <v>0.61000442504882813</v>
      </c>
      <c r="AU1733">
        <v>0.54591375589370728</v>
      </c>
      <c r="AV1733">
        <v>-4.0345169603824615E-2</v>
      </c>
      <c r="AW1733">
        <v>0.61530351638793945</v>
      </c>
      <c r="AX1733">
        <v>0.53481614589691162</v>
      </c>
      <c r="AY1733">
        <v>-1.547823753207922E-2</v>
      </c>
      <c r="AZ1733">
        <v>0.66259127855300903</v>
      </c>
      <c r="BA1733">
        <v>0.41729459166526794</v>
      </c>
      <c r="BB1733">
        <v>-3.0397633090615273E-2</v>
      </c>
      <c r="BC1733">
        <v>0.64177972078323364</v>
      </c>
      <c r="BD1733">
        <v>0.46968758106231689</v>
      </c>
      <c r="BE1733">
        <v>-5.5387847125530243E-2</v>
      </c>
      <c r="BF1733">
        <v>0.64559268951416016</v>
      </c>
      <c r="BG1733">
        <v>0.53241902589797974</v>
      </c>
      <c r="BH1733">
        <v>-4.5072041451931E-2</v>
      </c>
      <c r="BI1733">
        <v>0.65044593811035156</v>
      </c>
      <c r="BJ1733">
        <v>0.52451258897781372</v>
      </c>
      <c r="BK1733">
        <v>-2.9217235743999481E-2</v>
      </c>
      <c r="BL1733">
        <v>0</v>
      </c>
    </row>
    <row r="1734" spans="1:64" x14ac:dyDescent="0.3">
      <c r="A1734">
        <v>0.65813565254211426</v>
      </c>
      <c r="B1734">
        <v>0.6737067699432373</v>
      </c>
      <c r="C1734">
        <v>-6.4994696913345251E-7</v>
      </c>
      <c r="D1734">
        <v>0.58208590745925903</v>
      </c>
      <c r="E1734">
        <v>0.67234146595001221</v>
      </c>
      <c r="F1734">
        <v>-3.0424591153860092E-2</v>
      </c>
      <c r="G1734">
        <v>0.49862012267112732</v>
      </c>
      <c r="H1734">
        <v>0.60427850484848022</v>
      </c>
      <c r="I1734">
        <v>-4.2455464601516724E-2</v>
      </c>
      <c r="J1734">
        <v>0.48256531357765198</v>
      </c>
      <c r="K1734">
        <v>0.50341546535491943</v>
      </c>
      <c r="L1734">
        <v>-5.5327855050563812E-2</v>
      </c>
      <c r="M1734">
        <v>0.52203977108001709</v>
      </c>
      <c r="N1734">
        <v>0.43577486276626587</v>
      </c>
      <c r="O1734">
        <v>-5.9964403510093689E-2</v>
      </c>
      <c r="P1734">
        <v>0.50505900382995605</v>
      </c>
      <c r="Q1734">
        <v>0.46581092476844788</v>
      </c>
      <c r="R1734">
        <v>1.0824734345078468E-2</v>
      </c>
      <c r="S1734">
        <v>0.47205182909965515</v>
      </c>
      <c r="T1734">
        <v>0.45255783200263977</v>
      </c>
      <c r="U1734">
        <v>-3.392568975687027E-2</v>
      </c>
      <c r="V1734">
        <v>0.49987456202507019</v>
      </c>
      <c r="W1734">
        <v>0.51010829210281372</v>
      </c>
      <c r="X1734">
        <v>-5.3965087980031967E-2</v>
      </c>
      <c r="Y1734">
        <v>0.52114355564117432</v>
      </c>
      <c r="Z1734">
        <v>0.5142781138420105</v>
      </c>
      <c r="AA1734">
        <v>-6.1652138829231262E-2</v>
      </c>
      <c r="AB1734">
        <v>0.54776203632354736</v>
      </c>
      <c r="AC1734">
        <v>0.42967090010643005</v>
      </c>
      <c r="AD1734">
        <v>8.190888911485672E-3</v>
      </c>
      <c r="AE1734">
        <v>0.53515917062759399</v>
      </c>
      <c r="AF1734">
        <v>0.44357633590698242</v>
      </c>
      <c r="AG1734">
        <v>-3.7497874349355698E-2</v>
      </c>
      <c r="AH1734">
        <v>0.56200981140136719</v>
      </c>
      <c r="AI1734">
        <v>0.53737872838973999</v>
      </c>
      <c r="AJ1734">
        <v>-3.8363050669431686E-2</v>
      </c>
      <c r="AK1734">
        <v>0.56636935472488403</v>
      </c>
      <c r="AL1734">
        <v>0.53012335300445557</v>
      </c>
      <c r="AM1734">
        <v>-2.5469252839684486E-2</v>
      </c>
      <c r="AN1734">
        <v>0.59474670886993408</v>
      </c>
      <c r="AO1734">
        <v>0.41649642586708069</v>
      </c>
      <c r="AP1734">
        <v>-5.960388109087944E-3</v>
      </c>
      <c r="AQ1734">
        <v>0.5914265513420105</v>
      </c>
      <c r="AR1734">
        <v>0.45228290557861328</v>
      </c>
      <c r="AS1734">
        <v>-5.1350589841604233E-2</v>
      </c>
      <c r="AT1734">
        <v>0.60760653018951416</v>
      </c>
      <c r="AU1734">
        <v>0.54328852891921997</v>
      </c>
      <c r="AV1734">
        <v>-3.4846391528844833E-2</v>
      </c>
      <c r="AW1734">
        <v>0.60585570335388184</v>
      </c>
      <c r="AX1734">
        <v>0.53038513660430908</v>
      </c>
      <c r="AY1734">
        <v>-1.1193526908755302E-2</v>
      </c>
      <c r="AZ1734">
        <v>0.64632910490036011</v>
      </c>
      <c r="BA1734">
        <v>0.41642791032791138</v>
      </c>
      <c r="BB1734">
        <v>-2.4602722376585007E-2</v>
      </c>
      <c r="BC1734">
        <v>0.63787156343460083</v>
      </c>
      <c r="BD1734">
        <v>0.46375423669815063</v>
      </c>
      <c r="BE1734">
        <v>-4.7358229756355286E-2</v>
      </c>
      <c r="BF1734">
        <v>0.64572465419769287</v>
      </c>
      <c r="BG1734">
        <v>0.52919471263885498</v>
      </c>
      <c r="BH1734">
        <v>-3.7615854293107986E-2</v>
      </c>
      <c r="BI1734">
        <v>0.64624649286270142</v>
      </c>
      <c r="BJ1734">
        <v>0.51752042770385742</v>
      </c>
      <c r="BK1734">
        <v>-2.2906085476279259E-2</v>
      </c>
      <c r="BL1734">
        <v>0</v>
      </c>
    </row>
    <row r="1735" spans="1:64" x14ac:dyDescent="0.3">
      <c r="A1735">
        <v>0.65074646472930908</v>
      </c>
      <c r="B1735">
        <v>0.67886084318161011</v>
      </c>
      <c r="C1735">
        <v>-5.9510773553483887E-7</v>
      </c>
      <c r="D1735">
        <v>0.58045518398284912</v>
      </c>
      <c r="E1735">
        <v>0.68005335330963135</v>
      </c>
      <c r="F1735">
        <v>-2.9643980786204338E-2</v>
      </c>
      <c r="G1735">
        <v>0.49841570854187012</v>
      </c>
      <c r="H1735">
        <v>0.60958462953567505</v>
      </c>
      <c r="I1735">
        <v>-4.1893132030963898E-2</v>
      </c>
      <c r="J1735">
        <v>0.48088011145591736</v>
      </c>
      <c r="K1735">
        <v>0.50498819351196289</v>
      </c>
      <c r="L1735">
        <v>-5.6217275559902191E-2</v>
      </c>
      <c r="M1735">
        <v>0.52237594127655029</v>
      </c>
      <c r="N1735">
        <v>0.44441044330596924</v>
      </c>
      <c r="O1735">
        <v>-6.3481926918029785E-2</v>
      </c>
      <c r="P1735">
        <v>0.49763885140419006</v>
      </c>
      <c r="Q1735">
        <v>0.47229263186454773</v>
      </c>
      <c r="R1735">
        <v>1.3216765597462654E-2</v>
      </c>
      <c r="S1735">
        <v>0.46895039081573486</v>
      </c>
      <c r="T1735">
        <v>0.45006027817726135</v>
      </c>
      <c r="U1735">
        <v>-3.0230086296796799E-2</v>
      </c>
      <c r="V1735">
        <v>0.49073004722595215</v>
      </c>
      <c r="W1735">
        <v>0.49096566438674927</v>
      </c>
      <c r="X1735">
        <v>-4.8168323934078217E-2</v>
      </c>
      <c r="Y1735">
        <v>0.50949996709823608</v>
      </c>
      <c r="Z1735">
        <v>0.49337601661682129</v>
      </c>
      <c r="AA1735">
        <v>-5.3958911448717117E-2</v>
      </c>
      <c r="AB1735">
        <v>0.5422508716583252</v>
      </c>
      <c r="AC1735">
        <v>0.43554303050041199</v>
      </c>
      <c r="AD1735">
        <v>9.7728082910180092E-3</v>
      </c>
      <c r="AE1735">
        <v>0.53500819206237793</v>
      </c>
      <c r="AF1735">
        <v>0.4422261118888855</v>
      </c>
      <c r="AG1735">
        <v>-3.5664711147546768E-2</v>
      </c>
      <c r="AH1735">
        <v>0.55880993604660034</v>
      </c>
      <c r="AI1735">
        <v>0.53928887844085693</v>
      </c>
      <c r="AJ1735">
        <v>-3.4800171852111816E-2</v>
      </c>
      <c r="AK1735">
        <v>0.55854028463363647</v>
      </c>
      <c r="AL1735">
        <v>0.53510290384292603</v>
      </c>
      <c r="AM1735">
        <v>-1.9401313737034798E-2</v>
      </c>
      <c r="AN1735">
        <v>0.59061717987060547</v>
      </c>
      <c r="AO1735">
        <v>0.42261201143264771</v>
      </c>
      <c r="AP1735">
        <v>-5.2415216341614723E-3</v>
      </c>
      <c r="AQ1735">
        <v>0.59316378831863403</v>
      </c>
      <c r="AR1735">
        <v>0.45420253276824951</v>
      </c>
      <c r="AS1735">
        <v>-4.9300339072942734E-2</v>
      </c>
      <c r="AT1735">
        <v>0.60673081874847412</v>
      </c>
      <c r="AU1735">
        <v>0.54696255922317505</v>
      </c>
      <c r="AV1735">
        <v>-3.1104743480682373E-2</v>
      </c>
      <c r="AW1735">
        <v>0.60105723142623901</v>
      </c>
      <c r="AX1735">
        <v>0.53807944059371948</v>
      </c>
      <c r="AY1735">
        <v>-5.893088411539793E-3</v>
      </c>
      <c r="AZ1735">
        <v>0.64255130290985107</v>
      </c>
      <c r="BA1735">
        <v>0.42110085487365723</v>
      </c>
      <c r="BB1735">
        <v>-2.4879595264792442E-2</v>
      </c>
      <c r="BC1735">
        <v>0.63909047842025757</v>
      </c>
      <c r="BD1735">
        <v>0.46479231119155884</v>
      </c>
      <c r="BE1735">
        <v>-4.5562546700239182E-2</v>
      </c>
      <c r="BF1735">
        <v>0.64498066902160645</v>
      </c>
      <c r="BG1735">
        <v>0.53042292594909668</v>
      </c>
      <c r="BH1735">
        <v>-3.4221198409795761E-2</v>
      </c>
      <c r="BI1735">
        <v>0.6421923041343689</v>
      </c>
      <c r="BJ1735">
        <v>0.52166140079498291</v>
      </c>
      <c r="BK1735">
        <v>-1.8419597297906876E-2</v>
      </c>
      <c r="BL1735">
        <v>0</v>
      </c>
    </row>
    <row r="1736" spans="1:64" x14ac:dyDescent="0.3">
      <c r="A1736">
        <v>0.64858168363571167</v>
      </c>
      <c r="B1736">
        <v>0.68105864524841309</v>
      </c>
      <c r="C1736">
        <v>-6.6602461856746231E-7</v>
      </c>
      <c r="D1736">
        <v>0.58157449960708618</v>
      </c>
      <c r="E1736">
        <v>0.68345153331756592</v>
      </c>
      <c r="F1736">
        <v>-3.0304186046123505E-2</v>
      </c>
      <c r="G1736">
        <v>0.49931496381759644</v>
      </c>
      <c r="H1736">
        <v>0.6090814471244812</v>
      </c>
      <c r="I1736">
        <v>-4.114001989364624E-2</v>
      </c>
      <c r="J1736">
        <v>0.49007540941238403</v>
      </c>
      <c r="K1736">
        <v>0.49722534418106079</v>
      </c>
      <c r="L1736">
        <v>-5.3611677139997482E-2</v>
      </c>
      <c r="M1736">
        <v>0.54129576683044434</v>
      </c>
      <c r="N1736">
        <v>0.45038038492202759</v>
      </c>
      <c r="O1736">
        <v>-5.8534439653158188E-2</v>
      </c>
      <c r="P1736">
        <v>0.50112760066986084</v>
      </c>
      <c r="Q1736">
        <v>0.48729553818702698</v>
      </c>
      <c r="R1736">
        <v>8.4471162408590317E-3</v>
      </c>
      <c r="S1736">
        <v>0.47088626027107239</v>
      </c>
      <c r="T1736">
        <v>0.4471394419670105</v>
      </c>
      <c r="U1736">
        <v>-3.7431757897138596E-2</v>
      </c>
      <c r="V1736">
        <v>0.49991390109062195</v>
      </c>
      <c r="W1736">
        <v>0.50238233804702759</v>
      </c>
      <c r="X1736">
        <v>-5.7293795049190521E-2</v>
      </c>
      <c r="Y1736">
        <v>0.52120083570480347</v>
      </c>
      <c r="Z1736">
        <v>0.51496940851211548</v>
      </c>
      <c r="AA1736">
        <v>-6.4461164176464081E-2</v>
      </c>
      <c r="AB1736">
        <v>0.54533863067626953</v>
      </c>
      <c r="AC1736">
        <v>0.4497491717338562</v>
      </c>
      <c r="AD1736">
        <v>5.7273581624031067E-3</v>
      </c>
      <c r="AE1736">
        <v>0.53914111852645874</v>
      </c>
      <c r="AF1736">
        <v>0.43921136856079102</v>
      </c>
      <c r="AG1736">
        <v>-4.4498804956674576E-2</v>
      </c>
      <c r="AH1736">
        <v>0.56543952226638794</v>
      </c>
      <c r="AI1736">
        <v>0.53701287508010864</v>
      </c>
      <c r="AJ1736">
        <v>-4.5337114483118057E-2</v>
      </c>
      <c r="AK1736">
        <v>0.56549638509750366</v>
      </c>
      <c r="AL1736">
        <v>0.54236477613449097</v>
      </c>
      <c r="AM1736">
        <v>-3.1058019027113914E-2</v>
      </c>
      <c r="AN1736">
        <v>0.59165573120117188</v>
      </c>
      <c r="AO1736">
        <v>0.43517088890075684</v>
      </c>
      <c r="AP1736">
        <v>-8.572109043598175E-3</v>
      </c>
      <c r="AQ1736">
        <v>0.59544265270233154</v>
      </c>
      <c r="AR1736">
        <v>0.44792351126670837</v>
      </c>
      <c r="AS1736">
        <v>-5.4490584880113602E-2</v>
      </c>
      <c r="AT1736">
        <v>0.61115145683288574</v>
      </c>
      <c r="AU1736">
        <v>0.54392105340957642</v>
      </c>
      <c r="AV1736">
        <v>-3.635697066783905E-2</v>
      </c>
      <c r="AW1736">
        <v>0.60578352212905884</v>
      </c>
      <c r="AX1736">
        <v>0.54484325647354126</v>
      </c>
      <c r="AY1736">
        <v>-1.1170263402163982E-2</v>
      </c>
      <c r="AZ1736">
        <v>0.64264428615570068</v>
      </c>
      <c r="BA1736">
        <v>0.42916074395179749</v>
      </c>
      <c r="BB1736">
        <v>-2.765367180109024E-2</v>
      </c>
      <c r="BC1736">
        <v>0.64209574460983276</v>
      </c>
      <c r="BD1736">
        <v>0.46329671144485474</v>
      </c>
      <c r="BE1736">
        <v>-4.9502290785312653E-2</v>
      </c>
      <c r="BF1736">
        <v>0.64912247657775879</v>
      </c>
      <c r="BG1736">
        <v>0.52990907430648804</v>
      </c>
      <c r="BH1736">
        <v>-3.9483141154050827E-2</v>
      </c>
      <c r="BI1736">
        <v>0.64548242092132568</v>
      </c>
      <c r="BJ1736">
        <v>0.52418118715286255</v>
      </c>
      <c r="BK1736">
        <v>-2.5060689076781273E-2</v>
      </c>
      <c r="BL1736">
        <v>0</v>
      </c>
    </row>
    <row r="1737" spans="1:64" x14ac:dyDescent="0.3">
      <c r="A1737">
        <v>0.64984703063964844</v>
      </c>
      <c r="B1737">
        <v>0.68486380577087402</v>
      </c>
      <c r="C1737">
        <v>-7.3940043421316659E-7</v>
      </c>
      <c r="D1737">
        <v>0.57970523834228516</v>
      </c>
      <c r="E1737">
        <v>0.68202650547027588</v>
      </c>
      <c r="F1737">
        <v>-3.4628994762897491E-2</v>
      </c>
      <c r="G1737">
        <v>0.5033223032951355</v>
      </c>
      <c r="H1737">
        <v>0.6089586615562439</v>
      </c>
      <c r="I1737">
        <v>-4.6450965106487274E-2</v>
      </c>
      <c r="J1737">
        <v>0.4916069507598877</v>
      </c>
      <c r="K1737">
        <v>0.50426715612411499</v>
      </c>
      <c r="L1737">
        <v>-5.8079421520233154E-2</v>
      </c>
      <c r="M1737">
        <v>0.54055553674697876</v>
      </c>
      <c r="N1737">
        <v>0.45113307237625122</v>
      </c>
      <c r="O1737">
        <v>-6.1527837067842484E-2</v>
      </c>
      <c r="P1737">
        <v>0.50300818681716919</v>
      </c>
      <c r="Q1737">
        <v>0.47471138834953308</v>
      </c>
      <c r="R1737">
        <v>3.9348350837826729E-3</v>
      </c>
      <c r="S1737">
        <v>0.47525733709335327</v>
      </c>
      <c r="T1737">
        <v>0.44505929946899414</v>
      </c>
      <c r="U1737">
        <v>-4.1791684925556183E-2</v>
      </c>
      <c r="V1737">
        <v>0.5060122013092041</v>
      </c>
      <c r="W1737">
        <v>0.51579105854034424</v>
      </c>
      <c r="X1737">
        <v>-6.2072645872831345E-2</v>
      </c>
      <c r="Y1737">
        <v>0.52419543266296387</v>
      </c>
      <c r="Z1737">
        <v>0.52328997850418091</v>
      </c>
      <c r="AA1737">
        <v>-7.01485276222229E-2</v>
      </c>
      <c r="AB1737">
        <v>0.54910331964492798</v>
      </c>
      <c r="AC1737">
        <v>0.44191604852676392</v>
      </c>
      <c r="AD1737">
        <v>2.8255544602870941E-3</v>
      </c>
      <c r="AE1737">
        <v>0.54005932807922363</v>
      </c>
      <c r="AF1737">
        <v>0.43646913766860962</v>
      </c>
      <c r="AG1737">
        <v>-4.5954514294862747E-2</v>
      </c>
      <c r="AH1737">
        <v>0.56353956460952759</v>
      </c>
      <c r="AI1737">
        <v>0.53654253482818604</v>
      </c>
      <c r="AJ1737">
        <v>-4.9090653657913208E-2</v>
      </c>
      <c r="AK1737">
        <v>0.56440591812133789</v>
      </c>
      <c r="AL1737">
        <v>0.5348934531211853</v>
      </c>
      <c r="AM1737">
        <v>-3.7276711314916611E-2</v>
      </c>
      <c r="AN1737">
        <v>0.59736210107803345</v>
      </c>
      <c r="AO1737">
        <v>0.43189400434494019</v>
      </c>
      <c r="AP1737">
        <v>-9.6636870875954628E-3</v>
      </c>
      <c r="AQ1737">
        <v>0.60051620006561279</v>
      </c>
      <c r="AR1737">
        <v>0.44967204332351685</v>
      </c>
      <c r="AS1737">
        <v>-5.7186514139175415E-2</v>
      </c>
      <c r="AT1737">
        <v>0.61101019382476807</v>
      </c>
      <c r="AU1737">
        <v>0.54798460006713867</v>
      </c>
      <c r="AV1737">
        <v>-4.3670114129781723E-2</v>
      </c>
      <c r="AW1737">
        <v>0.60441935062408447</v>
      </c>
      <c r="AX1737">
        <v>0.5413329005241394</v>
      </c>
      <c r="AY1737">
        <v>-2.130402997136116E-2</v>
      </c>
      <c r="AZ1737">
        <v>0.64906764030456543</v>
      </c>
      <c r="BA1737">
        <v>0.4315510094165802</v>
      </c>
      <c r="BB1737">
        <v>-2.6685750111937523E-2</v>
      </c>
      <c r="BC1737">
        <v>0.64684873819351196</v>
      </c>
      <c r="BD1737">
        <v>0.46393933892250061</v>
      </c>
      <c r="BE1737">
        <v>-4.9290493130683899E-2</v>
      </c>
      <c r="BF1737">
        <v>0.64891266822814941</v>
      </c>
      <c r="BG1737">
        <v>0.53481936454772949</v>
      </c>
      <c r="BH1737">
        <v>-4.0071569383144379E-2</v>
      </c>
      <c r="BI1737">
        <v>0.64353781938552856</v>
      </c>
      <c r="BJ1737">
        <v>0.53006339073181152</v>
      </c>
      <c r="BK1737">
        <v>-2.6048770174384117E-2</v>
      </c>
      <c r="BL1737">
        <v>0</v>
      </c>
    </row>
    <row r="1738" spans="1:64" x14ac:dyDescent="0.3">
      <c r="A1738">
        <v>0.64302504062652588</v>
      </c>
      <c r="B1738">
        <v>0.68356156349182129</v>
      </c>
      <c r="C1738">
        <v>-6.3276064565798151E-7</v>
      </c>
      <c r="D1738">
        <v>0.57232439517974854</v>
      </c>
      <c r="E1738">
        <v>0.68237090110778809</v>
      </c>
      <c r="F1738">
        <v>-3.0456168577075005E-2</v>
      </c>
      <c r="G1738">
        <v>0.49238914251327515</v>
      </c>
      <c r="H1738">
        <v>0.61039537191390991</v>
      </c>
      <c r="I1738">
        <v>-4.1143670678138733E-2</v>
      </c>
      <c r="J1738">
        <v>0.48699003458023071</v>
      </c>
      <c r="K1738">
        <v>0.50304603576660156</v>
      </c>
      <c r="L1738">
        <v>-5.2844490855932236E-2</v>
      </c>
      <c r="M1738">
        <v>0.5320591926574707</v>
      </c>
      <c r="N1738">
        <v>0.45644590258598328</v>
      </c>
      <c r="O1738">
        <v>-5.6208394467830658E-2</v>
      </c>
      <c r="P1738">
        <v>0.48857420682907104</v>
      </c>
      <c r="Q1738">
        <v>0.49700459837913513</v>
      </c>
      <c r="R1738">
        <v>2.2023830097168684E-3</v>
      </c>
      <c r="S1738">
        <v>0.46380293369293213</v>
      </c>
      <c r="T1738">
        <v>0.44401973485946655</v>
      </c>
      <c r="U1738">
        <v>-4.5409210026264191E-2</v>
      </c>
      <c r="V1738">
        <v>0.49795806407928467</v>
      </c>
      <c r="W1738">
        <v>0.50567144155502319</v>
      </c>
      <c r="X1738">
        <v>-6.3578814268112183E-2</v>
      </c>
      <c r="Y1738">
        <v>0.51454049348831177</v>
      </c>
      <c r="Z1738">
        <v>0.52633887529373169</v>
      </c>
      <c r="AA1738">
        <v>-6.8315260112285614E-2</v>
      </c>
      <c r="AB1738">
        <v>0.53369438648223877</v>
      </c>
      <c r="AC1738">
        <v>0.46460217237472534</v>
      </c>
      <c r="AD1738">
        <v>-4.3781567364931107E-4</v>
      </c>
      <c r="AE1738">
        <v>0.53367668390274048</v>
      </c>
      <c r="AF1738">
        <v>0.43303197622299194</v>
      </c>
      <c r="AG1738">
        <v>-5.0529256463050842E-2</v>
      </c>
      <c r="AH1738">
        <v>0.56302767992019653</v>
      </c>
      <c r="AI1738">
        <v>0.53031682968139648</v>
      </c>
      <c r="AJ1738">
        <v>-5.0253409892320633E-2</v>
      </c>
      <c r="AK1738">
        <v>0.55481511354446411</v>
      </c>
      <c r="AL1738">
        <v>0.53656995296478271</v>
      </c>
      <c r="AM1738">
        <v>-3.5716336220502853E-2</v>
      </c>
      <c r="AN1738">
        <v>0.58127540349960327</v>
      </c>
      <c r="AO1738">
        <v>0.44684416055679321</v>
      </c>
      <c r="AP1738">
        <v>-1.4223816804587841E-2</v>
      </c>
      <c r="AQ1738">
        <v>0.59048378467559814</v>
      </c>
      <c r="AR1738">
        <v>0.43988996744155884</v>
      </c>
      <c r="AS1738">
        <v>-6.3832156360149384E-2</v>
      </c>
      <c r="AT1738">
        <v>0.60966223478317261</v>
      </c>
      <c r="AU1738">
        <v>0.53514242172241211</v>
      </c>
      <c r="AV1738">
        <v>-4.5355323702096939E-2</v>
      </c>
      <c r="AW1738">
        <v>0.59777981042861938</v>
      </c>
      <c r="AX1738">
        <v>0.53797817230224609</v>
      </c>
      <c r="AY1738">
        <v>-1.9586153328418732E-2</v>
      </c>
      <c r="AZ1738">
        <v>0.63268202543258667</v>
      </c>
      <c r="BA1738">
        <v>0.43772777915000916</v>
      </c>
      <c r="BB1738">
        <v>-3.2134152948856354E-2</v>
      </c>
      <c r="BC1738">
        <v>0.6383776068687439</v>
      </c>
      <c r="BD1738">
        <v>0.44992876052856445</v>
      </c>
      <c r="BE1738">
        <v>-5.8478210121393204E-2</v>
      </c>
      <c r="BF1738">
        <v>0.64840912818908691</v>
      </c>
      <c r="BG1738">
        <v>0.5200202465057373</v>
      </c>
      <c r="BH1738">
        <v>-4.6853546053171158E-2</v>
      </c>
      <c r="BI1738">
        <v>0.64113271236419678</v>
      </c>
      <c r="BJ1738">
        <v>0.52199387550354004</v>
      </c>
      <c r="BK1738">
        <v>-3.0515901744365692E-2</v>
      </c>
      <c r="BL1738">
        <v>0</v>
      </c>
    </row>
    <row r="1739" spans="1:64" x14ac:dyDescent="0.3">
      <c r="A1739">
        <v>0.61687445640563965</v>
      </c>
      <c r="B1739">
        <v>0.67937874794006348</v>
      </c>
      <c r="C1739">
        <v>-4.5531069758908416E-7</v>
      </c>
      <c r="D1739">
        <v>0.5474439263343811</v>
      </c>
      <c r="E1739">
        <v>0.6713404655456543</v>
      </c>
      <c r="F1739">
        <v>-2.0814457908272743E-2</v>
      </c>
      <c r="G1739">
        <v>0.47004073858261108</v>
      </c>
      <c r="H1739">
        <v>0.60583752393722534</v>
      </c>
      <c r="I1739">
        <v>-3.131469339132309E-2</v>
      </c>
      <c r="J1739">
        <v>0.460356205701828</v>
      </c>
      <c r="K1739">
        <v>0.51167142391204834</v>
      </c>
      <c r="L1739">
        <v>-4.4812049716711044E-2</v>
      </c>
      <c r="M1739">
        <v>0.5004841685295105</v>
      </c>
      <c r="N1739">
        <v>0.46857625246047974</v>
      </c>
      <c r="O1739">
        <v>-5.3502559661865234E-2</v>
      </c>
      <c r="P1739">
        <v>0.4667084813117981</v>
      </c>
      <c r="Q1739">
        <v>0.50367820262908936</v>
      </c>
      <c r="R1739">
        <v>3.6948611959815025E-3</v>
      </c>
      <c r="S1739">
        <v>0.42880678176879883</v>
      </c>
      <c r="T1739">
        <v>0.44769829511642456</v>
      </c>
      <c r="U1739">
        <v>-3.8501016795635223E-2</v>
      </c>
      <c r="V1739">
        <v>0.44898873567581177</v>
      </c>
      <c r="W1739">
        <v>0.46033003926277161</v>
      </c>
      <c r="X1739">
        <v>-5.7772491127252579E-2</v>
      </c>
      <c r="Y1739">
        <v>0.47210955619812012</v>
      </c>
      <c r="Z1739">
        <v>0.47147563099861145</v>
      </c>
      <c r="AA1739">
        <v>-6.411336362361908E-2</v>
      </c>
      <c r="AB1739">
        <v>0.51122158765792847</v>
      </c>
      <c r="AC1739">
        <v>0.47146150469779968</v>
      </c>
      <c r="AD1739">
        <v>-2.9166426975280046E-3</v>
      </c>
      <c r="AE1739">
        <v>0.50546818971633911</v>
      </c>
      <c r="AF1739">
        <v>0.44111114740371704</v>
      </c>
      <c r="AG1739">
        <v>-4.9994546920061111E-2</v>
      </c>
      <c r="AH1739">
        <v>0.53773653507232666</v>
      </c>
      <c r="AI1739">
        <v>0.52612072229385376</v>
      </c>
      <c r="AJ1739">
        <v>-4.9767721444368362E-2</v>
      </c>
      <c r="AK1739">
        <v>0.53976732492446899</v>
      </c>
      <c r="AL1739">
        <v>0.54788219928741455</v>
      </c>
      <c r="AM1739">
        <v>-3.5957999527454376E-2</v>
      </c>
      <c r="AN1739">
        <v>0.55864858627319336</v>
      </c>
      <c r="AO1739">
        <v>0.45435339212417603</v>
      </c>
      <c r="AP1739">
        <v>-1.8604276701807976E-2</v>
      </c>
      <c r="AQ1739">
        <v>0.55775874853134155</v>
      </c>
      <c r="AR1739">
        <v>0.43859192728996277</v>
      </c>
      <c r="AS1739">
        <v>-6.3611842691898346E-2</v>
      </c>
      <c r="AT1739">
        <v>0.58172553777694702</v>
      </c>
      <c r="AU1739">
        <v>0.52363425493240356</v>
      </c>
      <c r="AV1739">
        <v>-4.3475467711687088E-2</v>
      </c>
      <c r="AW1739">
        <v>0.58031553030014038</v>
      </c>
      <c r="AX1739">
        <v>0.54277825355529785</v>
      </c>
      <c r="AY1739">
        <v>-1.7485292628407478E-2</v>
      </c>
      <c r="AZ1739">
        <v>0.61058342456817627</v>
      </c>
      <c r="BA1739">
        <v>0.44747316837310791</v>
      </c>
      <c r="BB1739">
        <v>-3.7645824253559113E-2</v>
      </c>
      <c r="BC1739">
        <v>0.60901689529418945</v>
      </c>
      <c r="BD1739">
        <v>0.4480259120464325</v>
      </c>
      <c r="BE1739">
        <v>-6.0844525694847107E-2</v>
      </c>
      <c r="BF1739">
        <v>0.61966431140899658</v>
      </c>
      <c r="BG1739">
        <v>0.51187825202941895</v>
      </c>
      <c r="BH1739">
        <v>-4.623471200466156E-2</v>
      </c>
      <c r="BI1739">
        <v>0.61691468954086304</v>
      </c>
      <c r="BJ1739">
        <v>0.52380561828613281</v>
      </c>
      <c r="BK1739">
        <v>-2.8487496078014374E-2</v>
      </c>
      <c r="BL1739">
        <v>0</v>
      </c>
    </row>
    <row r="1740" spans="1:64" x14ac:dyDescent="0.3">
      <c r="A1740">
        <v>0.59045535326004028</v>
      </c>
      <c r="B1740">
        <v>0.68072408437728882</v>
      </c>
      <c r="C1740">
        <v>-4.8947322284220718E-7</v>
      </c>
      <c r="D1740">
        <v>0.52228111028671265</v>
      </c>
      <c r="E1740">
        <v>0.6746286153793335</v>
      </c>
      <c r="F1740">
        <v>-2.4842901155352592E-2</v>
      </c>
      <c r="G1740">
        <v>0.44240811467170715</v>
      </c>
      <c r="H1740">
        <v>0.60768437385559082</v>
      </c>
      <c r="I1740">
        <v>-3.5387799143791199E-2</v>
      </c>
      <c r="J1740">
        <v>0.42321872711181641</v>
      </c>
      <c r="K1740">
        <v>0.51454538106918335</v>
      </c>
      <c r="L1740">
        <v>-4.8576358705759048E-2</v>
      </c>
      <c r="M1740">
        <v>0.45629361271858215</v>
      </c>
      <c r="N1740">
        <v>0.47033825516700745</v>
      </c>
      <c r="O1740">
        <v>-5.6045252829790115E-2</v>
      </c>
      <c r="P1740">
        <v>0.44260364770889282</v>
      </c>
      <c r="Q1740">
        <v>0.49683687090873718</v>
      </c>
      <c r="R1740">
        <v>5.3014052100479603E-3</v>
      </c>
      <c r="S1740">
        <v>0.40666800737380981</v>
      </c>
      <c r="T1740">
        <v>0.44455811381340027</v>
      </c>
      <c r="U1740">
        <v>-3.8165092468261719E-2</v>
      </c>
      <c r="V1740">
        <v>0.4291340708732605</v>
      </c>
      <c r="W1740">
        <v>0.46787929534912109</v>
      </c>
      <c r="X1740">
        <v>-5.6938402354717255E-2</v>
      </c>
      <c r="Y1740">
        <v>0.45026248693466187</v>
      </c>
      <c r="Z1740">
        <v>0.48171386122703552</v>
      </c>
      <c r="AA1740">
        <v>-6.2313493341207504E-2</v>
      </c>
      <c r="AB1740">
        <v>0.48601678013801575</v>
      </c>
      <c r="AC1740">
        <v>0.46787485480308533</v>
      </c>
      <c r="AD1740">
        <v>2.2124957467895001E-4</v>
      </c>
      <c r="AE1740">
        <v>0.48036766052246094</v>
      </c>
      <c r="AF1740">
        <v>0.44376832246780396</v>
      </c>
      <c r="AG1740">
        <v>-4.7551721334457397E-2</v>
      </c>
      <c r="AH1740">
        <v>0.51374673843383789</v>
      </c>
      <c r="AI1740">
        <v>0.52553802728652954</v>
      </c>
      <c r="AJ1740">
        <v>-4.8284415155649185E-2</v>
      </c>
      <c r="AK1740">
        <v>0.51514089107513428</v>
      </c>
      <c r="AL1740">
        <v>0.53982603549957275</v>
      </c>
      <c r="AM1740">
        <v>-3.4897726029157639E-2</v>
      </c>
      <c r="AN1740">
        <v>0.53263688087463379</v>
      </c>
      <c r="AO1740">
        <v>0.4526488184928894</v>
      </c>
      <c r="AP1740">
        <v>-1.4829175546765327E-2</v>
      </c>
      <c r="AQ1740">
        <v>0.53215593099594116</v>
      </c>
      <c r="AR1740">
        <v>0.44178980588912964</v>
      </c>
      <c r="AS1740">
        <v>-6.1977487057447433E-2</v>
      </c>
      <c r="AT1740">
        <v>0.55781263113021851</v>
      </c>
      <c r="AU1740">
        <v>0.52441823482513428</v>
      </c>
      <c r="AV1740">
        <v>-4.3917048722505569E-2</v>
      </c>
      <c r="AW1740">
        <v>0.55570358037948608</v>
      </c>
      <c r="AX1740">
        <v>0.53803324699401855</v>
      </c>
      <c r="AY1740">
        <v>-1.8676020205020905E-2</v>
      </c>
      <c r="AZ1740">
        <v>0.58317893743515015</v>
      </c>
      <c r="BA1740">
        <v>0.44612783193588257</v>
      </c>
      <c r="BB1740">
        <v>-3.3438961952924728E-2</v>
      </c>
      <c r="BC1740">
        <v>0.58259820938110352</v>
      </c>
      <c r="BD1740">
        <v>0.44924011826515198</v>
      </c>
      <c r="BE1740">
        <v>-5.7906597852706909E-2</v>
      </c>
      <c r="BF1740">
        <v>0.59397709369659424</v>
      </c>
      <c r="BG1740">
        <v>0.51419758796691895</v>
      </c>
      <c r="BH1740">
        <v>-4.4798746705055237E-2</v>
      </c>
      <c r="BI1740">
        <v>0.59075844287872314</v>
      </c>
      <c r="BJ1740">
        <v>0.52562415599822998</v>
      </c>
      <c r="BK1740">
        <v>-2.7552442625164986E-2</v>
      </c>
      <c r="BL1740">
        <v>0</v>
      </c>
    </row>
    <row r="1741" spans="1:64" x14ac:dyDescent="0.3">
      <c r="A1741">
        <v>0.56992888450622559</v>
      </c>
      <c r="B1741">
        <v>0.68136823177337646</v>
      </c>
      <c r="C1741">
        <v>-5.3717957371191005E-7</v>
      </c>
      <c r="D1741">
        <v>0.50518852472305298</v>
      </c>
      <c r="E1741">
        <v>0.67378252744674683</v>
      </c>
      <c r="F1741">
        <v>-3.0450688675045967E-2</v>
      </c>
      <c r="G1741">
        <v>0.4259178638458252</v>
      </c>
      <c r="H1741">
        <v>0.61574554443359375</v>
      </c>
      <c r="I1741">
        <v>-4.4068999588489532E-2</v>
      </c>
      <c r="J1741">
        <v>0.39400404691696167</v>
      </c>
      <c r="K1741">
        <v>0.52896803617477417</v>
      </c>
      <c r="L1741">
        <v>-5.9356808662414551E-2</v>
      </c>
      <c r="M1741">
        <v>0.41577401757240295</v>
      </c>
      <c r="N1741">
        <v>0.47285526990890503</v>
      </c>
      <c r="O1741">
        <v>-6.7339293658733368E-2</v>
      </c>
      <c r="P1741">
        <v>0.42016291618347168</v>
      </c>
      <c r="Q1741">
        <v>0.49895206093788147</v>
      </c>
      <c r="R1741">
        <v>5.0094122998416424E-3</v>
      </c>
      <c r="S1741">
        <v>0.38891324400901794</v>
      </c>
      <c r="T1741">
        <v>0.44911664724349976</v>
      </c>
      <c r="U1741">
        <v>-4.1453678160905838E-2</v>
      </c>
      <c r="V1741">
        <v>0.41350749135017395</v>
      </c>
      <c r="W1741">
        <v>0.48639857769012451</v>
      </c>
      <c r="X1741">
        <v>-6.0712575912475586E-2</v>
      </c>
      <c r="Y1741">
        <v>0.43127080798149109</v>
      </c>
      <c r="Z1741">
        <v>0.50373190641403198</v>
      </c>
      <c r="AA1741">
        <v>-6.5714254975318909E-2</v>
      </c>
      <c r="AB1741">
        <v>0.4617496132850647</v>
      </c>
      <c r="AC1741">
        <v>0.46911150217056274</v>
      </c>
      <c r="AD1741">
        <v>2.5906013324856758E-3</v>
      </c>
      <c r="AE1741">
        <v>0.45860633254051208</v>
      </c>
      <c r="AF1741">
        <v>0.4470764696598053</v>
      </c>
      <c r="AG1741">
        <v>-4.6176895499229431E-2</v>
      </c>
      <c r="AH1741">
        <v>0.49135270714759827</v>
      </c>
      <c r="AI1741">
        <v>0.53083527088165283</v>
      </c>
      <c r="AJ1741">
        <v>-4.635317251086235E-2</v>
      </c>
      <c r="AK1741">
        <v>0.48815944790840149</v>
      </c>
      <c r="AL1741">
        <v>0.53948879241943359</v>
      </c>
      <c r="AM1741">
        <v>-3.276476263999939E-2</v>
      </c>
      <c r="AN1741">
        <v>0.50772899389266968</v>
      </c>
      <c r="AO1741">
        <v>0.45185893774032593</v>
      </c>
      <c r="AP1741">
        <v>-1.1060342192649841E-2</v>
      </c>
      <c r="AQ1741">
        <v>0.51021707057952881</v>
      </c>
      <c r="AR1741">
        <v>0.44217628240585327</v>
      </c>
      <c r="AS1741">
        <v>-6.0521908104419708E-2</v>
      </c>
      <c r="AT1741">
        <v>0.53377652168273926</v>
      </c>
      <c r="AU1741">
        <v>0.52574902772903442</v>
      </c>
      <c r="AV1741">
        <v>-4.3265573680400848E-2</v>
      </c>
      <c r="AW1741">
        <v>0.52722650766372681</v>
      </c>
      <c r="AX1741">
        <v>0.53644919395446777</v>
      </c>
      <c r="AY1741">
        <v>-1.8585139885544777E-2</v>
      </c>
      <c r="AZ1741">
        <v>0.55715417861938477</v>
      </c>
      <c r="BA1741">
        <v>0.4446319043636322</v>
      </c>
      <c r="BB1741">
        <v>-2.8660312294960022E-2</v>
      </c>
      <c r="BC1741">
        <v>0.56088954210281372</v>
      </c>
      <c r="BD1741">
        <v>0.45247289538383484</v>
      </c>
      <c r="BE1741">
        <v>-5.5939376354217529E-2</v>
      </c>
      <c r="BF1741">
        <v>0.57221114635467529</v>
      </c>
      <c r="BG1741">
        <v>0.51832878589630127</v>
      </c>
      <c r="BH1741">
        <v>-4.5397043228149414E-2</v>
      </c>
      <c r="BI1741">
        <v>0.56617486476898193</v>
      </c>
      <c r="BJ1741">
        <v>0.52722674608230591</v>
      </c>
      <c r="BK1741">
        <v>-2.9712919145822525E-2</v>
      </c>
      <c r="BL1741">
        <v>0</v>
      </c>
    </row>
    <row r="1742" spans="1:64" x14ac:dyDescent="0.3">
      <c r="A1742">
        <v>0.55148261785507202</v>
      </c>
      <c r="B1742">
        <v>0.67366147041320801</v>
      </c>
      <c r="C1742">
        <v>-7.4001809480250813E-7</v>
      </c>
      <c r="D1742">
        <v>0.48562368750572205</v>
      </c>
      <c r="E1742">
        <v>0.68206530809402466</v>
      </c>
      <c r="F1742">
        <v>-3.0790558084845543E-2</v>
      </c>
      <c r="G1742">
        <v>0.39981091022491455</v>
      </c>
      <c r="H1742">
        <v>0.61239802837371826</v>
      </c>
      <c r="I1742">
        <v>-4.1413944214582443E-2</v>
      </c>
      <c r="J1742">
        <v>0.37945181131362915</v>
      </c>
      <c r="K1742">
        <v>0.51141953468322754</v>
      </c>
      <c r="L1742">
        <v>-5.3289126604795456E-2</v>
      </c>
      <c r="M1742">
        <v>0.41992053389549255</v>
      </c>
      <c r="N1742">
        <v>0.45583000779151917</v>
      </c>
      <c r="O1742">
        <v>-5.7291571050882339E-2</v>
      </c>
      <c r="P1742">
        <v>0.40688183903694153</v>
      </c>
      <c r="Q1742">
        <v>0.47069662809371948</v>
      </c>
      <c r="R1742">
        <v>4.7928793355822563E-3</v>
      </c>
      <c r="S1742">
        <v>0.37621030211448669</v>
      </c>
      <c r="T1742">
        <v>0.44245755672454834</v>
      </c>
      <c r="U1742">
        <v>-4.1467353701591492E-2</v>
      </c>
      <c r="V1742">
        <v>0.40124982595443726</v>
      </c>
      <c r="W1742">
        <v>0.50945520401000977</v>
      </c>
      <c r="X1742">
        <v>-5.9395819902420044E-2</v>
      </c>
      <c r="Y1742">
        <v>0.41936564445495605</v>
      </c>
      <c r="Z1742">
        <v>0.52102982997894287</v>
      </c>
      <c r="AA1742">
        <v>-6.4937032759189606E-2</v>
      </c>
      <c r="AB1742">
        <v>0.45378485321998596</v>
      </c>
      <c r="AC1742">
        <v>0.43951582908630371</v>
      </c>
      <c r="AD1742">
        <v>1.4079732354730368E-3</v>
      </c>
      <c r="AE1742">
        <v>0.43937221169471741</v>
      </c>
      <c r="AF1742">
        <v>0.44511154294013977</v>
      </c>
      <c r="AG1742">
        <v>-4.8408050090074539E-2</v>
      </c>
      <c r="AH1742">
        <v>0.46655744314193726</v>
      </c>
      <c r="AI1742">
        <v>0.54131686687469482</v>
      </c>
      <c r="AJ1742">
        <v>-4.7688528895378113E-2</v>
      </c>
      <c r="AK1742">
        <v>0.47224506735801697</v>
      </c>
      <c r="AL1742">
        <v>0.53299951553344727</v>
      </c>
      <c r="AM1742">
        <v>-3.3005211502313614E-2</v>
      </c>
      <c r="AN1742">
        <v>0.50166928768157959</v>
      </c>
      <c r="AO1742">
        <v>0.4297136664390564</v>
      </c>
      <c r="AP1742">
        <v>-1.3650264590978622E-2</v>
      </c>
      <c r="AQ1742">
        <v>0.49236011505126953</v>
      </c>
      <c r="AR1742">
        <v>0.45716458559036255</v>
      </c>
      <c r="AS1742">
        <v>-6.1859991401433945E-2</v>
      </c>
      <c r="AT1742">
        <v>0.50868457555770874</v>
      </c>
      <c r="AU1742">
        <v>0.54755616188049316</v>
      </c>
      <c r="AV1742">
        <v>-4.4533256441354752E-2</v>
      </c>
      <c r="AW1742">
        <v>0.50752580165863037</v>
      </c>
      <c r="AX1742">
        <v>0.53556793928146362</v>
      </c>
      <c r="AY1742">
        <v>-2.0098673179745674E-2</v>
      </c>
      <c r="AZ1742">
        <v>0.55262124538421631</v>
      </c>
      <c r="BA1742">
        <v>0.42729559540748596</v>
      </c>
      <c r="BB1742">
        <v>-3.3076170831918716E-2</v>
      </c>
      <c r="BC1742">
        <v>0.53942936658859253</v>
      </c>
      <c r="BD1742">
        <v>0.46647909283638</v>
      </c>
      <c r="BE1742">
        <v>-5.6053847074508667E-2</v>
      </c>
      <c r="BF1742">
        <v>0.54386061429977417</v>
      </c>
      <c r="BG1742">
        <v>0.53605163097381592</v>
      </c>
      <c r="BH1742">
        <v>-4.5580152422189713E-2</v>
      </c>
      <c r="BI1742">
        <v>0.54193860292434692</v>
      </c>
      <c r="BJ1742">
        <v>0.53037512302398682</v>
      </c>
      <c r="BK1742">
        <v>-3.1193815171718597E-2</v>
      </c>
      <c r="BL1742">
        <v>0</v>
      </c>
    </row>
    <row r="1743" spans="1:64" x14ac:dyDescent="0.3">
      <c r="A1743">
        <v>0.54997169971466064</v>
      </c>
      <c r="B1743">
        <v>0.67139178514480591</v>
      </c>
      <c r="C1743">
        <v>-8.3459821098585962E-7</v>
      </c>
      <c r="D1743">
        <v>0.4843202531337738</v>
      </c>
      <c r="E1743">
        <v>0.67198652029037476</v>
      </c>
      <c r="F1743">
        <v>-2.7613917365670204E-2</v>
      </c>
      <c r="G1743">
        <v>0.40398886799812317</v>
      </c>
      <c r="H1743">
        <v>0.60308003425598145</v>
      </c>
      <c r="I1743">
        <v>-3.766796737909317E-2</v>
      </c>
      <c r="J1743">
        <v>0.38296109437942505</v>
      </c>
      <c r="K1743">
        <v>0.50947374105453491</v>
      </c>
      <c r="L1743">
        <v>-4.8585481941699982E-2</v>
      </c>
      <c r="M1743">
        <v>0.41520583629608154</v>
      </c>
      <c r="N1743">
        <v>0.44388675689697266</v>
      </c>
      <c r="O1743">
        <v>-5.1875967532396317E-2</v>
      </c>
      <c r="P1743">
        <v>0.41739603877067566</v>
      </c>
      <c r="Q1743">
        <v>0.44970795512199402</v>
      </c>
      <c r="R1743">
        <v>4.6787639148533344E-3</v>
      </c>
      <c r="S1743">
        <v>0.38448193669319153</v>
      </c>
      <c r="T1743">
        <v>0.43726623058319092</v>
      </c>
      <c r="U1743">
        <v>-3.8222543895244598E-2</v>
      </c>
      <c r="V1743">
        <v>0.40328660607337952</v>
      </c>
      <c r="W1743">
        <v>0.50006306171417236</v>
      </c>
      <c r="X1743">
        <v>-5.6299164891242981E-2</v>
      </c>
      <c r="Y1743">
        <v>0.41978052258491516</v>
      </c>
      <c r="Z1743">
        <v>0.51199233531951904</v>
      </c>
      <c r="AA1743">
        <v>-6.2593117356300354E-2</v>
      </c>
      <c r="AB1743">
        <v>0.46161609888076782</v>
      </c>
      <c r="AC1743">
        <v>0.41829061508178711</v>
      </c>
      <c r="AD1743">
        <v>8.336790488101542E-4</v>
      </c>
      <c r="AE1743">
        <v>0.4446374773979187</v>
      </c>
      <c r="AF1743">
        <v>0.44517278671264648</v>
      </c>
      <c r="AG1743">
        <v>-4.3527368456125259E-2</v>
      </c>
      <c r="AH1743">
        <v>0.46670731902122498</v>
      </c>
      <c r="AI1743">
        <v>0.54076337814331055</v>
      </c>
      <c r="AJ1743">
        <v>-4.3504346162080765E-2</v>
      </c>
      <c r="AK1743">
        <v>0.47454109787940979</v>
      </c>
      <c r="AL1743">
        <v>0.53759974241256714</v>
      </c>
      <c r="AM1743">
        <v>-3.0952433124184608E-2</v>
      </c>
      <c r="AN1743">
        <v>0.50944960117340088</v>
      </c>
      <c r="AO1743">
        <v>0.4113612174987793</v>
      </c>
      <c r="AP1743">
        <v>-1.3426657766103745E-2</v>
      </c>
      <c r="AQ1743">
        <v>0.49769991636276245</v>
      </c>
      <c r="AR1743">
        <v>0.4581063985824585</v>
      </c>
      <c r="AS1743">
        <v>-5.8142624795436859E-2</v>
      </c>
      <c r="AT1743">
        <v>0.50970172882080078</v>
      </c>
      <c r="AU1743">
        <v>0.54704320430755615</v>
      </c>
      <c r="AV1743">
        <v>-4.1794728487730026E-2</v>
      </c>
      <c r="AW1743">
        <v>0.51189607381820679</v>
      </c>
      <c r="AX1743">
        <v>0.53811341524124146</v>
      </c>
      <c r="AY1743">
        <v>-1.9088849425315857E-2</v>
      </c>
      <c r="AZ1743">
        <v>0.55995917320251465</v>
      </c>
      <c r="BA1743">
        <v>0.41662436723709106</v>
      </c>
      <c r="BB1743">
        <v>-3.1656671315431595E-2</v>
      </c>
      <c r="BC1743">
        <v>0.54408341646194458</v>
      </c>
      <c r="BD1743">
        <v>0.46653726696968079</v>
      </c>
      <c r="BE1743">
        <v>-5.4180163890123367E-2</v>
      </c>
      <c r="BF1743">
        <v>0.54675012826919556</v>
      </c>
      <c r="BG1743">
        <v>0.5337178111076355</v>
      </c>
      <c r="BH1743">
        <v>-4.3741840869188309E-2</v>
      </c>
      <c r="BI1743">
        <v>0.54866421222686768</v>
      </c>
      <c r="BJ1743">
        <v>0.52722465991973877</v>
      </c>
      <c r="BK1743">
        <v>-2.9056139290332794E-2</v>
      </c>
      <c r="BL1743">
        <v>0</v>
      </c>
    </row>
    <row r="1744" spans="1:64" x14ac:dyDescent="0.3">
      <c r="A1744">
        <v>0.55418801307678223</v>
      </c>
      <c r="B1744">
        <v>0.66675162315368652</v>
      </c>
      <c r="C1744">
        <v>-8.2787403243855806E-7</v>
      </c>
      <c r="D1744">
        <v>0.48872730135917664</v>
      </c>
      <c r="E1744">
        <v>0.65274107456207275</v>
      </c>
      <c r="F1744">
        <v>-2.6948042213916779E-2</v>
      </c>
      <c r="G1744">
        <v>0.41737043857574463</v>
      </c>
      <c r="H1744">
        <v>0.58295005559921265</v>
      </c>
      <c r="I1744">
        <v>-3.8882214576005936E-2</v>
      </c>
      <c r="J1744">
        <v>0.39230504631996155</v>
      </c>
      <c r="K1744">
        <v>0.50043696165084839</v>
      </c>
      <c r="L1744">
        <v>-5.164797231554985E-2</v>
      </c>
      <c r="M1744">
        <v>0.41901680827140808</v>
      </c>
      <c r="N1744">
        <v>0.43280833959579468</v>
      </c>
      <c r="O1744">
        <v>-5.5886030197143555E-2</v>
      </c>
      <c r="P1744">
        <v>0.43345344066619873</v>
      </c>
      <c r="Q1744">
        <v>0.43299189209938049</v>
      </c>
      <c r="R1744">
        <v>5.6141689419746399E-3</v>
      </c>
      <c r="S1744">
        <v>0.3978436291217804</v>
      </c>
      <c r="T1744">
        <v>0.43000322580337524</v>
      </c>
      <c r="U1744">
        <v>-3.7733510136604309E-2</v>
      </c>
      <c r="V1744">
        <v>0.41878336668014526</v>
      </c>
      <c r="W1744">
        <v>0.50200176239013672</v>
      </c>
      <c r="X1744">
        <v>-5.6696649640798569E-2</v>
      </c>
      <c r="Y1744">
        <v>0.43716615438461304</v>
      </c>
      <c r="Z1744">
        <v>0.51422333717346191</v>
      </c>
      <c r="AA1744">
        <v>-6.3617825508117676E-2</v>
      </c>
      <c r="AB1744">
        <v>0.47653806209564209</v>
      </c>
      <c r="AC1744">
        <v>0.40648037195205688</v>
      </c>
      <c r="AD1744">
        <v>1.8726239213719964E-3</v>
      </c>
      <c r="AE1744">
        <v>0.45162588357925415</v>
      </c>
      <c r="AF1744">
        <v>0.44496592879295349</v>
      </c>
      <c r="AG1744">
        <v>-4.1475128382444382E-2</v>
      </c>
      <c r="AH1744">
        <v>0.47432851791381836</v>
      </c>
      <c r="AI1744">
        <v>0.5382649302482605</v>
      </c>
      <c r="AJ1744">
        <v>-4.1845522820949554E-2</v>
      </c>
      <c r="AK1744">
        <v>0.48648276925086975</v>
      </c>
      <c r="AL1744">
        <v>0.5322386622428894</v>
      </c>
      <c r="AM1744">
        <v>-3.0134038999676704E-2</v>
      </c>
      <c r="AN1744">
        <v>0.52234238386154175</v>
      </c>
      <c r="AO1744">
        <v>0.40525960922241211</v>
      </c>
      <c r="AP1744">
        <v>-1.2074091471731663E-2</v>
      </c>
      <c r="AQ1744">
        <v>0.49993422627449036</v>
      </c>
      <c r="AR1744">
        <v>0.46235299110412598</v>
      </c>
      <c r="AS1744">
        <v>-5.5304713547229767E-2</v>
      </c>
      <c r="AT1744">
        <v>0.51355528831481934</v>
      </c>
      <c r="AU1744">
        <v>0.54623055458068848</v>
      </c>
      <c r="AV1744">
        <v>-3.8728319108486176E-2</v>
      </c>
      <c r="AW1744">
        <v>0.52187728881835938</v>
      </c>
      <c r="AX1744">
        <v>0.53415048122406006</v>
      </c>
      <c r="AY1744">
        <v>-1.6106283292174339E-2</v>
      </c>
      <c r="AZ1744">
        <v>0.56971317529678345</v>
      </c>
      <c r="BA1744">
        <v>0.41754376888275146</v>
      </c>
      <c r="BB1744">
        <v>-2.9910063371062279E-2</v>
      </c>
      <c r="BC1744">
        <v>0.54273611307144165</v>
      </c>
      <c r="BD1744">
        <v>0.47224864363670349</v>
      </c>
      <c r="BE1744">
        <v>-5.1083888858556747E-2</v>
      </c>
      <c r="BF1744">
        <v>0.54577696323394775</v>
      </c>
      <c r="BG1744">
        <v>0.53576779365539551</v>
      </c>
      <c r="BH1744">
        <v>-4.0185384452342987E-2</v>
      </c>
      <c r="BI1744">
        <v>0.55267053842544556</v>
      </c>
      <c r="BJ1744">
        <v>0.5298885703086853</v>
      </c>
      <c r="BK1744">
        <v>-2.5065913796424866E-2</v>
      </c>
      <c r="BL1744">
        <v>0</v>
      </c>
    </row>
    <row r="1745" spans="1:64" x14ac:dyDescent="0.3">
      <c r="A1745">
        <v>0.55302679538726807</v>
      </c>
      <c r="B1745">
        <v>0.66668659448623657</v>
      </c>
      <c r="C1745">
        <v>-7.8381555113082868E-7</v>
      </c>
      <c r="D1745">
        <v>0.48101884126663208</v>
      </c>
      <c r="E1745">
        <v>0.65448486804962158</v>
      </c>
      <c r="F1745">
        <v>-2.1031757816672325E-2</v>
      </c>
      <c r="G1745">
        <v>0.40618681907653809</v>
      </c>
      <c r="H1745">
        <v>0.58695477247238159</v>
      </c>
      <c r="I1745">
        <v>-3.1067995354533195E-2</v>
      </c>
      <c r="J1745">
        <v>0.38369739055633545</v>
      </c>
      <c r="K1745">
        <v>0.50725239515304565</v>
      </c>
      <c r="L1745">
        <v>-4.2647883296012878E-2</v>
      </c>
      <c r="M1745">
        <v>0.40897402167320251</v>
      </c>
      <c r="N1745">
        <v>0.45056283473968506</v>
      </c>
      <c r="O1745">
        <v>-4.6835735440254211E-2</v>
      </c>
      <c r="P1745">
        <v>0.45039480924606323</v>
      </c>
      <c r="Q1745">
        <v>0.4215942919254303</v>
      </c>
      <c r="R1745">
        <v>8.8744098320603371E-3</v>
      </c>
      <c r="S1745">
        <v>0.39531770348548889</v>
      </c>
      <c r="T1745">
        <v>0.43781083822250366</v>
      </c>
      <c r="U1745">
        <v>-3.1624440103769302E-2</v>
      </c>
      <c r="V1745">
        <v>0.40817466378211975</v>
      </c>
      <c r="W1745">
        <v>0.49787357449531555</v>
      </c>
      <c r="X1745">
        <v>-4.9575246870517731E-2</v>
      </c>
      <c r="Y1745">
        <v>0.42380252480506897</v>
      </c>
      <c r="Z1745">
        <v>0.50410962104797363</v>
      </c>
      <c r="AA1745">
        <v>-5.6125208735466003E-2</v>
      </c>
      <c r="AB1745">
        <v>0.48980066180229187</v>
      </c>
      <c r="AC1745">
        <v>0.40501552820205688</v>
      </c>
      <c r="AD1745">
        <v>2.8014874551445246E-3</v>
      </c>
      <c r="AE1745">
        <v>0.43540489673614502</v>
      </c>
      <c r="AF1745">
        <v>0.45385885238647461</v>
      </c>
      <c r="AG1745">
        <v>-3.8552064448595047E-2</v>
      </c>
      <c r="AH1745">
        <v>0.46216270327568054</v>
      </c>
      <c r="AI1745">
        <v>0.5399932861328125</v>
      </c>
      <c r="AJ1745">
        <v>-3.6394402384757996E-2</v>
      </c>
      <c r="AK1745">
        <v>0.48244708776473999</v>
      </c>
      <c r="AL1745">
        <v>0.52733612060546875</v>
      </c>
      <c r="AM1745">
        <v>-2.3416412994265556E-2</v>
      </c>
      <c r="AN1745">
        <v>0.52941447496414185</v>
      </c>
      <c r="AO1745">
        <v>0.4098706841468811</v>
      </c>
      <c r="AP1745">
        <v>-1.2671978212893009E-2</v>
      </c>
      <c r="AQ1745">
        <v>0.47797062993049622</v>
      </c>
      <c r="AR1745">
        <v>0.46590262651443481</v>
      </c>
      <c r="AS1745">
        <v>-5.5697202682495117E-2</v>
      </c>
      <c r="AT1745">
        <v>0.49731424450874329</v>
      </c>
      <c r="AU1745">
        <v>0.54894202947616577</v>
      </c>
      <c r="AV1745">
        <v>-3.564179316163063E-2</v>
      </c>
      <c r="AW1745">
        <v>0.51360499858856201</v>
      </c>
      <c r="AX1745">
        <v>0.53808420896530151</v>
      </c>
      <c r="AY1745">
        <v>-1.0423813015222549E-2</v>
      </c>
      <c r="AZ1745">
        <v>0.5681610107421875</v>
      </c>
      <c r="BA1745">
        <v>0.43013638257980347</v>
      </c>
      <c r="BB1745">
        <v>-3.1598977744579315E-2</v>
      </c>
      <c r="BC1745">
        <v>0.51883983612060547</v>
      </c>
      <c r="BD1745">
        <v>0.4779190719127655</v>
      </c>
      <c r="BE1745">
        <v>-5.5389560759067535E-2</v>
      </c>
      <c r="BF1745">
        <v>0.52677297592163086</v>
      </c>
      <c r="BG1745">
        <v>0.53969645500183105</v>
      </c>
      <c r="BH1745">
        <v>-4.3334998190402985E-2</v>
      </c>
      <c r="BI1745">
        <v>0.54147237539291382</v>
      </c>
      <c r="BJ1745">
        <v>0.53414076566696167</v>
      </c>
      <c r="BK1745">
        <v>-2.6464533060789108E-2</v>
      </c>
      <c r="BL1745">
        <v>0</v>
      </c>
    </row>
    <row r="1746" spans="1:64" x14ac:dyDescent="0.3">
      <c r="A1746">
        <v>0.52414369583129883</v>
      </c>
      <c r="B1746">
        <v>0.66963279247283936</v>
      </c>
      <c r="C1746">
        <v>-7.3612716278148582E-7</v>
      </c>
      <c r="D1746">
        <v>0.45627471804618835</v>
      </c>
      <c r="E1746">
        <v>0.64841997623443604</v>
      </c>
      <c r="F1746">
        <v>-1.6786558553576469E-2</v>
      </c>
      <c r="G1746">
        <v>0.39579993486404419</v>
      </c>
      <c r="H1746">
        <v>0.57902044057846069</v>
      </c>
      <c r="I1746">
        <v>-2.7413105592131615E-2</v>
      </c>
      <c r="J1746">
        <v>0.37083959579467773</v>
      </c>
      <c r="K1746">
        <v>0.5111958384513855</v>
      </c>
      <c r="L1746">
        <v>-3.987560048699379E-2</v>
      </c>
      <c r="M1746">
        <v>0.38371583819389343</v>
      </c>
      <c r="N1746">
        <v>0.46114343404769897</v>
      </c>
      <c r="O1746">
        <v>-4.518422856926918E-2</v>
      </c>
      <c r="P1746">
        <v>0.44754856824874878</v>
      </c>
      <c r="Q1746">
        <v>0.41502887010574341</v>
      </c>
      <c r="R1746">
        <v>7.6688327826559544E-3</v>
      </c>
      <c r="S1746">
        <v>0.38086399435997009</v>
      </c>
      <c r="T1746">
        <v>0.4373774528503418</v>
      </c>
      <c r="U1746">
        <v>-2.9609780758619308E-2</v>
      </c>
      <c r="V1746">
        <v>0.40072342753410339</v>
      </c>
      <c r="W1746">
        <v>0.5052986741065979</v>
      </c>
      <c r="X1746">
        <v>-4.9080561846494675E-2</v>
      </c>
      <c r="Y1746">
        <v>0.42664331197738647</v>
      </c>
      <c r="Z1746">
        <v>0.51250761747360229</v>
      </c>
      <c r="AA1746">
        <v>-5.8292262256145477E-2</v>
      </c>
      <c r="AB1746">
        <v>0.48439612984657288</v>
      </c>
      <c r="AC1746">
        <v>0.40387988090515137</v>
      </c>
      <c r="AD1746">
        <v>3.0896242242306471E-4</v>
      </c>
      <c r="AE1746">
        <v>0.41471996903419495</v>
      </c>
      <c r="AF1746">
        <v>0.45924097299575806</v>
      </c>
      <c r="AG1746">
        <v>-3.5434331744909286E-2</v>
      </c>
      <c r="AH1746">
        <v>0.44004359841346741</v>
      </c>
      <c r="AI1746">
        <v>0.53818970918655396</v>
      </c>
      <c r="AJ1746">
        <v>-3.4860715270042419E-2</v>
      </c>
      <c r="AK1746">
        <v>0.46392211318016052</v>
      </c>
      <c r="AL1746">
        <v>0.52748233079910278</v>
      </c>
      <c r="AM1746">
        <v>-2.5955373421311378E-2</v>
      </c>
      <c r="AN1746">
        <v>0.51879298686981201</v>
      </c>
      <c r="AO1746">
        <v>0.41471001505851746</v>
      </c>
      <c r="AP1746">
        <v>-1.5092425979673862E-2</v>
      </c>
      <c r="AQ1746">
        <v>0.45200857520103455</v>
      </c>
      <c r="AR1746">
        <v>0.47391974925994873</v>
      </c>
      <c r="AS1746">
        <v>-5.0606939941644669E-2</v>
      </c>
      <c r="AT1746">
        <v>0.47106021642684937</v>
      </c>
      <c r="AU1746">
        <v>0.55015105009078979</v>
      </c>
      <c r="AV1746">
        <v>-3.1084584072232246E-2</v>
      </c>
      <c r="AW1746">
        <v>0.49154531955718994</v>
      </c>
      <c r="AX1746">
        <v>0.54227375984191895</v>
      </c>
      <c r="AY1746">
        <v>-9.375409223139286E-3</v>
      </c>
      <c r="AZ1746">
        <v>0.5496443510055542</v>
      </c>
      <c r="BA1746">
        <v>0.44107350707054138</v>
      </c>
      <c r="BB1746">
        <v>-3.398711234331131E-2</v>
      </c>
      <c r="BC1746">
        <v>0.49022775888442993</v>
      </c>
      <c r="BD1746">
        <v>0.49170753359794617</v>
      </c>
      <c r="BE1746">
        <v>-5.63092902302742E-2</v>
      </c>
      <c r="BF1746">
        <v>0.49896755814552307</v>
      </c>
      <c r="BG1746">
        <v>0.54731065034866333</v>
      </c>
      <c r="BH1746">
        <v>-4.65046726167202E-2</v>
      </c>
      <c r="BI1746">
        <v>0.5172954797744751</v>
      </c>
      <c r="BJ1746">
        <v>0.54287970066070557</v>
      </c>
      <c r="BK1746">
        <v>-3.2243043184280396E-2</v>
      </c>
      <c r="BL1746">
        <v>0</v>
      </c>
    </row>
    <row r="1747" spans="1:64" x14ac:dyDescent="0.3">
      <c r="A1747">
        <v>0.51931273937225342</v>
      </c>
      <c r="B1747">
        <v>0.67350459098815918</v>
      </c>
      <c r="C1747">
        <v>-7.2826446739782114E-7</v>
      </c>
      <c r="D1747">
        <v>0.45327752828598022</v>
      </c>
      <c r="E1747">
        <v>0.65027099847793579</v>
      </c>
      <c r="F1747">
        <v>-1.8148297443985939E-2</v>
      </c>
      <c r="G1747">
        <v>0.39292597770690918</v>
      </c>
      <c r="H1747">
        <v>0.5765642523765564</v>
      </c>
      <c r="I1747">
        <v>-3.1338002532720566E-2</v>
      </c>
      <c r="J1747">
        <v>0.36686232686042786</v>
      </c>
      <c r="K1747">
        <v>0.5076403021812439</v>
      </c>
      <c r="L1747">
        <v>-4.6466294676065445E-2</v>
      </c>
      <c r="M1747">
        <v>0.37843260169029236</v>
      </c>
      <c r="N1747">
        <v>0.45305800437927246</v>
      </c>
      <c r="O1747">
        <v>-5.3432103246450424E-2</v>
      </c>
      <c r="P1747">
        <v>0.45575135946273804</v>
      </c>
      <c r="Q1747">
        <v>0.40925508737564087</v>
      </c>
      <c r="R1747">
        <v>9.2153344303369522E-3</v>
      </c>
      <c r="S1747">
        <v>0.37600314617156982</v>
      </c>
      <c r="T1747">
        <v>0.43023407459259033</v>
      </c>
      <c r="U1747">
        <v>-3.2665163278579712E-2</v>
      </c>
      <c r="V1747">
        <v>0.39421376585960388</v>
      </c>
      <c r="W1747">
        <v>0.50030100345611572</v>
      </c>
      <c r="X1747">
        <v>-5.65798319876194E-2</v>
      </c>
      <c r="Y1747">
        <v>0.42351225018501282</v>
      </c>
      <c r="Z1747">
        <v>0.51154410839080811</v>
      </c>
      <c r="AA1747">
        <v>-6.8390496075153351E-2</v>
      </c>
      <c r="AB1747">
        <v>0.48705011606216431</v>
      </c>
      <c r="AC1747">
        <v>0.39952492713928223</v>
      </c>
      <c r="AD1747">
        <v>1.8816249212250113E-3</v>
      </c>
      <c r="AE1747">
        <v>0.40015548467636108</v>
      </c>
      <c r="AF1747">
        <v>0.45180332660675049</v>
      </c>
      <c r="AG1747">
        <v>-3.8404833525419235E-2</v>
      </c>
      <c r="AH1747">
        <v>0.42771923542022705</v>
      </c>
      <c r="AI1747">
        <v>0.5352405309677124</v>
      </c>
      <c r="AJ1747">
        <v>-4.0510650724172592E-2</v>
      </c>
      <c r="AK1747">
        <v>0.45776128768920898</v>
      </c>
      <c r="AL1747">
        <v>0.52820777893066406</v>
      </c>
      <c r="AM1747">
        <v>-3.2552994787693024E-2</v>
      </c>
      <c r="AN1747">
        <v>0.51466023921966553</v>
      </c>
      <c r="AO1747">
        <v>0.41124635934829712</v>
      </c>
      <c r="AP1747">
        <v>-1.4090997166931629E-2</v>
      </c>
      <c r="AQ1747">
        <v>0.4319300651550293</v>
      </c>
      <c r="AR1747">
        <v>0.47403740882873535</v>
      </c>
      <c r="AS1747">
        <v>-5.2224129438400269E-2</v>
      </c>
      <c r="AT1747">
        <v>0.45650783181190491</v>
      </c>
      <c r="AU1747">
        <v>0.55189567804336548</v>
      </c>
      <c r="AV1747">
        <v>-3.5002235323190689E-2</v>
      </c>
      <c r="AW1747">
        <v>0.48373168706893921</v>
      </c>
      <c r="AX1747">
        <v>0.54597485065460205</v>
      </c>
      <c r="AY1747">
        <v>-1.4499352313578129E-2</v>
      </c>
      <c r="AZ1747">
        <v>0.53776127099990845</v>
      </c>
      <c r="BA1747">
        <v>0.44109854102134705</v>
      </c>
      <c r="BB1747">
        <v>-3.404216468334198E-2</v>
      </c>
      <c r="BC1747">
        <v>0.46732494235038757</v>
      </c>
      <c r="BD1747">
        <v>0.4988226592540741</v>
      </c>
      <c r="BE1747">
        <v>-6.0801234096288681E-2</v>
      </c>
      <c r="BF1747">
        <v>0.48314177989959717</v>
      </c>
      <c r="BG1747">
        <v>0.55269670486450195</v>
      </c>
      <c r="BH1747">
        <v>-5.5138017982244492E-2</v>
      </c>
      <c r="BI1747">
        <v>0.50908464193344116</v>
      </c>
      <c r="BJ1747">
        <v>0.54675447940826416</v>
      </c>
      <c r="BK1747">
        <v>-4.2955730110406876E-2</v>
      </c>
      <c r="BL1747">
        <v>0</v>
      </c>
    </row>
    <row r="1748" spans="1:64" x14ac:dyDescent="0.3">
      <c r="A1748">
        <v>0.53902667760848999</v>
      </c>
      <c r="B1748">
        <v>0.67217063903808594</v>
      </c>
      <c r="C1748">
        <v>-7.1961108005780261E-7</v>
      </c>
      <c r="D1748">
        <v>0.46343034505844116</v>
      </c>
      <c r="E1748">
        <v>0.63408070802688599</v>
      </c>
      <c r="F1748">
        <v>-1.2984178960323334E-2</v>
      </c>
      <c r="G1748">
        <v>0.40982738137245178</v>
      </c>
      <c r="H1748">
        <v>0.55802607536315918</v>
      </c>
      <c r="I1748">
        <v>-2.4999914690852165E-2</v>
      </c>
      <c r="J1748">
        <v>0.38652986288070679</v>
      </c>
      <c r="K1748">
        <v>0.49613869190216064</v>
      </c>
      <c r="L1748">
        <v>-3.9445329457521439E-2</v>
      </c>
      <c r="M1748">
        <v>0.39543113112449646</v>
      </c>
      <c r="N1748">
        <v>0.44889771938323975</v>
      </c>
      <c r="O1748">
        <v>-4.6695061028003693E-2</v>
      </c>
      <c r="P1748">
        <v>0.48999807238578796</v>
      </c>
      <c r="Q1748">
        <v>0.39264154434204102</v>
      </c>
      <c r="R1748">
        <v>1.0916106402873993E-2</v>
      </c>
      <c r="S1748">
        <v>0.39983481168746948</v>
      </c>
      <c r="T1748">
        <v>0.41797006130218506</v>
      </c>
      <c r="U1748">
        <v>-2.8625320643186569E-2</v>
      </c>
      <c r="V1748">
        <v>0.40904134511947632</v>
      </c>
      <c r="W1748">
        <v>0.47984972596168518</v>
      </c>
      <c r="X1748">
        <v>-5.4845221340656281E-2</v>
      </c>
      <c r="Y1748">
        <v>0.43565917015075684</v>
      </c>
      <c r="Z1748">
        <v>0.49728900194168091</v>
      </c>
      <c r="AA1748">
        <v>-6.8227536976337433E-2</v>
      </c>
      <c r="AB1748">
        <v>0.51542466878890991</v>
      </c>
      <c r="AC1748">
        <v>0.39130935072898865</v>
      </c>
      <c r="AD1748">
        <v>1.2552759144455194E-3</v>
      </c>
      <c r="AE1748">
        <v>0.41236820816993713</v>
      </c>
      <c r="AF1748">
        <v>0.44738966226577759</v>
      </c>
      <c r="AG1748">
        <v>-3.4670352935791016E-2</v>
      </c>
      <c r="AH1748">
        <v>0.43259754776954651</v>
      </c>
      <c r="AI1748">
        <v>0.51670259237289429</v>
      </c>
      <c r="AJ1748">
        <v>-4.1049554944038391E-2</v>
      </c>
      <c r="AK1748">
        <v>0.46368458867073059</v>
      </c>
      <c r="AL1748">
        <v>0.51660364866256714</v>
      </c>
      <c r="AM1748">
        <v>-3.8335748016834259E-2</v>
      </c>
      <c r="AN1748">
        <v>0.53447139263153076</v>
      </c>
      <c r="AO1748">
        <v>0.4097902774810791</v>
      </c>
      <c r="AP1748">
        <v>-1.5662534162402153E-2</v>
      </c>
      <c r="AQ1748">
        <v>0.43589508533477783</v>
      </c>
      <c r="AR1748">
        <v>0.47512868046760559</v>
      </c>
      <c r="AS1748">
        <v>-4.8092536628246307E-2</v>
      </c>
      <c r="AT1748">
        <v>0.45816341042518616</v>
      </c>
      <c r="AU1748">
        <v>0.53953516483306885</v>
      </c>
      <c r="AV1748">
        <v>-3.6212299019098282E-2</v>
      </c>
      <c r="AW1748">
        <v>0.48763689398765564</v>
      </c>
      <c r="AX1748">
        <v>0.53703278303146362</v>
      </c>
      <c r="AY1748">
        <v>-2.2051623091101646E-2</v>
      </c>
      <c r="AZ1748">
        <v>0.54559153318405151</v>
      </c>
      <c r="BA1748">
        <v>0.44609221816062927</v>
      </c>
      <c r="BB1748">
        <v>-3.6045890301465988E-2</v>
      </c>
      <c r="BC1748">
        <v>0.46691837906837463</v>
      </c>
      <c r="BD1748">
        <v>0.50342917442321777</v>
      </c>
      <c r="BE1748">
        <v>-5.9377916157245636E-2</v>
      </c>
      <c r="BF1748">
        <v>0.48455974459648132</v>
      </c>
      <c r="BG1748">
        <v>0.55336642265319824</v>
      </c>
      <c r="BH1748">
        <v>-5.4748084396123886E-2</v>
      </c>
      <c r="BI1748">
        <v>0.51402431726455688</v>
      </c>
      <c r="BJ1748">
        <v>0.55096566677093506</v>
      </c>
      <c r="BK1748">
        <v>-4.4416755437850952E-2</v>
      </c>
      <c r="BL1748">
        <v>0</v>
      </c>
    </row>
    <row r="1749" spans="1:64" x14ac:dyDescent="0.3">
      <c r="A1749">
        <v>0.56939125061035156</v>
      </c>
      <c r="B1749">
        <v>0.67336052656173706</v>
      </c>
      <c r="C1749">
        <v>-6.4468650862181676E-7</v>
      </c>
      <c r="D1749">
        <v>0.48578533530235291</v>
      </c>
      <c r="E1749">
        <v>0.61493146419525146</v>
      </c>
      <c r="F1749">
        <v>-9.308764711022377E-3</v>
      </c>
      <c r="G1749">
        <v>0.44105666875839233</v>
      </c>
      <c r="H1749">
        <v>0.52866733074188232</v>
      </c>
      <c r="I1749">
        <v>-1.9859654828906059E-2</v>
      </c>
      <c r="J1749">
        <v>0.42064082622528076</v>
      </c>
      <c r="K1749">
        <v>0.46447515487670898</v>
      </c>
      <c r="L1749">
        <v>-3.3235400915145874E-2</v>
      </c>
      <c r="M1749">
        <v>0.42695045471191406</v>
      </c>
      <c r="N1749">
        <v>0.43159735202789307</v>
      </c>
      <c r="O1749">
        <v>-3.9605751633644104E-2</v>
      </c>
      <c r="P1749">
        <v>0.52823847532272339</v>
      </c>
      <c r="Q1749">
        <v>0.38376957178115845</v>
      </c>
      <c r="R1749">
        <v>1.3121495954692364E-2</v>
      </c>
      <c r="S1749">
        <v>0.42949190735816956</v>
      </c>
      <c r="T1749">
        <v>0.41347521543502808</v>
      </c>
      <c r="U1749">
        <v>-2.2214081138372421E-2</v>
      </c>
      <c r="V1749">
        <v>0.44628998637199402</v>
      </c>
      <c r="W1749">
        <v>0.47311854362487793</v>
      </c>
      <c r="X1749">
        <v>-4.8086170107126236E-2</v>
      </c>
      <c r="Y1749">
        <v>0.47869807481765747</v>
      </c>
      <c r="Z1749">
        <v>0.48084676265716553</v>
      </c>
      <c r="AA1749">
        <v>-6.3351914286613464E-2</v>
      </c>
      <c r="AB1749">
        <v>0.54964876174926758</v>
      </c>
      <c r="AC1749">
        <v>0.3876955509185791</v>
      </c>
      <c r="AD1749">
        <v>7.6005468145012856E-4</v>
      </c>
      <c r="AE1749">
        <v>0.4361535906791687</v>
      </c>
      <c r="AF1749">
        <v>0.44301754236221313</v>
      </c>
      <c r="AG1749">
        <v>-3.0996628105640411E-2</v>
      </c>
      <c r="AH1749">
        <v>0.45733845233917236</v>
      </c>
      <c r="AI1749">
        <v>0.50220310688018799</v>
      </c>
      <c r="AJ1749">
        <v>-3.8211967796087265E-2</v>
      </c>
      <c r="AK1749">
        <v>0.49059414863586426</v>
      </c>
      <c r="AL1749">
        <v>0.49778124690055847</v>
      </c>
      <c r="AM1749">
        <v>-3.8632072508335114E-2</v>
      </c>
      <c r="AN1749">
        <v>0.56146359443664551</v>
      </c>
      <c r="AO1749">
        <v>0.41151136159896851</v>
      </c>
      <c r="AP1749">
        <v>-1.7893090844154358E-2</v>
      </c>
      <c r="AQ1749">
        <v>0.45315444469451904</v>
      </c>
      <c r="AR1749">
        <v>0.46905401349067688</v>
      </c>
      <c r="AS1749">
        <v>-4.6282656490802765E-2</v>
      </c>
      <c r="AT1749">
        <v>0.4748874306678772</v>
      </c>
      <c r="AU1749">
        <v>0.52507293224334717</v>
      </c>
      <c r="AV1749">
        <v>-3.5088926553726196E-2</v>
      </c>
      <c r="AW1749">
        <v>0.50809669494628906</v>
      </c>
      <c r="AX1749">
        <v>0.52081644535064697</v>
      </c>
      <c r="AY1749">
        <v>-2.3564664646983147E-2</v>
      </c>
      <c r="AZ1749">
        <v>0.56405377388000488</v>
      </c>
      <c r="BA1749">
        <v>0.45137405395507813</v>
      </c>
      <c r="BB1749">
        <v>-3.9940573275089264E-2</v>
      </c>
      <c r="BC1749">
        <v>0.47804915904998779</v>
      </c>
      <c r="BD1749">
        <v>0.50111103057861328</v>
      </c>
      <c r="BE1749">
        <v>-6.0943752527236938E-2</v>
      </c>
      <c r="BF1749">
        <v>0.4976094663143158</v>
      </c>
      <c r="BG1749">
        <v>0.54559755325317383</v>
      </c>
      <c r="BH1749">
        <v>-5.6136734783649445E-2</v>
      </c>
      <c r="BI1749">
        <v>0.53161102533340454</v>
      </c>
      <c r="BJ1749">
        <v>0.54254961013793945</v>
      </c>
      <c r="BK1749">
        <v>-4.7101929783821106E-2</v>
      </c>
      <c r="BL1749">
        <v>0</v>
      </c>
    </row>
    <row r="1750" spans="1:64" x14ac:dyDescent="0.3">
      <c r="A1750">
        <v>0.59320163726806641</v>
      </c>
      <c r="B1750">
        <v>0.67297863960266113</v>
      </c>
      <c r="C1750">
        <v>-6.3451636833633529E-7</v>
      </c>
      <c r="D1750">
        <v>0.50460237264633179</v>
      </c>
      <c r="E1750">
        <v>0.60489565134048462</v>
      </c>
      <c r="F1750">
        <v>-8.3494570571929216E-4</v>
      </c>
      <c r="G1750">
        <v>0.46039542555809021</v>
      </c>
      <c r="H1750">
        <v>0.52650898694992065</v>
      </c>
      <c r="I1750">
        <v>-1.2952257879078388E-2</v>
      </c>
      <c r="J1750">
        <v>0.43435046076774597</v>
      </c>
      <c r="K1750">
        <v>0.46986410021781921</v>
      </c>
      <c r="L1750">
        <v>-3.0077362433075905E-2</v>
      </c>
      <c r="M1750">
        <v>0.43275278806686401</v>
      </c>
      <c r="N1750">
        <v>0.42938417196273804</v>
      </c>
      <c r="O1750">
        <v>-4.0346171706914902E-2</v>
      </c>
      <c r="P1750">
        <v>0.55154013633728027</v>
      </c>
      <c r="Q1750">
        <v>0.3834165632724762</v>
      </c>
      <c r="R1750">
        <v>1.4647533185780048E-2</v>
      </c>
      <c r="S1750">
        <v>0.45072725415229797</v>
      </c>
      <c r="T1750">
        <v>0.40810781717300415</v>
      </c>
      <c r="U1750">
        <v>-1.7397673800587654E-2</v>
      </c>
      <c r="V1750">
        <v>0.4653477668762207</v>
      </c>
      <c r="W1750">
        <v>0.47497013211250305</v>
      </c>
      <c r="X1750">
        <v>-3.8243215531110764E-2</v>
      </c>
      <c r="Y1750">
        <v>0.49625447392463684</v>
      </c>
      <c r="Z1750">
        <v>0.48495137691497803</v>
      </c>
      <c r="AA1750">
        <v>-5.0593208521604538E-2</v>
      </c>
      <c r="AB1750">
        <v>0.56768906116485596</v>
      </c>
      <c r="AC1750">
        <v>0.39088049530982971</v>
      </c>
      <c r="AD1750">
        <v>-2.9892211314290762E-3</v>
      </c>
      <c r="AE1750">
        <v>0.44903683662414551</v>
      </c>
      <c r="AF1750">
        <v>0.43947088718414307</v>
      </c>
      <c r="AG1750">
        <v>-3.425077348947525E-2</v>
      </c>
      <c r="AH1750">
        <v>0.46945729851722717</v>
      </c>
      <c r="AI1750">
        <v>0.5056644082069397</v>
      </c>
      <c r="AJ1750">
        <v>-3.8424093276262283E-2</v>
      </c>
      <c r="AK1750">
        <v>0.50497323274612427</v>
      </c>
      <c r="AL1750">
        <v>0.50376057624816895</v>
      </c>
      <c r="AM1750">
        <v>-3.7187211215496063E-2</v>
      </c>
      <c r="AN1750">
        <v>0.57237637042999268</v>
      </c>
      <c r="AO1750">
        <v>0.41738200187683105</v>
      </c>
      <c r="AP1750">
        <v>-2.5853682309389114E-2</v>
      </c>
      <c r="AQ1750">
        <v>0.45958617329597473</v>
      </c>
      <c r="AR1750">
        <v>0.47024959325790405</v>
      </c>
      <c r="AS1750">
        <v>-5.1705043762922287E-2</v>
      </c>
      <c r="AT1750">
        <v>0.48078635334968567</v>
      </c>
      <c r="AU1750">
        <v>0.53258311748504639</v>
      </c>
      <c r="AV1750">
        <v>-3.8235630840063095E-2</v>
      </c>
      <c r="AW1750">
        <v>0.51530468463897705</v>
      </c>
      <c r="AX1750">
        <v>0.53069227933883667</v>
      </c>
      <c r="AY1750">
        <v>-2.6625514030456543E-2</v>
      </c>
      <c r="AZ1750">
        <v>0.56744211912155151</v>
      </c>
      <c r="BA1750">
        <v>0.45664322376251221</v>
      </c>
      <c r="BB1750">
        <v>-5.1364965736865997E-2</v>
      </c>
      <c r="BC1750">
        <v>0.47857484221458435</v>
      </c>
      <c r="BD1750">
        <v>0.50911861658096313</v>
      </c>
      <c r="BE1750">
        <v>-6.9361127912998199E-2</v>
      </c>
      <c r="BF1750">
        <v>0.4975719153881073</v>
      </c>
      <c r="BG1750">
        <v>0.55605566501617432</v>
      </c>
      <c r="BH1750">
        <v>-6.3800536096096039E-2</v>
      </c>
      <c r="BI1750">
        <v>0.5320008397102356</v>
      </c>
      <c r="BJ1750">
        <v>0.55369406938552856</v>
      </c>
      <c r="BK1750">
        <v>-5.5699851363897324E-2</v>
      </c>
      <c r="BL1750">
        <v>0</v>
      </c>
    </row>
    <row r="1751" spans="1:64" x14ac:dyDescent="0.3">
      <c r="A1751">
        <v>0.5959886908531189</v>
      </c>
      <c r="B1751">
        <v>0.67445766925811768</v>
      </c>
      <c r="C1751">
        <v>-6.3127328076006961E-7</v>
      </c>
      <c r="D1751">
        <v>0.50591838359832764</v>
      </c>
      <c r="E1751">
        <v>0.61072623729705811</v>
      </c>
      <c r="F1751">
        <v>-3.6502690054476261E-3</v>
      </c>
      <c r="G1751">
        <v>0.46388250589370728</v>
      </c>
      <c r="H1751">
        <v>0.52224493026733398</v>
      </c>
      <c r="I1751">
        <v>-1.2291261926293373E-2</v>
      </c>
      <c r="J1751">
        <v>0.44162142276763916</v>
      </c>
      <c r="K1751">
        <v>0.4601803719997406</v>
      </c>
      <c r="L1751">
        <v>-2.3944053798913956E-2</v>
      </c>
      <c r="M1751">
        <v>0.43084675073623663</v>
      </c>
      <c r="N1751">
        <v>0.42459633946418762</v>
      </c>
      <c r="O1751">
        <v>-2.9110154137015343E-2</v>
      </c>
      <c r="P1751">
        <v>0.54458737373352051</v>
      </c>
      <c r="Q1751">
        <v>0.38428264856338501</v>
      </c>
      <c r="R1751">
        <v>1.3043606653809547E-2</v>
      </c>
      <c r="S1751">
        <v>0.4406658411026001</v>
      </c>
      <c r="T1751">
        <v>0.41888156533241272</v>
      </c>
      <c r="U1751">
        <v>-2.0193079486489296E-2</v>
      </c>
      <c r="V1751">
        <v>0.4587140679359436</v>
      </c>
      <c r="W1751">
        <v>0.48021307587623596</v>
      </c>
      <c r="X1751">
        <v>-4.4178333133459091E-2</v>
      </c>
      <c r="Y1751">
        <v>0.49151650071144104</v>
      </c>
      <c r="Z1751">
        <v>0.48803329467773438</v>
      </c>
      <c r="AA1751">
        <v>-5.7874027639627457E-2</v>
      </c>
      <c r="AB1751">
        <v>0.55811446905136108</v>
      </c>
      <c r="AC1751">
        <v>0.39145937561988831</v>
      </c>
      <c r="AD1751">
        <v>-1.1783689260482788E-3</v>
      </c>
      <c r="AE1751">
        <v>0.43875131011009216</v>
      </c>
      <c r="AF1751">
        <v>0.44766044616699219</v>
      </c>
      <c r="AG1751">
        <v>-3.3341672271490097E-2</v>
      </c>
      <c r="AH1751">
        <v>0.46066498756408691</v>
      </c>
      <c r="AI1751">
        <v>0.50746041536331177</v>
      </c>
      <c r="AJ1751">
        <v>-4.0867406874895096E-2</v>
      </c>
      <c r="AK1751">
        <v>0.49398019909858704</v>
      </c>
      <c r="AL1751">
        <v>0.51042658090591431</v>
      </c>
      <c r="AM1751">
        <v>-4.1578609496355057E-2</v>
      </c>
      <c r="AN1751">
        <v>0.56099486351013184</v>
      </c>
      <c r="AO1751">
        <v>0.41864690184593201</v>
      </c>
      <c r="AP1751">
        <v>-2.0466884598135948E-2</v>
      </c>
      <c r="AQ1751">
        <v>0.44905629754066467</v>
      </c>
      <c r="AR1751">
        <v>0.47523123025894165</v>
      </c>
      <c r="AS1751">
        <v>-4.6805147081613541E-2</v>
      </c>
      <c r="AT1751">
        <v>0.469687819480896</v>
      </c>
      <c r="AU1751">
        <v>0.53358930349349976</v>
      </c>
      <c r="AV1751">
        <v>-3.5466454923152924E-2</v>
      </c>
      <c r="AW1751">
        <v>0.50164645910263062</v>
      </c>
      <c r="AX1751">
        <v>0.5363585352897644</v>
      </c>
      <c r="AY1751">
        <v>-2.4428874254226685E-2</v>
      </c>
      <c r="AZ1751">
        <v>0.55642056465148926</v>
      </c>
      <c r="BA1751">
        <v>0.46040251851081848</v>
      </c>
      <c r="BB1751">
        <v>-4.2621273547410965E-2</v>
      </c>
      <c r="BC1751">
        <v>0.46716633439064026</v>
      </c>
      <c r="BD1751">
        <v>0.51380789279937744</v>
      </c>
      <c r="BE1751">
        <v>-6.0607578605413437E-2</v>
      </c>
      <c r="BF1751">
        <v>0.48705482482910156</v>
      </c>
      <c r="BG1751">
        <v>0.55866551399230957</v>
      </c>
      <c r="BH1751">
        <v>-5.5776163935661316E-2</v>
      </c>
      <c r="BI1751">
        <v>0.52091652154922485</v>
      </c>
      <c r="BJ1751">
        <v>0.55858224630355835</v>
      </c>
      <c r="BK1751">
        <v>-4.7678831964731216E-2</v>
      </c>
      <c r="BL1751">
        <v>0</v>
      </c>
    </row>
    <row r="1752" spans="1:64" x14ac:dyDescent="0.3">
      <c r="A1752">
        <v>0.56906783580780029</v>
      </c>
      <c r="B1752">
        <v>0.67038404941558838</v>
      </c>
      <c r="C1752">
        <v>-5.8739664154927596E-7</v>
      </c>
      <c r="D1752">
        <v>0.48667106032371521</v>
      </c>
      <c r="E1752">
        <v>0.60988616943359375</v>
      </c>
      <c r="F1752">
        <v>-7.6842131093144417E-3</v>
      </c>
      <c r="G1752">
        <v>0.44689175486564636</v>
      </c>
      <c r="H1752">
        <v>0.52645593881607056</v>
      </c>
      <c r="I1752">
        <v>-1.8578596413135529E-2</v>
      </c>
      <c r="J1752">
        <v>0.42129647731781006</v>
      </c>
      <c r="K1752">
        <v>0.46772059798240662</v>
      </c>
      <c r="L1752">
        <v>-3.0737891793251038E-2</v>
      </c>
      <c r="M1752">
        <v>0.40112572908401489</v>
      </c>
      <c r="N1752">
        <v>0.44592997431755066</v>
      </c>
      <c r="O1752">
        <v>-3.6637872457504272E-2</v>
      </c>
      <c r="P1752">
        <v>0.52270364761352539</v>
      </c>
      <c r="Q1752">
        <v>0.38819757103919983</v>
      </c>
      <c r="R1752">
        <v>4.281126894056797E-3</v>
      </c>
      <c r="S1752">
        <v>0.41769206523895264</v>
      </c>
      <c r="T1752">
        <v>0.42569816112518311</v>
      </c>
      <c r="U1752">
        <v>-2.8832089155912399E-2</v>
      </c>
      <c r="V1752">
        <v>0.43497127294540405</v>
      </c>
      <c r="W1752">
        <v>0.48294186592102051</v>
      </c>
      <c r="X1752">
        <v>-5.0502132624387741E-2</v>
      </c>
      <c r="Y1752">
        <v>0.4674508273601532</v>
      </c>
      <c r="Z1752">
        <v>0.4902631938457489</v>
      </c>
      <c r="AA1752">
        <v>-6.208689883351326E-2</v>
      </c>
      <c r="AB1752">
        <v>0.53107947111129761</v>
      </c>
      <c r="AC1752">
        <v>0.39795064926147461</v>
      </c>
      <c r="AD1752">
        <v>-7.5363628566265106E-3</v>
      </c>
      <c r="AE1752">
        <v>0.4143601655960083</v>
      </c>
      <c r="AF1752">
        <v>0.45638054609298706</v>
      </c>
      <c r="AG1752">
        <v>-3.9148077368736267E-2</v>
      </c>
      <c r="AH1752">
        <v>0.43713879585266113</v>
      </c>
      <c r="AI1752">
        <v>0.51532560586929321</v>
      </c>
      <c r="AJ1752">
        <v>-4.5061729848384857E-2</v>
      </c>
      <c r="AK1752">
        <v>0.46975591778755188</v>
      </c>
      <c r="AL1752">
        <v>0.51727527379989624</v>
      </c>
      <c r="AM1752">
        <v>-4.4663503766059875E-2</v>
      </c>
      <c r="AN1752">
        <v>0.53011071681976318</v>
      </c>
      <c r="AO1752">
        <v>0.42667043209075928</v>
      </c>
      <c r="AP1752">
        <v>-2.4023653939366341E-2</v>
      </c>
      <c r="AQ1752">
        <v>0.42056381702423096</v>
      </c>
      <c r="AR1752">
        <v>0.48272320628166199</v>
      </c>
      <c r="AS1752">
        <v>-5.1123112440109253E-2</v>
      </c>
      <c r="AT1752">
        <v>0.44340476393699646</v>
      </c>
      <c r="AU1752">
        <v>0.5408707857131958</v>
      </c>
      <c r="AV1752">
        <v>-4.0655340999364853E-2</v>
      </c>
      <c r="AW1752">
        <v>0.47534003853797913</v>
      </c>
      <c r="AX1752">
        <v>0.54285264015197754</v>
      </c>
      <c r="AY1752">
        <v>-2.9699647799134254E-2</v>
      </c>
      <c r="AZ1752">
        <v>0.52430546283721924</v>
      </c>
      <c r="BA1752">
        <v>0.46888989210128784</v>
      </c>
      <c r="BB1752">
        <v>-4.3335895985364914E-2</v>
      </c>
      <c r="BC1752">
        <v>0.4385407567024231</v>
      </c>
      <c r="BD1752">
        <v>0.52292764186859131</v>
      </c>
      <c r="BE1752">
        <v>-6.2321402132511139E-2</v>
      </c>
      <c r="BF1752">
        <v>0.45648801326751709</v>
      </c>
      <c r="BG1752">
        <v>0.56837540864944458</v>
      </c>
      <c r="BH1752">
        <v>-5.8555778115987778E-2</v>
      </c>
      <c r="BI1752">
        <v>0.48639726638793945</v>
      </c>
      <c r="BJ1752">
        <v>0.5685276985168457</v>
      </c>
      <c r="BK1752">
        <v>-5.0887357443571091E-2</v>
      </c>
      <c r="BL1752">
        <v>0</v>
      </c>
    </row>
    <row r="1753" spans="1:64" x14ac:dyDescent="0.3">
      <c r="A1753">
        <v>0.56575995683670044</v>
      </c>
      <c r="B1753">
        <v>0.67902678251266479</v>
      </c>
      <c r="C1753">
        <v>-6.2547115931010921E-7</v>
      </c>
      <c r="D1753">
        <v>0.48202028870582581</v>
      </c>
      <c r="E1753">
        <v>0.62090384960174561</v>
      </c>
      <c r="F1753">
        <v>-4.114832729101181E-3</v>
      </c>
      <c r="G1753">
        <v>0.43667519092559814</v>
      </c>
      <c r="H1753">
        <v>0.54212450981140137</v>
      </c>
      <c r="I1753">
        <v>-1.47493751719594E-2</v>
      </c>
      <c r="J1753">
        <v>0.40678566694259644</v>
      </c>
      <c r="K1753">
        <v>0.48834878206253052</v>
      </c>
      <c r="L1753">
        <v>-2.8129193931818008E-2</v>
      </c>
      <c r="M1753">
        <v>0.39506268501281738</v>
      </c>
      <c r="N1753">
        <v>0.45603880286216736</v>
      </c>
      <c r="O1753">
        <v>-3.5065647214651108E-2</v>
      </c>
      <c r="P1753">
        <v>0.5126044750213623</v>
      </c>
      <c r="Q1753">
        <v>0.39913466572761536</v>
      </c>
      <c r="R1753">
        <v>8.3747496828436852E-3</v>
      </c>
      <c r="S1753">
        <v>0.41135355830192566</v>
      </c>
      <c r="T1753">
        <v>0.43674439191818237</v>
      </c>
      <c r="U1753">
        <v>-2.4160213768482208E-2</v>
      </c>
      <c r="V1753">
        <v>0.43029838800430298</v>
      </c>
      <c r="W1753">
        <v>0.49714037775993347</v>
      </c>
      <c r="X1753">
        <v>-4.5707188546657562E-2</v>
      </c>
      <c r="Y1753">
        <v>0.46249637007713318</v>
      </c>
      <c r="Z1753">
        <v>0.50320255756378174</v>
      </c>
      <c r="AA1753">
        <v>-5.7585369795560837E-2</v>
      </c>
      <c r="AB1753">
        <v>0.52224069833755493</v>
      </c>
      <c r="AC1753">
        <v>0.40703755617141724</v>
      </c>
      <c r="AD1753">
        <v>-5.3177196532487869E-3</v>
      </c>
      <c r="AE1753">
        <v>0.40724393725395203</v>
      </c>
      <c r="AF1753">
        <v>0.46622589230537415</v>
      </c>
      <c r="AG1753">
        <v>-3.6268211901187897E-2</v>
      </c>
      <c r="AH1753">
        <v>0.43058317899703979</v>
      </c>
      <c r="AI1753">
        <v>0.52432972192764282</v>
      </c>
      <c r="AJ1753">
        <v>-4.1714921593666077E-2</v>
      </c>
      <c r="AK1753">
        <v>0.46241584420204163</v>
      </c>
      <c r="AL1753">
        <v>0.52349066734313965</v>
      </c>
      <c r="AM1753">
        <v>-4.1396375745534897E-2</v>
      </c>
      <c r="AN1753">
        <v>0.52230674028396606</v>
      </c>
      <c r="AO1753">
        <v>0.43482428789138794</v>
      </c>
      <c r="AP1753">
        <v>-2.3690523579716682E-2</v>
      </c>
      <c r="AQ1753">
        <v>0.41393059492111206</v>
      </c>
      <c r="AR1753">
        <v>0.49184295535087585</v>
      </c>
      <c r="AS1753">
        <v>-4.9937061965465546E-2</v>
      </c>
      <c r="AT1753">
        <v>0.4370732307434082</v>
      </c>
      <c r="AU1753">
        <v>0.54968661069869995</v>
      </c>
      <c r="AV1753">
        <v>-3.8445528596639633E-2</v>
      </c>
      <c r="AW1753">
        <v>0.46824496984481812</v>
      </c>
      <c r="AX1753">
        <v>0.54986125230789185</v>
      </c>
      <c r="AY1753">
        <v>-2.7352936565876007E-2</v>
      </c>
      <c r="AZ1753">
        <v>0.51559144258499146</v>
      </c>
      <c r="BA1753">
        <v>0.47703126072883606</v>
      </c>
      <c r="BB1753">
        <v>-4.458899050951004E-2</v>
      </c>
      <c r="BC1753">
        <v>0.43086865544319153</v>
      </c>
      <c r="BD1753">
        <v>0.530254065990448</v>
      </c>
      <c r="BE1753">
        <v>-6.3246019184589386E-2</v>
      </c>
      <c r="BF1753">
        <v>0.44991618394851685</v>
      </c>
      <c r="BG1753">
        <v>0.57446181774139404</v>
      </c>
      <c r="BH1753">
        <v>-5.8961600065231323E-2</v>
      </c>
      <c r="BI1753">
        <v>0.48073133826255798</v>
      </c>
      <c r="BJ1753">
        <v>0.57377541065216064</v>
      </c>
      <c r="BK1753">
        <v>-5.1243629306554794E-2</v>
      </c>
      <c r="BL1753">
        <v>0</v>
      </c>
    </row>
    <row r="1754" spans="1:64" x14ac:dyDescent="0.3">
      <c r="A1754">
        <v>0.59735071659088135</v>
      </c>
      <c r="B1754">
        <v>0.68093216419219971</v>
      </c>
      <c r="C1754">
        <v>-6.3435476249651401E-7</v>
      </c>
      <c r="D1754">
        <v>0.52762162685394287</v>
      </c>
      <c r="E1754">
        <v>0.64000719785690308</v>
      </c>
      <c r="F1754">
        <v>-1.1459222994744778E-2</v>
      </c>
      <c r="G1754">
        <v>0.47575816512107849</v>
      </c>
      <c r="H1754">
        <v>0.55986678600311279</v>
      </c>
      <c r="I1754">
        <v>-2.3957220837473869E-2</v>
      </c>
      <c r="J1754">
        <v>0.44041571021080017</v>
      </c>
      <c r="K1754">
        <v>0.49749493598937988</v>
      </c>
      <c r="L1754">
        <v>-3.6907799541950226E-2</v>
      </c>
      <c r="M1754">
        <v>0.41283079981803894</v>
      </c>
      <c r="N1754">
        <v>0.45239910483360291</v>
      </c>
      <c r="O1754">
        <v>-4.2554199695587158E-2</v>
      </c>
      <c r="P1754">
        <v>0.54660898447036743</v>
      </c>
      <c r="Q1754">
        <v>0.40669718384742737</v>
      </c>
      <c r="R1754">
        <v>-2.632747869938612E-3</v>
      </c>
      <c r="S1754">
        <v>0.43334078788757324</v>
      </c>
      <c r="T1754">
        <v>0.43513882160186768</v>
      </c>
      <c r="U1754">
        <v>-3.883633017539978E-2</v>
      </c>
      <c r="V1754">
        <v>0.44958639144897461</v>
      </c>
      <c r="W1754">
        <v>0.49067357182502747</v>
      </c>
      <c r="X1754">
        <v>-5.9572111815214157E-2</v>
      </c>
      <c r="Y1754">
        <v>0.48258855938911438</v>
      </c>
      <c r="Z1754">
        <v>0.49294763803482056</v>
      </c>
      <c r="AA1754">
        <v>-6.9573841989040375E-2</v>
      </c>
      <c r="AB1754">
        <v>0.55809211730957031</v>
      </c>
      <c r="AC1754">
        <v>0.41417863965034485</v>
      </c>
      <c r="AD1754">
        <v>-1.2775865383446217E-2</v>
      </c>
      <c r="AE1754">
        <v>0.44044488668441772</v>
      </c>
      <c r="AF1754">
        <v>0.45982888340950012</v>
      </c>
      <c r="AG1754">
        <v>-4.534420371055603E-2</v>
      </c>
      <c r="AH1754">
        <v>0.46031904220581055</v>
      </c>
      <c r="AI1754">
        <v>0.51149815320968628</v>
      </c>
      <c r="AJ1754">
        <v>-4.9569632858037949E-2</v>
      </c>
      <c r="AK1754">
        <v>0.49030101299285889</v>
      </c>
      <c r="AL1754">
        <v>0.50934666395187378</v>
      </c>
      <c r="AM1754">
        <v>-4.8632390797138214E-2</v>
      </c>
      <c r="AN1754">
        <v>0.55996513366699219</v>
      </c>
      <c r="AO1754">
        <v>0.43945369124412537</v>
      </c>
      <c r="AP1754">
        <v>-2.8199797496199608E-2</v>
      </c>
      <c r="AQ1754">
        <v>0.45083379745483398</v>
      </c>
      <c r="AR1754">
        <v>0.48565810918807983</v>
      </c>
      <c r="AS1754">
        <v>-5.4419055581092834E-2</v>
      </c>
      <c r="AT1754">
        <v>0.47126173973083496</v>
      </c>
      <c r="AU1754">
        <v>0.54044568538665771</v>
      </c>
      <c r="AV1754">
        <v>-3.9721895009279251E-2</v>
      </c>
      <c r="AW1754">
        <v>0.5005183219909668</v>
      </c>
      <c r="AX1754">
        <v>0.53849995136260986</v>
      </c>
      <c r="AY1754">
        <v>-2.7597170323133469E-2</v>
      </c>
      <c r="AZ1754">
        <v>0.55531942844390869</v>
      </c>
      <c r="BA1754">
        <v>0.47970834374427795</v>
      </c>
      <c r="BB1754">
        <v>-4.6884555369615555E-2</v>
      </c>
      <c r="BC1754">
        <v>0.47016605734825134</v>
      </c>
      <c r="BD1754">
        <v>0.52574115991592407</v>
      </c>
      <c r="BE1754">
        <v>-6.7655645310878754E-2</v>
      </c>
      <c r="BF1754">
        <v>0.48683315515518188</v>
      </c>
      <c r="BG1754">
        <v>0.56956589221954346</v>
      </c>
      <c r="BH1754">
        <v>-6.2997907400131226E-2</v>
      </c>
      <c r="BI1754">
        <v>0.51559984683990479</v>
      </c>
      <c r="BJ1754">
        <v>0.56678789854049683</v>
      </c>
      <c r="BK1754">
        <v>-5.4729565978050232E-2</v>
      </c>
      <c r="BL1754">
        <v>0</v>
      </c>
    </row>
    <row r="1755" spans="1:64" x14ac:dyDescent="0.3">
      <c r="A1755">
        <v>0.6273607611656189</v>
      </c>
      <c r="B1755">
        <v>0.68872398138046265</v>
      </c>
      <c r="C1755">
        <v>-5.3796725296706427E-7</v>
      </c>
      <c r="D1755">
        <v>0.57699179649353027</v>
      </c>
      <c r="E1755">
        <v>0.64937508106231689</v>
      </c>
      <c r="F1755">
        <v>-2.1674012765288353E-2</v>
      </c>
      <c r="G1755">
        <v>0.53285205364227295</v>
      </c>
      <c r="H1755">
        <v>0.56762844324111938</v>
      </c>
      <c r="I1755">
        <v>-3.766452893614769E-2</v>
      </c>
      <c r="J1755">
        <v>0.49112844467163086</v>
      </c>
      <c r="K1755">
        <v>0.50390708446502686</v>
      </c>
      <c r="L1755">
        <v>-5.1959585398435593E-2</v>
      </c>
      <c r="M1755">
        <v>0.45834377408027649</v>
      </c>
      <c r="N1755">
        <v>0.46501603722572327</v>
      </c>
      <c r="O1755">
        <v>-6.020062044262886E-2</v>
      </c>
      <c r="P1755">
        <v>0.59388595819473267</v>
      </c>
      <c r="Q1755">
        <v>0.41608449816703796</v>
      </c>
      <c r="R1755">
        <v>-1.3172207400202751E-2</v>
      </c>
      <c r="S1755">
        <v>0.48537108302116394</v>
      </c>
      <c r="T1755">
        <v>0.43146705627441406</v>
      </c>
      <c r="U1755">
        <v>-5.3043220192193985E-2</v>
      </c>
      <c r="V1755">
        <v>0.49397167563438416</v>
      </c>
      <c r="W1755">
        <v>0.48072674870491028</v>
      </c>
      <c r="X1755">
        <v>-7.6683409512042999E-2</v>
      </c>
      <c r="Y1755">
        <v>0.52328789234161377</v>
      </c>
      <c r="Z1755">
        <v>0.48657804727554321</v>
      </c>
      <c r="AA1755">
        <v>-8.7904542684555054E-2</v>
      </c>
      <c r="AB1755">
        <v>0.59881651401519775</v>
      </c>
      <c r="AC1755">
        <v>0.42063868045806885</v>
      </c>
      <c r="AD1755">
        <v>-1.6764851287007332E-2</v>
      </c>
      <c r="AE1755">
        <v>0.4880501925945282</v>
      </c>
      <c r="AF1755">
        <v>0.44991511106491089</v>
      </c>
      <c r="AG1755">
        <v>-5.0647813826799393E-2</v>
      </c>
      <c r="AH1755">
        <v>0.4999023973941803</v>
      </c>
      <c r="AI1755">
        <v>0.49874424934387207</v>
      </c>
      <c r="AJ1755">
        <v>-5.6905712932348251E-2</v>
      </c>
      <c r="AK1755">
        <v>0.52719950675964355</v>
      </c>
      <c r="AL1755">
        <v>0.50000756978988647</v>
      </c>
      <c r="AM1755">
        <v>-5.6972142308950424E-2</v>
      </c>
      <c r="AN1755">
        <v>0.59721624851226807</v>
      </c>
      <c r="AO1755">
        <v>0.44534409046173096</v>
      </c>
      <c r="AP1755">
        <v>-2.6525139808654785E-2</v>
      </c>
      <c r="AQ1755">
        <v>0.49514195322990417</v>
      </c>
      <c r="AR1755">
        <v>0.46957817673683167</v>
      </c>
      <c r="AS1755">
        <v>-5.6651316583156586E-2</v>
      </c>
      <c r="AT1755">
        <v>0.50859999656677246</v>
      </c>
      <c r="AU1755">
        <v>0.5205695629119873</v>
      </c>
      <c r="AV1755">
        <v>-4.4265590608119965E-2</v>
      </c>
      <c r="AW1755">
        <v>0.53549098968505859</v>
      </c>
      <c r="AX1755">
        <v>0.52306860685348511</v>
      </c>
      <c r="AY1755">
        <v>-3.1742818653583527E-2</v>
      </c>
      <c r="AZ1755">
        <v>0.59145241975784302</v>
      </c>
      <c r="BA1755">
        <v>0.48252710700035095</v>
      </c>
      <c r="BB1755">
        <v>-3.9679922163486481E-2</v>
      </c>
      <c r="BC1755">
        <v>0.51157581806182861</v>
      </c>
      <c r="BD1755">
        <v>0.50486135482788086</v>
      </c>
      <c r="BE1755">
        <v>-6.355295330286026E-2</v>
      </c>
      <c r="BF1755">
        <v>0.52317851781845093</v>
      </c>
      <c r="BG1755">
        <v>0.54611051082611084</v>
      </c>
      <c r="BH1755">
        <v>-5.9459902346134186E-2</v>
      </c>
      <c r="BI1755">
        <v>0.54870575666427612</v>
      </c>
      <c r="BJ1755">
        <v>0.54932916164398193</v>
      </c>
      <c r="BK1755">
        <v>-5.0302200019359589E-2</v>
      </c>
      <c r="BL1755">
        <v>0</v>
      </c>
    </row>
    <row r="1756" spans="1:64" x14ac:dyDescent="0.3">
      <c r="A1756">
        <v>0.67297446727752686</v>
      </c>
      <c r="B1756">
        <v>0.70465469360351563</v>
      </c>
      <c r="C1756">
        <v>-6.6471193349570967E-7</v>
      </c>
      <c r="D1756">
        <v>0.5969771146774292</v>
      </c>
      <c r="E1756">
        <v>0.66140353679656982</v>
      </c>
      <c r="F1756">
        <v>-2.1026378497481346E-2</v>
      </c>
      <c r="G1756">
        <v>0.54349541664123535</v>
      </c>
      <c r="H1756">
        <v>0.57952463626861572</v>
      </c>
      <c r="I1756">
        <v>-3.6439869552850723E-2</v>
      </c>
      <c r="J1756">
        <v>0.51473045349121094</v>
      </c>
      <c r="K1756">
        <v>0.52115327119827271</v>
      </c>
      <c r="L1756">
        <v>-5.322231724858284E-2</v>
      </c>
      <c r="M1756">
        <v>0.51559746265411377</v>
      </c>
      <c r="N1756">
        <v>0.48161879181861877</v>
      </c>
      <c r="O1756">
        <v>-6.2957525253295898E-2</v>
      </c>
      <c r="P1756">
        <v>0.62587743997573853</v>
      </c>
      <c r="Q1756">
        <v>0.42281964421272278</v>
      </c>
      <c r="R1756">
        <v>-4.449143074452877E-3</v>
      </c>
      <c r="S1756">
        <v>0.52992707490921021</v>
      </c>
      <c r="T1756">
        <v>0.45296871662139893</v>
      </c>
      <c r="U1756">
        <v>-5.1914628595113754E-2</v>
      </c>
      <c r="V1756">
        <v>0.54321777820587158</v>
      </c>
      <c r="W1756">
        <v>0.51837331056594849</v>
      </c>
      <c r="X1756">
        <v>-7.8885607421398163E-2</v>
      </c>
      <c r="Y1756">
        <v>0.57579296827316284</v>
      </c>
      <c r="Z1756">
        <v>0.52465355396270752</v>
      </c>
      <c r="AA1756">
        <v>-9.1159053146839142E-2</v>
      </c>
      <c r="AB1756">
        <v>0.65297448635101318</v>
      </c>
      <c r="AC1756">
        <v>0.42630237340927124</v>
      </c>
      <c r="AD1756">
        <v>-1.3306180946528912E-2</v>
      </c>
      <c r="AE1756">
        <v>0.5510597825050354</v>
      </c>
      <c r="AF1756">
        <v>0.4758421778678894</v>
      </c>
      <c r="AG1756">
        <v>-5.7858698070049286E-2</v>
      </c>
      <c r="AH1756">
        <v>0.5641855001449585</v>
      </c>
      <c r="AI1756">
        <v>0.54324090480804443</v>
      </c>
      <c r="AJ1756">
        <v>-6.4932547509670258E-2</v>
      </c>
      <c r="AK1756">
        <v>0.59441483020782471</v>
      </c>
      <c r="AL1756">
        <v>0.53903579711914063</v>
      </c>
      <c r="AM1756">
        <v>-6.0981322079896927E-2</v>
      </c>
      <c r="AN1756">
        <v>0.6723930835723877</v>
      </c>
      <c r="AO1756">
        <v>0.45453223586082458</v>
      </c>
      <c r="AP1756">
        <v>-3.0206175521016121E-2</v>
      </c>
      <c r="AQ1756">
        <v>0.57592988014221191</v>
      </c>
      <c r="AR1756">
        <v>0.5002862811088562</v>
      </c>
      <c r="AS1756">
        <v>-7.098834216594696E-2</v>
      </c>
      <c r="AT1756">
        <v>0.58831518888473511</v>
      </c>
      <c r="AU1756">
        <v>0.56649947166442871</v>
      </c>
      <c r="AV1756">
        <v>-5.5269259959459305E-2</v>
      </c>
      <c r="AW1756">
        <v>0.61633813381195068</v>
      </c>
      <c r="AX1756">
        <v>0.56361633539199829</v>
      </c>
      <c r="AY1756">
        <v>-3.6203578114509583E-2</v>
      </c>
      <c r="AZ1756">
        <v>0.6830553412437439</v>
      </c>
      <c r="BA1756">
        <v>0.49947956204414368</v>
      </c>
      <c r="BB1756">
        <v>-5.0934270024299622E-2</v>
      </c>
      <c r="BC1756">
        <v>0.60879522562026978</v>
      </c>
      <c r="BD1756">
        <v>0.53732037544250488</v>
      </c>
      <c r="BE1756">
        <v>-7.6140612363815308E-2</v>
      </c>
      <c r="BF1756">
        <v>0.61507689952850342</v>
      </c>
      <c r="BG1756">
        <v>0.58385676145553589</v>
      </c>
      <c r="BH1756">
        <v>-6.694263219833374E-2</v>
      </c>
      <c r="BI1756">
        <v>0.64033257961273193</v>
      </c>
      <c r="BJ1756">
        <v>0.57894659042358398</v>
      </c>
      <c r="BK1756">
        <v>-5.2363425493240356E-2</v>
      </c>
      <c r="BL1756">
        <v>0</v>
      </c>
    </row>
    <row r="1757" spans="1:64" x14ac:dyDescent="0.3">
      <c r="A1757">
        <v>0.70545351505279541</v>
      </c>
      <c r="B1757">
        <v>0.7331012487411499</v>
      </c>
      <c r="C1757">
        <v>-7.273165465448983E-7</v>
      </c>
      <c r="D1757">
        <v>0.6389121413230896</v>
      </c>
      <c r="E1757">
        <v>0.68843519687652588</v>
      </c>
      <c r="F1757">
        <v>-2.0299488678574562E-2</v>
      </c>
      <c r="G1757">
        <v>0.58876115083694458</v>
      </c>
      <c r="H1757">
        <v>0.60737580060958862</v>
      </c>
      <c r="I1757">
        <v>-3.4929022192955017E-2</v>
      </c>
      <c r="J1757">
        <v>0.56458646059036255</v>
      </c>
      <c r="K1757">
        <v>0.54373419284820557</v>
      </c>
      <c r="L1757">
        <v>-4.9913782626390457E-2</v>
      </c>
      <c r="M1757">
        <v>0.56678438186645508</v>
      </c>
      <c r="N1757">
        <v>0.49811899662017822</v>
      </c>
      <c r="O1757">
        <v>-5.7406701147556305E-2</v>
      </c>
      <c r="P1757">
        <v>0.66213738918304443</v>
      </c>
      <c r="Q1757">
        <v>0.44204676151275635</v>
      </c>
      <c r="R1757">
        <v>-2.8960756026208401E-3</v>
      </c>
      <c r="S1757">
        <v>0.56971120834350586</v>
      </c>
      <c r="T1757">
        <v>0.4631354808807373</v>
      </c>
      <c r="U1757">
        <v>-4.3620005249977112E-2</v>
      </c>
      <c r="V1757">
        <v>0.58108538389205933</v>
      </c>
      <c r="W1757">
        <v>0.52450299263000488</v>
      </c>
      <c r="X1757">
        <v>-6.7276634275913239E-2</v>
      </c>
      <c r="Y1757">
        <v>0.6101716160774231</v>
      </c>
      <c r="Z1757">
        <v>0.53696995973587036</v>
      </c>
      <c r="AA1757">
        <v>-7.9025737941265106E-2</v>
      </c>
      <c r="AB1757">
        <v>0.6954810619354248</v>
      </c>
      <c r="AC1757">
        <v>0.44577157497406006</v>
      </c>
      <c r="AD1757">
        <v>-9.3203531578183174E-3</v>
      </c>
      <c r="AE1757">
        <v>0.59641385078430176</v>
      </c>
      <c r="AF1757">
        <v>0.4964432418346405</v>
      </c>
      <c r="AG1757">
        <v>-4.7507181763648987E-2</v>
      </c>
      <c r="AH1757">
        <v>0.61429977416992188</v>
      </c>
      <c r="AI1757">
        <v>0.56269544363021851</v>
      </c>
      <c r="AJ1757">
        <v>-5.3909067064523697E-2</v>
      </c>
      <c r="AK1757">
        <v>0.64301842451095581</v>
      </c>
      <c r="AL1757">
        <v>0.56113016605377197</v>
      </c>
      <c r="AM1757">
        <v>-5.1376413553953171E-2</v>
      </c>
      <c r="AN1757">
        <v>0.72141999006271362</v>
      </c>
      <c r="AO1757">
        <v>0.4726124107837677</v>
      </c>
      <c r="AP1757">
        <v>-2.2656757384538651E-2</v>
      </c>
      <c r="AQ1757">
        <v>0.62674736976623535</v>
      </c>
      <c r="AR1757">
        <v>0.53137987852096558</v>
      </c>
      <c r="AS1757">
        <v>-5.7652909308671951E-2</v>
      </c>
      <c r="AT1757">
        <v>0.64384377002716064</v>
      </c>
      <c r="AU1757">
        <v>0.59474653005599976</v>
      </c>
      <c r="AV1757">
        <v>-4.5029178261756897E-2</v>
      </c>
      <c r="AW1757">
        <v>0.66996556520462036</v>
      </c>
      <c r="AX1757">
        <v>0.59268784523010254</v>
      </c>
      <c r="AY1757">
        <v>-3.0095480382442474E-2</v>
      </c>
      <c r="AZ1757">
        <v>0.73838353157043457</v>
      </c>
      <c r="BA1757">
        <v>0.51538300514221191</v>
      </c>
      <c r="BB1757">
        <v>-3.9732851088047028E-2</v>
      </c>
      <c r="BC1757">
        <v>0.66258174180984497</v>
      </c>
      <c r="BD1757">
        <v>0.5685732364654541</v>
      </c>
      <c r="BE1757">
        <v>-6.5058015286922455E-2</v>
      </c>
      <c r="BF1757">
        <v>0.6753312349319458</v>
      </c>
      <c r="BG1757">
        <v>0.61650943756103516</v>
      </c>
      <c r="BH1757">
        <v>-6.0477551072835922E-2</v>
      </c>
      <c r="BI1757">
        <v>0.70125448703765869</v>
      </c>
      <c r="BJ1757">
        <v>0.61395466327667236</v>
      </c>
      <c r="BK1757">
        <v>-4.9834161996841431E-2</v>
      </c>
      <c r="BL1757">
        <v>0</v>
      </c>
    </row>
    <row r="1758" spans="1:64" x14ac:dyDescent="0.3">
      <c r="A1758">
        <v>0.71733468770980835</v>
      </c>
      <c r="B1758">
        <v>0.75795048475265503</v>
      </c>
      <c r="C1758">
        <v>-7.4121408033533953E-7</v>
      </c>
      <c r="D1758">
        <v>0.64204216003417969</v>
      </c>
      <c r="E1758">
        <v>0.70827990770339966</v>
      </c>
      <c r="F1758">
        <v>-1.6178280115127563E-2</v>
      </c>
      <c r="G1758">
        <v>0.58888214826583862</v>
      </c>
      <c r="H1758">
        <v>0.63165795803070068</v>
      </c>
      <c r="I1758">
        <v>-2.8654852882027626E-2</v>
      </c>
      <c r="J1758">
        <v>0.56336361169815063</v>
      </c>
      <c r="K1758">
        <v>0.5682833194732666</v>
      </c>
      <c r="L1758">
        <v>-4.3094649910926819E-2</v>
      </c>
      <c r="M1758">
        <v>0.56906992197036743</v>
      </c>
      <c r="N1758">
        <v>0.52119791507720947</v>
      </c>
      <c r="O1758">
        <v>-5.0134655088186264E-2</v>
      </c>
      <c r="P1758">
        <v>0.65043729543685913</v>
      </c>
      <c r="Q1758">
        <v>0.47444075345993042</v>
      </c>
      <c r="R1758">
        <v>7.0270774886012077E-3</v>
      </c>
      <c r="S1758">
        <v>0.57946467399597168</v>
      </c>
      <c r="T1758">
        <v>0.48647841811180115</v>
      </c>
      <c r="U1758">
        <v>-3.2364435493946075E-2</v>
      </c>
      <c r="V1758">
        <v>0.58676975965499878</v>
      </c>
      <c r="W1758">
        <v>0.55453252792358398</v>
      </c>
      <c r="X1758">
        <v>-5.6514058262109756E-2</v>
      </c>
      <c r="Y1758">
        <v>0.60929626226425171</v>
      </c>
      <c r="Z1758">
        <v>0.57624447345733643</v>
      </c>
      <c r="AA1758">
        <v>-6.7855201661586761E-2</v>
      </c>
      <c r="AB1758">
        <v>0.68666917085647583</v>
      </c>
      <c r="AC1758">
        <v>0.47092965245246887</v>
      </c>
      <c r="AD1758">
        <v>-7.8720384044572711E-4</v>
      </c>
      <c r="AE1758">
        <v>0.61116188764572144</v>
      </c>
      <c r="AF1758">
        <v>0.5265088677406311</v>
      </c>
      <c r="AG1758">
        <v>-3.6310624331235886E-2</v>
      </c>
      <c r="AH1758">
        <v>0.62621146440505981</v>
      </c>
      <c r="AI1758">
        <v>0.59834396839141846</v>
      </c>
      <c r="AJ1758">
        <v>-4.2672179639339447E-2</v>
      </c>
      <c r="AK1758">
        <v>0.65108698606491089</v>
      </c>
      <c r="AL1758">
        <v>0.60086154937744141</v>
      </c>
      <c r="AM1758">
        <v>-3.9590511471033096E-2</v>
      </c>
      <c r="AN1758">
        <v>0.71979016065597534</v>
      </c>
      <c r="AO1758">
        <v>0.49080657958984375</v>
      </c>
      <c r="AP1758">
        <v>-1.5916258096694946E-2</v>
      </c>
      <c r="AQ1758">
        <v>0.64722251892089844</v>
      </c>
      <c r="AR1758">
        <v>0.55755943059921265</v>
      </c>
      <c r="AS1758">
        <v>-4.836403951048851E-2</v>
      </c>
      <c r="AT1758">
        <v>0.660716712474823</v>
      </c>
      <c r="AU1758">
        <v>0.62349176406860352</v>
      </c>
      <c r="AV1758">
        <v>-3.7057235836982727E-2</v>
      </c>
      <c r="AW1758">
        <v>0.68315565586090088</v>
      </c>
      <c r="AX1758">
        <v>0.62380337715148926</v>
      </c>
      <c r="AY1758">
        <v>-2.2525861859321594E-2</v>
      </c>
      <c r="AZ1758">
        <v>0.74758541584014893</v>
      </c>
      <c r="BA1758">
        <v>0.52643024921417236</v>
      </c>
      <c r="BB1758">
        <v>-3.4609764814376831E-2</v>
      </c>
      <c r="BC1758">
        <v>0.6854778528213501</v>
      </c>
      <c r="BD1758">
        <v>0.58308953046798706</v>
      </c>
      <c r="BE1758">
        <v>-5.3717371076345444E-2</v>
      </c>
      <c r="BF1758">
        <v>0.6934206485748291</v>
      </c>
      <c r="BG1758">
        <v>0.63339203596115112</v>
      </c>
      <c r="BH1758">
        <v>-4.6380355954170227E-2</v>
      </c>
      <c r="BI1758">
        <v>0.71510636806488037</v>
      </c>
      <c r="BJ1758">
        <v>0.63517236709594727</v>
      </c>
      <c r="BK1758">
        <v>-3.4307073801755905E-2</v>
      </c>
      <c r="BL1758">
        <v>0</v>
      </c>
    </row>
    <row r="1759" spans="1:64" x14ac:dyDescent="0.3">
      <c r="A1759">
        <v>0.70833480358123779</v>
      </c>
      <c r="B1759">
        <v>0.77453303337097168</v>
      </c>
      <c r="C1759">
        <v>-7.974761047080392E-7</v>
      </c>
      <c r="D1759">
        <v>0.63497292995452881</v>
      </c>
      <c r="E1759">
        <v>0.7327430248260498</v>
      </c>
      <c r="F1759">
        <v>-1.7780106514692307E-2</v>
      </c>
      <c r="G1759">
        <v>0.58130139112472534</v>
      </c>
      <c r="H1759">
        <v>0.6617310643196106</v>
      </c>
      <c r="I1759">
        <v>-3.0508337542414665E-2</v>
      </c>
      <c r="J1759">
        <v>0.55909782648086548</v>
      </c>
      <c r="K1759">
        <v>0.59743165969848633</v>
      </c>
      <c r="L1759">
        <v>-4.4974219053983688E-2</v>
      </c>
      <c r="M1759">
        <v>0.57106548547744751</v>
      </c>
      <c r="N1759">
        <v>0.5431445837020874</v>
      </c>
      <c r="O1759">
        <v>-5.2139222621917725E-2</v>
      </c>
      <c r="P1759">
        <v>0.63807660341262817</v>
      </c>
      <c r="Q1759">
        <v>0.50381910800933838</v>
      </c>
      <c r="R1759">
        <v>6.0709905810654163E-3</v>
      </c>
      <c r="S1759">
        <v>0.57004117965698242</v>
      </c>
      <c r="T1759">
        <v>0.51181375980377197</v>
      </c>
      <c r="U1759">
        <v>-3.2145455479621887E-2</v>
      </c>
      <c r="V1759">
        <v>0.57304590940475464</v>
      </c>
      <c r="W1759">
        <v>0.57900446653366089</v>
      </c>
      <c r="X1759">
        <v>-5.284755676984787E-2</v>
      </c>
      <c r="Y1759">
        <v>0.58971917629241943</v>
      </c>
      <c r="Z1759">
        <v>0.60131251811981201</v>
      </c>
      <c r="AA1759">
        <v>-6.197410449385643E-2</v>
      </c>
      <c r="AB1759">
        <v>0.67428809404373169</v>
      </c>
      <c r="AC1759">
        <v>0.49356949329376221</v>
      </c>
      <c r="AD1759">
        <v>-9.3642238061875105E-4</v>
      </c>
      <c r="AE1759">
        <v>0.60516339540481567</v>
      </c>
      <c r="AF1759">
        <v>0.54851335287094116</v>
      </c>
      <c r="AG1759">
        <v>-3.9631843566894531E-2</v>
      </c>
      <c r="AH1759">
        <v>0.62185531854629517</v>
      </c>
      <c r="AI1759">
        <v>0.62839967012405396</v>
      </c>
      <c r="AJ1759">
        <v>-4.5387711375951767E-2</v>
      </c>
      <c r="AK1759">
        <v>0.64549160003662109</v>
      </c>
      <c r="AL1759">
        <v>0.63545852899551392</v>
      </c>
      <c r="AM1759">
        <v>-4.0364641696214676E-2</v>
      </c>
      <c r="AN1759">
        <v>0.70871806144714355</v>
      </c>
      <c r="AO1759">
        <v>0.5074731707572937</v>
      </c>
      <c r="AP1759">
        <v>-1.5335569158196449E-2</v>
      </c>
      <c r="AQ1759">
        <v>0.64197349548339844</v>
      </c>
      <c r="AR1759">
        <v>0.57735079526901245</v>
      </c>
      <c r="AS1759">
        <v>-5.1919449120759964E-2</v>
      </c>
      <c r="AT1759">
        <v>0.65679401159286499</v>
      </c>
      <c r="AU1759">
        <v>0.6500478982925415</v>
      </c>
      <c r="AV1759">
        <v>-4.0551993995904922E-2</v>
      </c>
      <c r="AW1759">
        <v>0.67820769548416138</v>
      </c>
      <c r="AX1759">
        <v>0.65330761671066284</v>
      </c>
      <c r="AY1759">
        <v>-2.4315916001796722E-2</v>
      </c>
      <c r="AZ1759">
        <v>0.73895704746246338</v>
      </c>
      <c r="BA1759">
        <v>0.5386660099029541</v>
      </c>
      <c r="BB1759">
        <v>-3.3078815788030624E-2</v>
      </c>
      <c r="BC1759">
        <v>0.6808469295501709</v>
      </c>
      <c r="BD1759">
        <v>0.60056155920028687</v>
      </c>
      <c r="BE1759">
        <v>-5.5476944893598557E-2</v>
      </c>
      <c r="BF1759">
        <v>0.68859684467315674</v>
      </c>
      <c r="BG1759">
        <v>0.65615248680114746</v>
      </c>
      <c r="BH1759">
        <v>-4.9268733710050583E-2</v>
      </c>
      <c r="BI1759">
        <v>0.7082679271697998</v>
      </c>
      <c r="BJ1759">
        <v>0.65882337093353271</v>
      </c>
      <c r="BK1759">
        <v>-3.7250719964504242E-2</v>
      </c>
      <c r="BL1759">
        <v>0</v>
      </c>
    </row>
    <row r="1760" spans="1:64" x14ac:dyDescent="0.3">
      <c r="A1760">
        <v>0.70979553461074829</v>
      </c>
      <c r="B1760">
        <v>0.78230339288711548</v>
      </c>
      <c r="C1760">
        <v>-7.8721620866417652E-7</v>
      </c>
      <c r="D1760">
        <v>0.64153152704238892</v>
      </c>
      <c r="E1760">
        <v>0.74359488487243652</v>
      </c>
      <c r="F1760">
        <v>-2.1882703527808189E-2</v>
      </c>
      <c r="G1760">
        <v>0.58597856760025024</v>
      </c>
      <c r="H1760">
        <v>0.67364501953125</v>
      </c>
      <c r="I1760">
        <v>-3.5863500088453293E-2</v>
      </c>
      <c r="J1760">
        <v>0.56003528833389282</v>
      </c>
      <c r="K1760">
        <v>0.60946846008300781</v>
      </c>
      <c r="L1760">
        <v>-5.0595171749591827E-2</v>
      </c>
      <c r="M1760">
        <v>0.57295358180999756</v>
      </c>
      <c r="N1760">
        <v>0.55555891990661621</v>
      </c>
      <c r="O1760">
        <v>-5.760686844587326E-2</v>
      </c>
      <c r="P1760">
        <v>0.64011180400848389</v>
      </c>
      <c r="Q1760">
        <v>0.5186581015586853</v>
      </c>
      <c r="R1760">
        <v>2.1264189854264259E-3</v>
      </c>
      <c r="S1760">
        <v>0.57563012838363647</v>
      </c>
      <c r="T1760">
        <v>0.52913713455200195</v>
      </c>
      <c r="U1760">
        <v>-3.7165097892284393E-2</v>
      </c>
      <c r="V1760">
        <v>0.58796238899230957</v>
      </c>
      <c r="W1760">
        <v>0.60188734531402588</v>
      </c>
      <c r="X1760">
        <v>-5.8656010776758194E-2</v>
      </c>
      <c r="Y1760">
        <v>0.61079174280166626</v>
      </c>
      <c r="Z1760">
        <v>0.61947852373123169</v>
      </c>
      <c r="AA1760">
        <v>-6.8170718848705292E-2</v>
      </c>
      <c r="AB1760">
        <v>0.67619174718856812</v>
      </c>
      <c r="AC1760">
        <v>0.51067066192626953</v>
      </c>
      <c r="AD1760">
        <v>-1.9381727324798703E-3</v>
      </c>
      <c r="AE1760">
        <v>0.61295950412750244</v>
      </c>
      <c r="AF1760">
        <v>0.56480276584625244</v>
      </c>
      <c r="AG1760">
        <v>-3.9800755679607391E-2</v>
      </c>
      <c r="AH1760">
        <v>0.63092082738876343</v>
      </c>
      <c r="AI1760">
        <v>0.64653611183166504</v>
      </c>
      <c r="AJ1760">
        <v>-4.3741554021835327E-2</v>
      </c>
      <c r="AK1760">
        <v>0.65210455656051636</v>
      </c>
      <c r="AL1760">
        <v>0.65201056003570557</v>
      </c>
      <c r="AM1760">
        <v>-3.759109228849411E-2</v>
      </c>
      <c r="AN1760">
        <v>0.7101978063583374</v>
      </c>
      <c r="AO1760">
        <v>0.52502244710922241</v>
      </c>
      <c r="AP1760">
        <v>-1.3855974189937115E-2</v>
      </c>
      <c r="AQ1760">
        <v>0.6496548056602478</v>
      </c>
      <c r="AR1760">
        <v>0.59005081653594971</v>
      </c>
      <c r="AS1760">
        <v>-5.0741825252771378E-2</v>
      </c>
      <c r="AT1760">
        <v>0.66467016935348511</v>
      </c>
      <c r="AU1760">
        <v>0.663848876953125</v>
      </c>
      <c r="AV1760">
        <v>-3.7923753261566162E-2</v>
      </c>
      <c r="AW1760">
        <v>0.68441265821456909</v>
      </c>
      <c r="AX1760">
        <v>0.66621649265289307</v>
      </c>
      <c r="AY1760">
        <v>-2.0040236413478851E-2</v>
      </c>
      <c r="AZ1760">
        <v>0.74102407693862915</v>
      </c>
      <c r="BA1760">
        <v>0.55428171157836914</v>
      </c>
      <c r="BB1760">
        <v>-2.9322601854801178E-2</v>
      </c>
      <c r="BC1760">
        <v>0.68749773502349854</v>
      </c>
      <c r="BD1760">
        <v>0.60895258188247681</v>
      </c>
      <c r="BE1760">
        <v>-5.0504971295595169E-2</v>
      </c>
      <c r="BF1760">
        <v>0.69425481557846069</v>
      </c>
      <c r="BG1760">
        <v>0.66464167833328247</v>
      </c>
      <c r="BH1760">
        <v>-4.2656313627958298E-2</v>
      </c>
      <c r="BI1760">
        <v>0.71157640218734741</v>
      </c>
      <c r="BJ1760">
        <v>0.66889947652816772</v>
      </c>
      <c r="BK1760">
        <v>-2.9322650283575058E-2</v>
      </c>
      <c r="BL1760">
        <v>0</v>
      </c>
    </row>
    <row r="1761" spans="1:64" x14ac:dyDescent="0.3">
      <c r="A1761">
        <v>0.7181209921836853</v>
      </c>
      <c r="B1761">
        <v>0.78716623783111572</v>
      </c>
      <c r="C1761">
        <v>-7.1010288138495525E-7</v>
      </c>
      <c r="D1761">
        <v>0.64859700202941895</v>
      </c>
      <c r="E1761">
        <v>0.75511056184768677</v>
      </c>
      <c r="F1761">
        <v>-2.2652972489595413E-2</v>
      </c>
      <c r="G1761">
        <v>0.59295833110809326</v>
      </c>
      <c r="H1761">
        <v>0.68535381555557251</v>
      </c>
      <c r="I1761">
        <v>-3.5645339637994766E-2</v>
      </c>
      <c r="J1761">
        <v>0.57003271579742432</v>
      </c>
      <c r="K1761">
        <v>0.619914710521698</v>
      </c>
      <c r="L1761">
        <v>-4.8723205924034119E-2</v>
      </c>
      <c r="M1761">
        <v>0.58186256885528564</v>
      </c>
      <c r="N1761">
        <v>0.56892472505569458</v>
      </c>
      <c r="O1761">
        <v>-5.3716346621513367E-2</v>
      </c>
      <c r="P1761">
        <v>0.64522838592529297</v>
      </c>
      <c r="Q1761">
        <v>0.53299808502197266</v>
      </c>
      <c r="R1761">
        <v>2.0633640233427286E-3</v>
      </c>
      <c r="S1761">
        <v>0.5872955322265625</v>
      </c>
      <c r="T1761">
        <v>0.54799598455429077</v>
      </c>
      <c r="U1761">
        <v>-3.5290535539388657E-2</v>
      </c>
      <c r="V1761">
        <v>0.60262644290924072</v>
      </c>
      <c r="W1761">
        <v>0.61615449190139771</v>
      </c>
      <c r="X1761">
        <v>-5.5479556322097778E-2</v>
      </c>
      <c r="Y1761">
        <v>0.62445616722106934</v>
      </c>
      <c r="Z1761">
        <v>0.62563836574554443</v>
      </c>
      <c r="AA1761">
        <v>-6.5059371292591095E-2</v>
      </c>
      <c r="AB1761">
        <v>0.68215596675872803</v>
      </c>
      <c r="AC1761">
        <v>0.52425795793533325</v>
      </c>
      <c r="AD1761">
        <v>-1.3077275361865759E-3</v>
      </c>
      <c r="AE1761">
        <v>0.62729579210281372</v>
      </c>
      <c r="AF1761">
        <v>0.57883554697036743</v>
      </c>
      <c r="AG1761">
        <v>-3.6557592451572418E-2</v>
      </c>
      <c r="AH1761">
        <v>0.64727044105529785</v>
      </c>
      <c r="AI1761">
        <v>0.65382599830627441</v>
      </c>
      <c r="AJ1761">
        <v>-3.883800283074379E-2</v>
      </c>
      <c r="AK1761">
        <v>0.66717171669006348</v>
      </c>
      <c r="AL1761">
        <v>0.64627891778945923</v>
      </c>
      <c r="AM1761">
        <v>-3.2609410583972931E-2</v>
      </c>
      <c r="AN1761">
        <v>0.71635949611663818</v>
      </c>
      <c r="AO1761">
        <v>0.53833448886871338</v>
      </c>
      <c r="AP1761">
        <v>-1.2628799304366112E-2</v>
      </c>
      <c r="AQ1761">
        <v>0.66292673349380493</v>
      </c>
      <c r="AR1761">
        <v>0.59755653142929077</v>
      </c>
      <c r="AS1761">
        <v>-4.6168182045221329E-2</v>
      </c>
      <c r="AT1761">
        <v>0.67687702178955078</v>
      </c>
      <c r="AU1761">
        <v>0.66716533899307251</v>
      </c>
      <c r="AV1761">
        <v>-3.0481226742267609E-2</v>
      </c>
      <c r="AW1761">
        <v>0.69342666864395142</v>
      </c>
      <c r="AX1761">
        <v>0.65938329696655273</v>
      </c>
      <c r="AY1761">
        <v>-1.2390412390232086E-2</v>
      </c>
      <c r="AZ1761">
        <v>0.74663317203521729</v>
      </c>
      <c r="BA1761">
        <v>0.56632548570632935</v>
      </c>
      <c r="BB1761">
        <v>-2.7893133461475372E-2</v>
      </c>
      <c r="BC1761">
        <v>0.69830179214477539</v>
      </c>
      <c r="BD1761">
        <v>0.61960434913635254</v>
      </c>
      <c r="BE1761">
        <v>-4.7092173248529434E-2</v>
      </c>
      <c r="BF1761">
        <v>0.70472234487533569</v>
      </c>
      <c r="BG1761">
        <v>0.67099326848983765</v>
      </c>
      <c r="BH1761">
        <v>-3.8283795118331909E-2</v>
      </c>
      <c r="BI1761">
        <v>0.71982389688491821</v>
      </c>
      <c r="BJ1761">
        <v>0.66531652212142944</v>
      </c>
      <c r="BK1761">
        <v>-2.5377729907631874E-2</v>
      </c>
      <c r="BL1761">
        <v>0</v>
      </c>
    </row>
    <row r="1762" spans="1:64" x14ac:dyDescent="0.3">
      <c r="A1762">
        <v>0.72400385141372681</v>
      </c>
      <c r="B1762">
        <v>0.77879953384399414</v>
      </c>
      <c r="C1762">
        <v>-6.125498543951835E-7</v>
      </c>
      <c r="D1762">
        <v>0.6577223539352417</v>
      </c>
      <c r="E1762">
        <v>0.75820589065551758</v>
      </c>
      <c r="F1762">
        <v>-2.1283596754074097E-2</v>
      </c>
      <c r="G1762">
        <v>0.59319335222244263</v>
      </c>
      <c r="H1762">
        <v>0.68659490346908569</v>
      </c>
      <c r="I1762">
        <v>-3.1621787697076797E-2</v>
      </c>
      <c r="J1762">
        <v>0.5740281343460083</v>
      </c>
      <c r="K1762">
        <v>0.61425507068634033</v>
      </c>
      <c r="L1762">
        <v>-4.2277079075574875E-2</v>
      </c>
      <c r="M1762">
        <v>0.60054779052734375</v>
      </c>
      <c r="N1762">
        <v>0.5756259560585022</v>
      </c>
      <c r="O1762">
        <v>-4.5443266630172729E-2</v>
      </c>
      <c r="P1762">
        <v>0.63366812467575073</v>
      </c>
      <c r="Q1762">
        <v>0.55111217498779297</v>
      </c>
      <c r="R1762">
        <v>2.0371307618916035E-3</v>
      </c>
      <c r="S1762">
        <v>0.59257441759109497</v>
      </c>
      <c r="T1762">
        <v>0.5484999418258667</v>
      </c>
      <c r="U1762">
        <v>-3.0550640076398849E-2</v>
      </c>
      <c r="V1762">
        <v>0.59533220529556274</v>
      </c>
      <c r="W1762">
        <v>0.5945056676864624</v>
      </c>
      <c r="X1762">
        <v>-4.3279945850372314E-2</v>
      </c>
      <c r="Y1762">
        <v>0.60498875379562378</v>
      </c>
      <c r="Z1762">
        <v>0.60185050964355469</v>
      </c>
      <c r="AA1762">
        <v>-4.8435632139444351E-2</v>
      </c>
      <c r="AB1762">
        <v>0.67360997200012207</v>
      </c>
      <c r="AC1762">
        <v>0.53390693664550781</v>
      </c>
      <c r="AD1762">
        <v>-1.8912611994892359E-3</v>
      </c>
      <c r="AE1762">
        <v>0.63601356744766235</v>
      </c>
      <c r="AF1762">
        <v>0.57961517572402954</v>
      </c>
      <c r="AG1762">
        <v>-3.6040864884853363E-2</v>
      </c>
      <c r="AH1762">
        <v>0.65203750133514404</v>
      </c>
      <c r="AI1762">
        <v>0.65389275550842285</v>
      </c>
      <c r="AJ1762">
        <v>-3.3658009022474289E-2</v>
      </c>
      <c r="AK1762">
        <v>0.66893994808197021</v>
      </c>
      <c r="AL1762">
        <v>0.63984107971191406</v>
      </c>
      <c r="AM1762">
        <v>-2.2777611389756203E-2</v>
      </c>
      <c r="AN1762">
        <v>0.71338224411010742</v>
      </c>
      <c r="AO1762">
        <v>0.54074323177337646</v>
      </c>
      <c r="AP1762">
        <v>-1.3645666651427746E-2</v>
      </c>
      <c r="AQ1762">
        <v>0.67581987380981445</v>
      </c>
      <c r="AR1762">
        <v>0.59910184144973755</v>
      </c>
      <c r="AS1762">
        <v>-4.640410840511322E-2</v>
      </c>
      <c r="AT1762">
        <v>0.68646597862243652</v>
      </c>
      <c r="AU1762">
        <v>0.66659003496170044</v>
      </c>
      <c r="AV1762">
        <v>-2.974473312497139E-2</v>
      </c>
      <c r="AW1762">
        <v>0.70021218061447144</v>
      </c>
      <c r="AX1762">
        <v>0.65234130620956421</v>
      </c>
      <c r="AY1762">
        <v>-1.0905232280492783E-2</v>
      </c>
      <c r="AZ1762">
        <v>0.75001943111419678</v>
      </c>
      <c r="BA1762">
        <v>0.56141567230224609</v>
      </c>
      <c r="BB1762">
        <v>-2.9176769778132439E-2</v>
      </c>
      <c r="BC1762">
        <v>0.71202486753463745</v>
      </c>
      <c r="BD1762">
        <v>0.61809098720550537</v>
      </c>
      <c r="BE1762">
        <v>-4.866345226764679E-2</v>
      </c>
      <c r="BF1762">
        <v>0.71678125858306885</v>
      </c>
      <c r="BG1762">
        <v>0.66792100667953491</v>
      </c>
      <c r="BH1762">
        <v>-4.1191387921571732E-2</v>
      </c>
      <c r="BI1762">
        <v>0.73034787178039551</v>
      </c>
      <c r="BJ1762">
        <v>0.65579980611801147</v>
      </c>
      <c r="BK1762">
        <v>-2.9843930155038834E-2</v>
      </c>
      <c r="BL1762">
        <v>0</v>
      </c>
    </row>
    <row r="1763" spans="1:64" x14ac:dyDescent="0.3">
      <c r="A1763">
        <v>0.71830302476882935</v>
      </c>
      <c r="B1763">
        <v>0.76701867580413818</v>
      </c>
      <c r="C1763">
        <v>-5.7090318250629934E-7</v>
      </c>
      <c r="D1763">
        <v>0.66311740875244141</v>
      </c>
      <c r="E1763">
        <v>0.76037800312042236</v>
      </c>
      <c r="F1763">
        <v>-2.2540522739291191E-2</v>
      </c>
      <c r="G1763">
        <v>0.59693598747253418</v>
      </c>
      <c r="H1763">
        <v>0.6900981068611145</v>
      </c>
      <c r="I1763">
        <v>-3.1149985268712044E-2</v>
      </c>
      <c r="J1763">
        <v>0.58315622806549072</v>
      </c>
      <c r="K1763">
        <v>0.61020934581756592</v>
      </c>
      <c r="L1763">
        <v>-3.9653908461332321E-2</v>
      </c>
      <c r="M1763">
        <v>0.61206138134002686</v>
      </c>
      <c r="N1763">
        <v>0.56228667497634888</v>
      </c>
      <c r="O1763">
        <v>-4.204946756362915E-2</v>
      </c>
      <c r="P1763">
        <v>0.61350250244140625</v>
      </c>
      <c r="Q1763">
        <v>0.55598461627960205</v>
      </c>
      <c r="R1763">
        <v>-3.5737690050154924E-3</v>
      </c>
      <c r="S1763">
        <v>0.57682293653488159</v>
      </c>
      <c r="T1763">
        <v>0.53779858350753784</v>
      </c>
      <c r="U1763">
        <v>-3.9902340620756149E-2</v>
      </c>
      <c r="V1763">
        <v>0.58114194869995117</v>
      </c>
      <c r="W1763">
        <v>0.56550538539886475</v>
      </c>
      <c r="X1763">
        <v>-5.3044978529214859E-2</v>
      </c>
      <c r="Y1763">
        <v>0.59449577331542969</v>
      </c>
      <c r="Z1763">
        <v>0.58216404914855957</v>
      </c>
      <c r="AA1763">
        <v>-5.6080643087625504E-2</v>
      </c>
      <c r="AB1763">
        <v>0.65703147649765015</v>
      </c>
      <c r="AC1763">
        <v>0.53083890676498413</v>
      </c>
      <c r="AD1763">
        <v>-6.0356729663908482E-3</v>
      </c>
      <c r="AE1763">
        <v>0.63513535261154175</v>
      </c>
      <c r="AF1763">
        <v>0.55568957328796387</v>
      </c>
      <c r="AG1763">
        <v>-4.3075233697891235E-2</v>
      </c>
      <c r="AH1763">
        <v>0.6456676721572876</v>
      </c>
      <c r="AI1763">
        <v>0.63690811395645142</v>
      </c>
      <c r="AJ1763">
        <v>-3.9097204804420471E-2</v>
      </c>
      <c r="AK1763">
        <v>0.65731829404830933</v>
      </c>
      <c r="AL1763">
        <v>0.6388317346572876</v>
      </c>
      <c r="AM1763">
        <v>-2.537057176232338E-2</v>
      </c>
      <c r="AN1763">
        <v>0.70185691118240356</v>
      </c>
      <c r="AO1763">
        <v>0.53287982940673828</v>
      </c>
      <c r="AP1763">
        <v>-1.6528133302927017E-2</v>
      </c>
      <c r="AQ1763">
        <v>0.68343287706375122</v>
      </c>
      <c r="AR1763">
        <v>0.57562971115112305</v>
      </c>
      <c r="AS1763">
        <v>-5.4518226534128189E-2</v>
      </c>
      <c r="AT1763">
        <v>0.68679773807525635</v>
      </c>
      <c r="AU1763">
        <v>0.65404075384140015</v>
      </c>
      <c r="AV1763">
        <v>-3.570135310292244E-2</v>
      </c>
      <c r="AW1763">
        <v>0.69492381811141968</v>
      </c>
      <c r="AX1763">
        <v>0.65098780393600464</v>
      </c>
      <c r="AY1763">
        <v>-1.3016138225793839E-2</v>
      </c>
      <c r="AZ1763">
        <v>0.74657481908798218</v>
      </c>
      <c r="BA1763">
        <v>0.54871439933776855</v>
      </c>
      <c r="BB1763">
        <v>-3.0435066670179367E-2</v>
      </c>
      <c r="BC1763">
        <v>0.72598028182983398</v>
      </c>
      <c r="BD1763">
        <v>0.59298384189605713</v>
      </c>
      <c r="BE1763">
        <v>-5.352485179901123E-2</v>
      </c>
      <c r="BF1763">
        <v>0.72289198637008667</v>
      </c>
      <c r="BG1763">
        <v>0.65563619136810303</v>
      </c>
      <c r="BH1763">
        <v>-4.3494630604982376E-2</v>
      </c>
      <c r="BI1763">
        <v>0.72931653261184692</v>
      </c>
      <c r="BJ1763">
        <v>0.65506243705749512</v>
      </c>
      <c r="BK1763">
        <v>-2.8983399271965027E-2</v>
      </c>
      <c r="BL1763">
        <v>0</v>
      </c>
    </row>
    <row r="1764" spans="1:64" x14ac:dyDescent="0.3">
      <c r="A1764">
        <v>0.69546008110046387</v>
      </c>
      <c r="B1764">
        <v>0.75456809997558594</v>
      </c>
      <c r="C1764">
        <v>-3.0142621199047426E-7</v>
      </c>
      <c r="D1764">
        <v>0.63257181644439697</v>
      </c>
      <c r="E1764">
        <v>0.74410080909729004</v>
      </c>
      <c r="F1764">
        <v>-2.2258816286921501E-2</v>
      </c>
      <c r="G1764">
        <v>0.56517171859741211</v>
      </c>
      <c r="H1764">
        <v>0.66847032308578491</v>
      </c>
      <c r="I1764">
        <v>-3.2205473631620407E-2</v>
      </c>
      <c r="J1764">
        <v>0.56345969438552856</v>
      </c>
      <c r="K1764">
        <v>0.59050482511520386</v>
      </c>
      <c r="L1764">
        <v>-4.1262328624725342E-2</v>
      </c>
      <c r="M1764">
        <v>0.60522705316543579</v>
      </c>
      <c r="N1764">
        <v>0.56467157602310181</v>
      </c>
      <c r="O1764">
        <v>-4.6075202524662018E-2</v>
      </c>
      <c r="P1764">
        <v>0.568939208984375</v>
      </c>
      <c r="Q1764">
        <v>0.56687730550765991</v>
      </c>
      <c r="R1764">
        <v>-9.9301794543862343E-3</v>
      </c>
      <c r="S1764">
        <v>0.54333293437957764</v>
      </c>
      <c r="T1764">
        <v>0.53035938739776611</v>
      </c>
      <c r="U1764">
        <v>-5.1958665251731873E-2</v>
      </c>
      <c r="V1764">
        <v>0.55580395460128784</v>
      </c>
      <c r="W1764">
        <v>0.53697192668914795</v>
      </c>
      <c r="X1764">
        <v>-7.8192174434661865E-2</v>
      </c>
      <c r="Y1764">
        <v>0.5736159086227417</v>
      </c>
      <c r="Z1764">
        <v>0.55392241477966309</v>
      </c>
      <c r="AA1764">
        <v>-9.153178334236145E-2</v>
      </c>
      <c r="AB1764">
        <v>0.61184805631637573</v>
      </c>
      <c r="AC1764">
        <v>0.53370636701583862</v>
      </c>
      <c r="AD1764">
        <v>-1.355090644210577E-2</v>
      </c>
      <c r="AE1764">
        <v>0.61652684211730957</v>
      </c>
      <c r="AF1764">
        <v>0.53031933307647705</v>
      </c>
      <c r="AG1764">
        <v>-6.0723435133695602E-2</v>
      </c>
      <c r="AH1764">
        <v>0.63546472787857056</v>
      </c>
      <c r="AI1764">
        <v>0.6074366569519043</v>
      </c>
      <c r="AJ1764">
        <v>-6.8632319569587708E-2</v>
      </c>
      <c r="AK1764">
        <v>0.64234346151351929</v>
      </c>
      <c r="AL1764">
        <v>0.64185774326324463</v>
      </c>
      <c r="AM1764">
        <v>-6.2858350574970245E-2</v>
      </c>
      <c r="AN1764">
        <v>0.65648370981216431</v>
      </c>
      <c r="AO1764">
        <v>0.52526414394378662</v>
      </c>
      <c r="AP1764">
        <v>-2.4015471339225769E-2</v>
      </c>
      <c r="AQ1764">
        <v>0.66613119840621948</v>
      </c>
      <c r="AR1764">
        <v>0.54473024606704712</v>
      </c>
      <c r="AS1764">
        <v>-6.4224742352962494E-2</v>
      </c>
      <c r="AT1764">
        <v>0.67735821008682251</v>
      </c>
      <c r="AU1764">
        <v>0.61896133422851563</v>
      </c>
      <c r="AV1764">
        <v>-4.9278724938631058E-2</v>
      </c>
      <c r="AW1764">
        <v>0.67799651622772217</v>
      </c>
      <c r="AX1764">
        <v>0.63920927047729492</v>
      </c>
      <c r="AY1764">
        <v>-2.9687825590372086E-2</v>
      </c>
      <c r="AZ1764">
        <v>0.70168411731719971</v>
      </c>
      <c r="BA1764">
        <v>0.53064912557601929</v>
      </c>
      <c r="BB1764">
        <v>-3.816898912191391E-2</v>
      </c>
      <c r="BC1764">
        <v>0.7087397575378418</v>
      </c>
      <c r="BD1764">
        <v>0.56324166059494019</v>
      </c>
      <c r="BE1764">
        <v>-6.1136435717344284E-2</v>
      </c>
      <c r="BF1764">
        <v>0.71096634864807129</v>
      </c>
      <c r="BG1764">
        <v>0.62295562028884888</v>
      </c>
      <c r="BH1764">
        <v>-5.080694705247879E-2</v>
      </c>
      <c r="BI1764">
        <v>0.70981615781784058</v>
      </c>
      <c r="BJ1764">
        <v>0.63356828689575195</v>
      </c>
      <c r="BK1764">
        <v>-3.7089478224515915E-2</v>
      </c>
      <c r="BL1764">
        <v>0</v>
      </c>
    </row>
    <row r="1765" spans="1:64" x14ac:dyDescent="0.3">
      <c r="A1765">
        <v>0.66342520713806152</v>
      </c>
      <c r="B1765">
        <v>0.74255049228668213</v>
      </c>
      <c r="C1765">
        <v>-2.7421583581599407E-7</v>
      </c>
      <c r="D1765">
        <v>0.59530109167098999</v>
      </c>
      <c r="E1765">
        <v>0.74200481176376343</v>
      </c>
      <c r="F1765">
        <v>-2.6750041171908379E-2</v>
      </c>
      <c r="G1765">
        <v>0.52622461318969727</v>
      </c>
      <c r="H1765">
        <v>0.67099517583847046</v>
      </c>
      <c r="I1765">
        <v>-3.8655396550893784E-2</v>
      </c>
      <c r="J1765">
        <v>0.52592414617538452</v>
      </c>
      <c r="K1765">
        <v>0.59043532609939575</v>
      </c>
      <c r="L1765">
        <v>-4.9654942005872726E-2</v>
      </c>
      <c r="M1765">
        <v>0.56151169538497925</v>
      </c>
      <c r="N1765">
        <v>0.54753386974334717</v>
      </c>
      <c r="O1765">
        <v>-5.4830603301525116E-2</v>
      </c>
      <c r="P1765">
        <v>0.52204382419586182</v>
      </c>
      <c r="Q1765">
        <v>0.57444596290588379</v>
      </c>
      <c r="R1765">
        <v>-1.2063194997608662E-2</v>
      </c>
      <c r="S1765">
        <v>0.49548313021659851</v>
      </c>
      <c r="T1765">
        <v>0.52145844697952271</v>
      </c>
      <c r="U1765">
        <v>-5.9789534658193588E-2</v>
      </c>
      <c r="V1765">
        <v>0.52078890800476074</v>
      </c>
      <c r="W1765">
        <v>0.5430072546005249</v>
      </c>
      <c r="X1765">
        <v>-8.9278370141983032E-2</v>
      </c>
      <c r="Y1765">
        <v>0.54618847370147705</v>
      </c>
      <c r="Z1765">
        <v>0.56958818435668945</v>
      </c>
      <c r="AA1765">
        <v>-0.10279032588005066</v>
      </c>
      <c r="AB1765">
        <v>0.56294983625411987</v>
      </c>
      <c r="AC1765">
        <v>0.5366513729095459</v>
      </c>
      <c r="AD1765">
        <v>-1.4535291120409966E-2</v>
      </c>
      <c r="AE1765">
        <v>0.57172602415084839</v>
      </c>
      <c r="AF1765">
        <v>0.51136153936386108</v>
      </c>
      <c r="AG1765">
        <v>-6.5689399838447571E-2</v>
      </c>
      <c r="AH1765">
        <v>0.59936428070068359</v>
      </c>
      <c r="AI1765">
        <v>0.58343029022216797</v>
      </c>
      <c r="AJ1765">
        <v>-7.5738102197647095E-2</v>
      </c>
      <c r="AK1765">
        <v>0.60594344139099121</v>
      </c>
      <c r="AL1765">
        <v>0.61669695377349854</v>
      </c>
      <c r="AM1765">
        <v>-7.0057123899459839E-2</v>
      </c>
      <c r="AN1765">
        <v>0.60873639583587646</v>
      </c>
      <c r="AO1765">
        <v>0.52094966173171997</v>
      </c>
      <c r="AP1765">
        <v>-2.5079343467950821E-2</v>
      </c>
      <c r="AQ1765">
        <v>0.62671011686325073</v>
      </c>
      <c r="AR1765">
        <v>0.526539146900177</v>
      </c>
      <c r="AS1765">
        <v>-6.465621292591095E-2</v>
      </c>
      <c r="AT1765">
        <v>0.64345753192901611</v>
      </c>
      <c r="AU1765">
        <v>0.60010021924972534</v>
      </c>
      <c r="AV1765">
        <v>-5.0307914614677429E-2</v>
      </c>
      <c r="AW1765">
        <v>0.6403433084487915</v>
      </c>
      <c r="AX1765">
        <v>0.62241047620773315</v>
      </c>
      <c r="AY1765">
        <v>-3.0911801382899284E-2</v>
      </c>
      <c r="AZ1765">
        <v>0.65578466653823853</v>
      </c>
      <c r="BA1765">
        <v>0.51728087663650513</v>
      </c>
      <c r="BB1765">
        <v>-4.0193911641836166E-2</v>
      </c>
      <c r="BC1765">
        <v>0.67416411638259888</v>
      </c>
      <c r="BD1765">
        <v>0.54605072736740112</v>
      </c>
      <c r="BE1765">
        <v>-6.0887672007083893E-2</v>
      </c>
      <c r="BF1765">
        <v>0.6797986626625061</v>
      </c>
      <c r="BG1765">
        <v>0.60212624073028564</v>
      </c>
      <c r="BH1765">
        <v>-5.1100991666316986E-2</v>
      </c>
      <c r="BI1765">
        <v>0.6743617057800293</v>
      </c>
      <c r="BJ1765">
        <v>0.61127197742462158</v>
      </c>
      <c r="BK1765">
        <v>-3.7649128586053848E-2</v>
      </c>
      <c r="BL1765">
        <v>0</v>
      </c>
    </row>
    <row r="1766" spans="1:64" x14ac:dyDescent="0.3">
      <c r="A1766">
        <v>0.62316697835922241</v>
      </c>
      <c r="B1766">
        <v>0.73485517501831055</v>
      </c>
      <c r="C1766">
        <v>-2.7197467034056899E-7</v>
      </c>
      <c r="D1766">
        <v>0.55298179388046265</v>
      </c>
      <c r="E1766">
        <v>0.72592449188232422</v>
      </c>
      <c r="F1766">
        <v>-2.1409843116998672E-2</v>
      </c>
      <c r="G1766">
        <v>0.48154184222221375</v>
      </c>
      <c r="H1766">
        <v>0.66008120775222778</v>
      </c>
      <c r="I1766">
        <v>-3.2640490680932999E-2</v>
      </c>
      <c r="J1766">
        <v>0.47474086284637451</v>
      </c>
      <c r="K1766">
        <v>0.58214980363845825</v>
      </c>
      <c r="L1766">
        <v>-4.5575384050607681E-2</v>
      </c>
      <c r="M1766">
        <v>0.51261389255523682</v>
      </c>
      <c r="N1766">
        <v>0.54700344800949097</v>
      </c>
      <c r="O1766">
        <v>-5.4509926587343216E-2</v>
      </c>
      <c r="P1766">
        <v>0.48216849565505981</v>
      </c>
      <c r="Q1766">
        <v>0.56148213148117065</v>
      </c>
      <c r="R1766">
        <v>5.9291813522577286E-4</v>
      </c>
      <c r="S1766">
        <v>0.45287269353866577</v>
      </c>
      <c r="T1766">
        <v>0.5166817307472229</v>
      </c>
      <c r="U1766">
        <v>-4.1121087968349457E-2</v>
      </c>
      <c r="V1766">
        <v>0.47762542963027954</v>
      </c>
      <c r="W1766">
        <v>0.53722262382507324</v>
      </c>
      <c r="X1766">
        <v>-6.9498084485530853E-2</v>
      </c>
      <c r="Y1766">
        <v>0.50406301021575928</v>
      </c>
      <c r="Z1766">
        <v>0.55803745985031128</v>
      </c>
      <c r="AA1766">
        <v>-8.3107545971870422E-2</v>
      </c>
      <c r="AB1766">
        <v>0.52349835634231567</v>
      </c>
      <c r="AC1766">
        <v>0.52732491493225098</v>
      </c>
      <c r="AD1766">
        <v>-5.4270136170089245E-3</v>
      </c>
      <c r="AE1766">
        <v>0.52532613277435303</v>
      </c>
      <c r="AF1766">
        <v>0.49623078107833862</v>
      </c>
      <c r="AG1766">
        <v>-4.9940213561058044E-2</v>
      </c>
      <c r="AH1766">
        <v>0.55283862352371216</v>
      </c>
      <c r="AI1766">
        <v>0.56196904182434082</v>
      </c>
      <c r="AJ1766">
        <v>-6.1593439429998398E-2</v>
      </c>
      <c r="AK1766">
        <v>0.5614628791809082</v>
      </c>
      <c r="AL1766">
        <v>0.59760135412216187</v>
      </c>
      <c r="AM1766">
        <v>-5.8030415326356888E-2</v>
      </c>
      <c r="AN1766">
        <v>0.56988465785980225</v>
      </c>
      <c r="AO1766">
        <v>0.51250529289245605</v>
      </c>
      <c r="AP1766">
        <v>-1.9040511921048164E-2</v>
      </c>
      <c r="AQ1766">
        <v>0.58002573251724243</v>
      </c>
      <c r="AR1766">
        <v>0.50213795900344849</v>
      </c>
      <c r="AS1766">
        <v>-5.3020257502794266E-2</v>
      </c>
      <c r="AT1766">
        <v>0.59882110357284546</v>
      </c>
      <c r="AU1766">
        <v>0.57044535875320435</v>
      </c>
      <c r="AV1766">
        <v>-4.0929496288299561E-2</v>
      </c>
      <c r="AW1766">
        <v>0.59847170114517212</v>
      </c>
      <c r="AX1766">
        <v>0.60155200958251953</v>
      </c>
      <c r="AY1766">
        <v>-2.3545337840914726E-2</v>
      </c>
      <c r="AZ1766">
        <v>0.61788100004196167</v>
      </c>
      <c r="BA1766">
        <v>0.51058626174926758</v>
      </c>
      <c r="BB1766">
        <v>-3.6750812083482742E-2</v>
      </c>
      <c r="BC1766">
        <v>0.62683117389678955</v>
      </c>
      <c r="BD1766">
        <v>0.51725280284881592</v>
      </c>
      <c r="BE1766">
        <v>-5.0153288990259171E-2</v>
      </c>
      <c r="BF1766">
        <v>0.63364994525909424</v>
      </c>
      <c r="BG1766">
        <v>0.57178878784179688</v>
      </c>
      <c r="BH1766">
        <v>-3.6988053470849991E-2</v>
      </c>
      <c r="BI1766">
        <v>0.62998783588409424</v>
      </c>
      <c r="BJ1766">
        <v>0.59147000312805176</v>
      </c>
      <c r="BK1766">
        <v>-2.2209925577044487E-2</v>
      </c>
      <c r="BL1766">
        <v>0</v>
      </c>
    </row>
    <row r="1767" spans="1:64" x14ac:dyDescent="0.3">
      <c r="A1767">
        <v>0.5856279730796814</v>
      </c>
      <c r="B1767">
        <v>0.73849207162857056</v>
      </c>
      <c r="C1767">
        <v>-4.2380384002171922E-7</v>
      </c>
      <c r="D1767">
        <v>0.52229028940200806</v>
      </c>
      <c r="E1767">
        <v>0.72839558124542236</v>
      </c>
      <c r="F1767">
        <v>-3.5097159445285797E-2</v>
      </c>
      <c r="G1767">
        <v>0.4547259509563446</v>
      </c>
      <c r="H1767">
        <v>0.66463696956634521</v>
      </c>
      <c r="I1767">
        <v>-5.3837832063436508E-2</v>
      </c>
      <c r="J1767">
        <v>0.44471284747123718</v>
      </c>
      <c r="K1767">
        <v>0.58302682638168335</v>
      </c>
      <c r="L1767">
        <v>-7.1448281407356262E-2</v>
      </c>
      <c r="M1767">
        <v>0.47946780920028687</v>
      </c>
      <c r="N1767">
        <v>0.53881841897964478</v>
      </c>
      <c r="O1767">
        <v>-8.1396974623203278E-2</v>
      </c>
      <c r="P1767">
        <v>0.44526398181915283</v>
      </c>
      <c r="Q1767">
        <v>0.54148966073989868</v>
      </c>
      <c r="R1767">
        <v>-8.879292756319046E-3</v>
      </c>
      <c r="S1767">
        <v>0.42358541488647461</v>
      </c>
      <c r="T1767">
        <v>0.52439308166503906</v>
      </c>
      <c r="U1767">
        <v>-6.0145303606987E-2</v>
      </c>
      <c r="V1767">
        <v>0.45196893811225891</v>
      </c>
      <c r="W1767">
        <v>0.55909723043441772</v>
      </c>
      <c r="X1767">
        <v>-8.8577732443809509E-2</v>
      </c>
      <c r="Y1767">
        <v>0.47580036520957947</v>
      </c>
      <c r="Z1767">
        <v>0.57209831476211548</v>
      </c>
      <c r="AA1767">
        <v>-0.10094917565584183</v>
      </c>
      <c r="AB1767">
        <v>0.48605617880821228</v>
      </c>
      <c r="AC1767">
        <v>0.5025901198387146</v>
      </c>
      <c r="AD1767">
        <v>-9.8526086658239365E-3</v>
      </c>
      <c r="AE1767">
        <v>0.49673113226890564</v>
      </c>
      <c r="AF1767">
        <v>0.50995707511901855</v>
      </c>
      <c r="AG1767">
        <v>-6.2190793454647064E-2</v>
      </c>
      <c r="AH1767">
        <v>0.5241619348526001</v>
      </c>
      <c r="AI1767">
        <v>0.58690160512924194</v>
      </c>
      <c r="AJ1767">
        <v>-6.9575272500514984E-2</v>
      </c>
      <c r="AK1767">
        <v>0.52608931064605713</v>
      </c>
      <c r="AL1767">
        <v>0.60262459516525269</v>
      </c>
      <c r="AM1767">
        <v>-6.1509072780609131E-2</v>
      </c>
      <c r="AN1767">
        <v>0.53412264585494995</v>
      </c>
      <c r="AO1767">
        <v>0.48765122890472412</v>
      </c>
      <c r="AP1767">
        <v>-2.1127659827470779E-2</v>
      </c>
      <c r="AQ1767">
        <v>0.55174821615219116</v>
      </c>
      <c r="AR1767">
        <v>0.51833730936050415</v>
      </c>
      <c r="AS1767">
        <v>-6.439315527677536E-2</v>
      </c>
      <c r="AT1767">
        <v>0.56839621067047119</v>
      </c>
      <c r="AU1767">
        <v>0.58827692270278931</v>
      </c>
      <c r="AV1767">
        <v>-4.9425620585680008E-2</v>
      </c>
      <c r="AW1767">
        <v>0.5623786449432373</v>
      </c>
      <c r="AX1767">
        <v>0.59592974185943604</v>
      </c>
      <c r="AY1767">
        <v>-2.839016355574131E-2</v>
      </c>
      <c r="AZ1767">
        <v>0.58475369215011597</v>
      </c>
      <c r="BA1767">
        <v>0.48543626070022583</v>
      </c>
      <c r="BB1767">
        <v>-3.7913035601377487E-2</v>
      </c>
      <c r="BC1767">
        <v>0.60021597146987915</v>
      </c>
      <c r="BD1767">
        <v>0.52871298789978027</v>
      </c>
      <c r="BE1767">
        <v>-5.8841612190008163E-2</v>
      </c>
      <c r="BF1767">
        <v>0.60593158006668091</v>
      </c>
      <c r="BG1767">
        <v>0.57990372180938721</v>
      </c>
      <c r="BH1767">
        <v>-4.9539964646100998E-2</v>
      </c>
      <c r="BI1767">
        <v>0.59747594594955444</v>
      </c>
      <c r="BJ1767">
        <v>0.57926368713378906</v>
      </c>
      <c r="BK1767">
        <v>-3.5719498991966248E-2</v>
      </c>
      <c r="BL1767">
        <v>0</v>
      </c>
    </row>
    <row r="1768" spans="1:64" x14ac:dyDescent="0.3">
      <c r="A1768">
        <v>0.57565909624099731</v>
      </c>
      <c r="B1768">
        <v>0.72955358028411865</v>
      </c>
      <c r="C1768">
        <v>-3.6099046951676428E-7</v>
      </c>
      <c r="D1768">
        <v>0.51242798566818237</v>
      </c>
      <c r="E1768">
        <v>0.73526489734649658</v>
      </c>
      <c r="F1768">
        <v>-3.8148168474435806E-2</v>
      </c>
      <c r="G1768">
        <v>0.43223613500595093</v>
      </c>
      <c r="H1768">
        <v>0.66998136043548584</v>
      </c>
      <c r="I1768">
        <v>-5.2649889141321182E-2</v>
      </c>
      <c r="J1768">
        <v>0.41498050093650818</v>
      </c>
      <c r="K1768">
        <v>0.56712013483047485</v>
      </c>
      <c r="L1768">
        <v>-6.502581387758255E-2</v>
      </c>
      <c r="M1768">
        <v>0.46316114068031311</v>
      </c>
      <c r="N1768">
        <v>0.52362680435180664</v>
      </c>
      <c r="O1768">
        <v>-6.8744197487831116E-2</v>
      </c>
      <c r="P1768">
        <v>0.4224056601524353</v>
      </c>
      <c r="Q1768">
        <v>0.56437087059020996</v>
      </c>
      <c r="R1768">
        <v>-9.8084788769483566E-3</v>
      </c>
      <c r="S1768">
        <v>0.39756113290786743</v>
      </c>
      <c r="T1768">
        <v>0.52362060546875</v>
      </c>
      <c r="U1768">
        <v>-6.2112770974636078E-2</v>
      </c>
      <c r="V1768">
        <v>0.43689388036727905</v>
      </c>
      <c r="W1768">
        <v>0.55568718910217285</v>
      </c>
      <c r="X1768">
        <v>-8.7590210139751434E-2</v>
      </c>
      <c r="Y1768">
        <v>0.46642214059829712</v>
      </c>
      <c r="Z1768">
        <v>0.56657367944717407</v>
      </c>
      <c r="AA1768">
        <v>-9.7565926611423492E-2</v>
      </c>
      <c r="AB1768">
        <v>0.46328067779541016</v>
      </c>
      <c r="AC1768">
        <v>0.52190625667572021</v>
      </c>
      <c r="AD1768">
        <v>-8.020332083106041E-3</v>
      </c>
      <c r="AE1768">
        <v>0.47810500860214233</v>
      </c>
      <c r="AF1768">
        <v>0.49939453601837158</v>
      </c>
      <c r="AG1768">
        <v>-6.4901240170001984E-2</v>
      </c>
      <c r="AH1768">
        <v>0.51156431436538696</v>
      </c>
      <c r="AI1768">
        <v>0.58117735385894775</v>
      </c>
      <c r="AJ1768">
        <v>-6.9732941687107086E-2</v>
      </c>
      <c r="AK1768">
        <v>0.51211088895797729</v>
      </c>
      <c r="AL1768">
        <v>0.59966880083084106</v>
      </c>
      <c r="AM1768">
        <v>-5.8428466320037842E-2</v>
      </c>
      <c r="AN1768">
        <v>0.50914442539215088</v>
      </c>
      <c r="AO1768">
        <v>0.49985647201538086</v>
      </c>
      <c r="AP1768">
        <v>-1.7374537885189056E-2</v>
      </c>
      <c r="AQ1768">
        <v>0.53662419319152832</v>
      </c>
      <c r="AR1768">
        <v>0.49934959411621094</v>
      </c>
      <c r="AS1768">
        <v>-6.8590924143791199E-2</v>
      </c>
      <c r="AT1768">
        <v>0.55535119771957397</v>
      </c>
      <c r="AU1768">
        <v>0.57935798168182373</v>
      </c>
      <c r="AV1768">
        <v>-5.3145665675401688E-2</v>
      </c>
      <c r="AW1768">
        <v>0.5457109808921814</v>
      </c>
      <c r="AX1768">
        <v>0.59267795085906982</v>
      </c>
      <c r="AY1768">
        <v>-2.9448343440890312E-2</v>
      </c>
      <c r="AZ1768">
        <v>0.56012582778930664</v>
      </c>
      <c r="BA1768">
        <v>0.489543616771698</v>
      </c>
      <c r="BB1768">
        <v>-3.1883243471384048E-2</v>
      </c>
      <c r="BC1768">
        <v>0.58408474922180176</v>
      </c>
      <c r="BD1768">
        <v>0.50422000885009766</v>
      </c>
      <c r="BE1768">
        <v>-6.0567982494831085E-2</v>
      </c>
      <c r="BF1768">
        <v>0.5920184850692749</v>
      </c>
      <c r="BG1768">
        <v>0.56397581100463867</v>
      </c>
      <c r="BH1768">
        <v>-5.3399685770273209E-2</v>
      </c>
      <c r="BI1768">
        <v>0.58127760887145996</v>
      </c>
      <c r="BJ1768">
        <v>0.56947588920593262</v>
      </c>
      <c r="BK1768">
        <v>-3.991999477148056E-2</v>
      </c>
      <c r="BL1768">
        <v>0</v>
      </c>
    </row>
    <row r="1769" spans="1:64" x14ac:dyDescent="0.3">
      <c r="A1769">
        <v>0.55453610420227051</v>
      </c>
      <c r="B1769">
        <v>0.72912877798080444</v>
      </c>
      <c r="C1769">
        <v>-3.9918015204420954E-7</v>
      </c>
      <c r="D1769">
        <v>0.49190682172775269</v>
      </c>
      <c r="E1769">
        <v>0.73614877462387085</v>
      </c>
      <c r="F1769">
        <v>-4.4217590242624283E-2</v>
      </c>
      <c r="G1769">
        <v>0.41034865379333496</v>
      </c>
      <c r="H1769">
        <v>0.67295002937316895</v>
      </c>
      <c r="I1769">
        <v>-6.2689580023288727E-2</v>
      </c>
      <c r="J1769">
        <v>0.39807420969009399</v>
      </c>
      <c r="K1769">
        <v>0.57385730743408203</v>
      </c>
      <c r="L1769">
        <v>-7.8500807285308838E-2</v>
      </c>
      <c r="M1769">
        <v>0.44742631912231445</v>
      </c>
      <c r="N1769">
        <v>0.523459792137146</v>
      </c>
      <c r="O1769">
        <v>-8.5206449031829834E-2</v>
      </c>
      <c r="P1769">
        <v>0.40102306008338928</v>
      </c>
      <c r="Q1769">
        <v>0.56178581714630127</v>
      </c>
      <c r="R1769">
        <v>-1.192053034901619E-2</v>
      </c>
      <c r="S1769">
        <v>0.37884712219238281</v>
      </c>
      <c r="T1769">
        <v>0.52484101057052612</v>
      </c>
      <c r="U1769">
        <v>-6.6512748599052429E-2</v>
      </c>
      <c r="V1769">
        <v>0.41793569922447205</v>
      </c>
      <c r="W1769">
        <v>0.5489126443862915</v>
      </c>
      <c r="X1769">
        <v>-9.2840828001499176E-2</v>
      </c>
      <c r="Y1769">
        <v>0.4454856812953949</v>
      </c>
      <c r="Z1769">
        <v>0.55612009763717651</v>
      </c>
      <c r="AA1769">
        <v>-0.10301150381565094</v>
      </c>
      <c r="AB1769">
        <v>0.44264891743659973</v>
      </c>
      <c r="AC1769">
        <v>0.51564973592758179</v>
      </c>
      <c r="AD1769">
        <v>-7.9924678429961205E-3</v>
      </c>
      <c r="AE1769">
        <v>0.46124535799026489</v>
      </c>
      <c r="AF1769">
        <v>0.50446361303329468</v>
      </c>
      <c r="AG1769">
        <v>-6.3673682510852814E-2</v>
      </c>
      <c r="AH1769">
        <v>0.49607458710670471</v>
      </c>
      <c r="AI1769">
        <v>0.59053337574005127</v>
      </c>
      <c r="AJ1769">
        <v>-6.4828470349311829E-2</v>
      </c>
      <c r="AK1769">
        <v>0.49039351940155029</v>
      </c>
      <c r="AL1769">
        <v>0.60011249780654907</v>
      </c>
      <c r="AM1769">
        <v>-5.1242660731077194E-2</v>
      </c>
      <c r="AN1769">
        <v>0.48903962969779968</v>
      </c>
      <c r="AO1769">
        <v>0.49478885531425476</v>
      </c>
      <c r="AP1769">
        <v>-1.6725491732358932E-2</v>
      </c>
      <c r="AQ1769">
        <v>0.51890802383422852</v>
      </c>
      <c r="AR1769">
        <v>0.50755071640014648</v>
      </c>
      <c r="AS1769">
        <v>-6.7778490483760834E-2</v>
      </c>
      <c r="AT1769">
        <v>0.53775405883789063</v>
      </c>
      <c r="AU1769">
        <v>0.58971530199050903</v>
      </c>
      <c r="AV1769">
        <v>-4.9433615058660507E-2</v>
      </c>
      <c r="AW1769">
        <v>0.52391868829727173</v>
      </c>
      <c r="AX1769">
        <v>0.59768283367156982</v>
      </c>
      <c r="AY1769">
        <v>-2.4170277640223503E-2</v>
      </c>
      <c r="AZ1769">
        <v>0.53899645805358887</v>
      </c>
      <c r="BA1769">
        <v>0.48613631725311279</v>
      </c>
      <c r="BB1769">
        <v>-3.1555809080600739E-2</v>
      </c>
      <c r="BC1769">
        <v>0.56366932392120361</v>
      </c>
      <c r="BD1769">
        <v>0.5157095193862915</v>
      </c>
      <c r="BE1769">
        <v>-6.0746289789676666E-2</v>
      </c>
      <c r="BF1769">
        <v>0.57053297758102417</v>
      </c>
      <c r="BG1769">
        <v>0.57741838693618774</v>
      </c>
      <c r="BH1769">
        <v>-5.2541028708219528E-2</v>
      </c>
      <c r="BI1769">
        <v>0.55562108755111694</v>
      </c>
      <c r="BJ1769">
        <v>0.58289247751235962</v>
      </c>
      <c r="BK1769">
        <v>-3.8325108587741852E-2</v>
      </c>
      <c r="BL1769">
        <v>0</v>
      </c>
    </row>
    <row r="1770" spans="1:64" x14ac:dyDescent="0.3">
      <c r="A1770">
        <v>0.52940827608108521</v>
      </c>
      <c r="B1770">
        <v>0.72352886199951172</v>
      </c>
      <c r="C1770">
        <v>-1.3405541210431693E-7</v>
      </c>
      <c r="D1770">
        <v>0.46192651987075806</v>
      </c>
      <c r="E1770">
        <v>0.72825515270233154</v>
      </c>
      <c r="F1770">
        <v>-3.4399449825286865E-2</v>
      </c>
      <c r="G1770">
        <v>0.39064633846282959</v>
      </c>
      <c r="H1770">
        <v>0.6714482307434082</v>
      </c>
      <c r="I1770">
        <v>-5.2638236433267593E-2</v>
      </c>
      <c r="J1770">
        <v>0.38565516471862793</v>
      </c>
      <c r="K1770">
        <v>0.5888296365737915</v>
      </c>
      <c r="L1770">
        <v>-6.9342158734798431E-2</v>
      </c>
      <c r="M1770">
        <v>0.42074760794639587</v>
      </c>
      <c r="N1770">
        <v>0.53076392412185669</v>
      </c>
      <c r="O1770">
        <v>-8.1831969320774078E-2</v>
      </c>
      <c r="P1770">
        <v>0.3781474232673645</v>
      </c>
      <c r="Q1770">
        <v>0.56702715158462524</v>
      </c>
      <c r="R1770">
        <v>-1.696077361702919E-2</v>
      </c>
      <c r="S1770">
        <v>0.36037859320640564</v>
      </c>
      <c r="T1770">
        <v>0.52538782358169556</v>
      </c>
      <c r="U1770">
        <v>-7.2619251906871796E-2</v>
      </c>
      <c r="V1770">
        <v>0.37902730703353882</v>
      </c>
      <c r="W1770">
        <v>0.52451777458190918</v>
      </c>
      <c r="X1770">
        <v>-0.11239481717348099</v>
      </c>
      <c r="Y1770">
        <v>0.40469256043434143</v>
      </c>
      <c r="Z1770">
        <v>0.54065114259719849</v>
      </c>
      <c r="AA1770">
        <v>-0.13278397917747498</v>
      </c>
      <c r="AB1770">
        <v>0.41901922225952148</v>
      </c>
      <c r="AC1770">
        <v>0.52174913883209229</v>
      </c>
      <c r="AD1770">
        <v>-1.8720014020800591E-2</v>
      </c>
      <c r="AE1770">
        <v>0.42237204313278198</v>
      </c>
      <c r="AF1770">
        <v>0.48894518613815308</v>
      </c>
      <c r="AG1770">
        <v>-7.693830132484436E-2</v>
      </c>
      <c r="AH1770">
        <v>0.45612382888793945</v>
      </c>
      <c r="AI1770">
        <v>0.55177009105682373</v>
      </c>
      <c r="AJ1770">
        <v>-9.5309808850288391E-2</v>
      </c>
      <c r="AK1770">
        <v>0.4722558856010437</v>
      </c>
      <c r="AL1770">
        <v>0.58798092603683472</v>
      </c>
      <c r="AM1770">
        <v>-9.4234898686408997E-2</v>
      </c>
      <c r="AN1770">
        <v>0.46651670336723328</v>
      </c>
      <c r="AO1770">
        <v>0.49938496947288513</v>
      </c>
      <c r="AP1770">
        <v>-2.9004897922277451E-2</v>
      </c>
      <c r="AQ1770">
        <v>0.481964111328125</v>
      </c>
      <c r="AR1770">
        <v>0.49080058932304382</v>
      </c>
      <c r="AS1770">
        <v>-7.7782109379768372E-2</v>
      </c>
      <c r="AT1770">
        <v>0.50536733865737915</v>
      </c>
      <c r="AU1770">
        <v>0.56438124179840088</v>
      </c>
      <c r="AV1770">
        <v>-6.5391920506954193E-2</v>
      </c>
      <c r="AW1770">
        <v>0.50664877891540527</v>
      </c>
      <c r="AX1770">
        <v>0.59622859954833984</v>
      </c>
      <c r="AY1770">
        <v>-4.4231481850147247E-2</v>
      </c>
      <c r="AZ1770">
        <v>0.51569902896881104</v>
      </c>
      <c r="BA1770">
        <v>0.49563461542129517</v>
      </c>
      <c r="BB1770">
        <v>-4.4052623212337494E-2</v>
      </c>
      <c r="BC1770">
        <v>0.53091055154800415</v>
      </c>
      <c r="BD1770">
        <v>0.5011448860168457</v>
      </c>
      <c r="BE1770">
        <v>-7.0381522178649902E-2</v>
      </c>
      <c r="BF1770">
        <v>0.54094201326370239</v>
      </c>
      <c r="BG1770">
        <v>0.55804800987243652</v>
      </c>
      <c r="BH1770">
        <v>-5.7362359017133713E-2</v>
      </c>
      <c r="BI1770">
        <v>0.53659623861312866</v>
      </c>
      <c r="BJ1770">
        <v>0.57748019695281982</v>
      </c>
      <c r="BK1770">
        <v>-3.9783284068107605E-2</v>
      </c>
      <c r="BL1770">
        <v>0</v>
      </c>
    </row>
    <row r="1771" spans="1:64" x14ac:dyDescent="0.3">
      <c r="A1771">
        <v>0.49562773108482361</v>
      </c>
      <c r="B1771">
        <v>0.728249192237854</v>
      </c>
      <c r="C1771">
        <v>-1.0341980072325896E-7</v>
      </c>
      <c r="D1771">
        <v>0.42756989598274231</v>
      </c>
      <c r="E1771">
        <v>0.72937613725662231</v>
      </c>
      <c r="F1771">
        <v>-3.0845465138554573E-2</v>
      </c>
      <c r="G1771">
        <v>0.35473906993865967</v>
      </c>
      <c r="H1771">
        <v>0.67344903945922852</v>
      </c>
      <c r="I1771">
        <v>-4.8955347388982773E-2</v>
      </c>
      <c r="J1771">
        <v>0.33925193548202515</v>
      </c>
      <c r="K1771">
        <v>0.59279924631118774</v>
      </c>
      <c r="L1771">
        <v>-6.6545262932777405E-2</v>
      </c>
      <c r="M1771">
        <v>0.36746764183044434</v>
      </c>
      <c r="N1771">
        <v>0.52794402837753296</v>
      </c>
      <c r="O1771">
        <v>-8.1473246216773987E-2</v>
      </c>
      <c r="P1771">
        <v>0.3564034104347229</v>
      </c>
      <c r="Q1771">
        <v>0.57359504699707031</v>
      </c>
      <c r="R1771">
        <v>-1.2734335847198963E-2</v>
      </c>
      <c r="S1771">
        <v>0.34089303016662598</v>
      </c>
      <c r="T1771">
        <v>0.52949923276901245</v>
      </c>
      <c r="U1771">
        <v>-6.7008495330810547E-2</v>
      </c>
      <c r="V1771">
        <v>0.34663599729537964</v>
      </c>
      <c r="W1771">
        <v>0.52779453992843628</v>
      </c>
      <c r="X1771">
        <v>-0.10734499990940094</v>
      </c>
      <c r="Y1771">
        <v>0.35983973741531372</v>
      </c>
      <c r="Z1771">
        <v>0.54273486137390137</v>
      </c>
      <c r="AA1771">
        <v>-0.12859302759170532</v>
      </c>
      <c r="AB1771">
        <v>0.39796268939971924</v>
      </c>
      <c r="AC1771">
        <v>0.53433799743652344</v>
      </c>
      <c r="AD1771">
        <v>-1.7204130068421364E-2</v>
      </c>
      <c r="AE1771">
        <v>0.39268159866333008</v>
      </c>
      <c r="AF1771">
        <v>0.48764210939407349</v>
      </c>
      <c r="AG1771">
        <v>-7.4862271547317505E-2</v>
      </c>
      <c r="AH1771">
        <v>0.42103093862533569</v>
      </c>
      <c r="AI1771">
        <v>0.55420964956283569</v>
      </c>
      <c r="AJ1771">
        <v>-9.4537273049354553E-2</v>
      </c>
      <c r="AK1771">
        <v>0.43754392862319946</v>
      </c>
      <c r="AL1771">
        <v>0.59697359800338745</v>
      </c>
      <c r="AM1771">
        <v>-9.4417184591293335E-2</v>
      </c>
      <c r="AN1771">
        <v>0.44522157311439514</v>
      </c>
      <c r="AO1771">
        <v>0.51382178068161011</v>
      </c>
      <c r="AP1771">
        <v>-2.9730640351772308E-2</v>
      </c>
      <c r="AQ1771">
        <v>0.44663631916046143</v>
      </c>
      <c r="AR1771">
        <v>0.48114094138145447</v>
      </c>
      <c r="AS1771">
        <v>-7.727571576833725E-2</v>
      </c>
      <c r="AT1771">
        <v>0.467694491147995</v>
      </c>
      <c r="AU1771">
        <v>0.5530354380607605</v>
      </c>
      <c r="AV1771">
        <v>-6.440262496471405E-2</v>
      </c>
      <c r="AW1771">
        <v>0.47185254096984863</v>
      </c>
      <c r="AX1771">
        <v>0.59049338102340698</v>
      </c>
      <c r="AY1771">
        <v>-4.2968612164258957E-2</v>
      </c>
      <c r="AZ1771">
        <v>0.49385517835617065</v>
      </c>
      <c r="BA1771">
        <v>0.50951159000396729</v>
      </c>
      <c r="BB1771">
        <v>-4.6401016414165497E-2</v>
      </c>
      <c r="BC1771">
        <v>0.49600732326507568</v>
      </c>
      <c r="BD1771">
        <v>0.4875340461730957</v>
      </c>
      <c r="BE1771">
        <v>-7.044760137796402E-2</v>
      </c>
      <c r="BF1771">
        <v>0.50471866130828857</v>
      </c>
      <c r="BG1771">
        <v>0.54235875606536865</v>
      </c>
      <c r="BH1771">
        <v>-5.4643813520669937E-2</v>
      </c>
      <c r="BI1771">
        <v>0.50392913818359375</v>
      </c>
      <c r="BJ1771">
        <v>0.56841236352920532</v>
      </c>
      <c r="BK1771">
        <v>-3.5553593188524246E-2</v>
      </c>
      <c r="BL1771">
        <v>0</v>
      </c>
    </row>
    <row r="1772" spans="1:64" x14ac:dyDescent="0.3">
      <c r="A1772">
        <v>0.47944563627243042</v>
      </c>
      <c r="B1772">
        <v>0.71789008378982544</v>
      </c>
      <c r="C1772">
        <v>-2.4373747464778717E-7</v>
      </c>
      <c r="D1772">
        <v>0.41831275820732117</v>
      </c>
      <c r="E1772">
        <v>0.73462313413619995</v>
      </c>
      <c r="F1772">
        <v>-4.0043879300355911E-2</v>
      </c>
      <c r="G1772">
        <v>0.33546319603919983</v>
      </c>
      <c r="H1772">
        <v>0.67908716201782227</v>
      </c>
      <c r="I1772">
        <v>-5.6542232632637024E-2</v>
      </c>
      <c r="J1772">
        <v>0.31144675612449646</v>
      </c>
      <c r="K1772">
        <v>0.58173596858978271</v>
      </c>
      <c r="L1772">
        <v>-7.0345267653465271E-2</v>
      </c>
      <c r="M1772">
        <v>0.34352999925613403</v>
      </c>
      <c r="N1772">
        <v>0.51572155952453613</v>
      </c>
      <c r="O1772">
        <v>-7.6281607151031494E-2</v>
      </c>
      <c r="P1772">
        <v>0.31994190812110901</v>
      </c>
      <c r="Q1772">
        <v>0.57593196630477905</v>
      </c>
      <c r="R1772">
        <v>-1.2039276771247387E-2</v>
      </c>
      <c r="S1772">
        <v>0.29265826940536499</v>
      </c>
      <c r="T1772">
        <v>0.52601587772369385</v>
      </c>
      <c r="U1772">
        <v>-6.8862594664096832E-2</v>
      </c>
      <c r="V1772">
        <v>0.33402678370475769</v>
      </c>
      <c r="W1772">
        <v>0.55552911758422852</v>
      </c>
      <c r="X1772">
        <v>-0.10047603398561478</v>
      </c>
      <c r="Y1772">
        <v>0.36625918745994568</v>
      </c>
      <c r="Z1772">
        <v>0.5850522518157959</v>
      </c>
      <c r="AA1772">
        <v>-0.11184226721525192</v>
      </c>
      <c r="AB1772">
        <v>0.36356738209724426</v>
      </c>
      <c r="AC1772">
        <v>0.53321206569671631</v>
      </c>
      <c r="AD1772">
        <v>-1.0549655184149742E-2</v>
      </c>
      <c r="AE1772">
        <v>0.35774347186088562</v>
      </c>
      <c r="AF1772">
        <v>0.48041677474975586</v>
      </c>
      <c r="AG1772">
        <v>-6.7821085453033447E-2</v>
      </c>
      <c r="AH1772">
        <v>0.40089544653892517</v>
      </c>
      <c r="AI1772">
        <v>0.55566442012786865</v>
      </c>
      <c r="AJ1772">
        <v>-7.94554203748703E-2</v>
      </c>
      <c r="AK1772">
        <v>0.41231691837310791</v>
      </c>
      <c r="AL1772">
        <v>0.58915555477142334</v>
      </c>
      <c r="AM1772">
        <v>-7.1630217134952545E-2</v>
      </c>
      <c r="AN1772">
        <v>0.41100314259529114</v>
      </c>
      <c r="AO1772">
        <v>0.51146769523620605</v>
      </c>
      <c r="AP1772">
        <v>-1.9478702917695045E-2</v>
      </c>
      <c r="AQ1772">
        <v>0.41456785798072815</v>
      </c>
      <c r="AR1772">
        <v>0.47553101181983948</v>
      </c>
      <c r="AS1772">
        <v>-7.1478530764579773E-2</v>
      </c>
      <c r="AT1772">
        <v>0.44440555572509766</v>
      </c>
      <c r="AU1772">
        <v>0.55534839630126953</v>
      </c>
      <c r="AV1772">
        <v>-5.4734602570533752E-2</v>
      </c>
      <c r="AW1772">
        <v>0.44408297538757324</v>
      </c>
      <c r="AX1772">
        <v>0.58404958248138428</v>
      </c>
      <c r="AY1772">
        <v>-2.8069479390978813E-2</v>
      </c>
      <c r="AZ1772">
        <v>0.46155074238777161</v>
      </c>
      <c r="BA1772">
        <v>0.50248408317565918</v>
      </c>
      <c r="BB1772">
        <v>-3.2833121716976166E-2</v>
      </c>
      <c r="BC1772">
        <v>0.46376627683639526</v>
      </c>
      <c r="BD1772">
        <v>0.47879937291145325</v>
      </c>
      <c r="BE1772">
        <v>-6.0003027319908142E-2</v>
      </c>
      <c r="BF1772">
        <v>0.47931700944900513</v>
      </c>
      <c r="BG1772">
        <v>0.54046481847763062</v>
      </c>
      <c r="BH1772">
        <v>-4.3707739561796188E-2</v>
      </c>
      <c r="BI1772">
        <v>0.47725450992584229</v>
      </c>
      <c r="BJ1772">
        <v>0.56230032444000244</v>
      </c>
      <c r="BK1772">
        <v>-2.2019462659955025E-2</v>
      </c>
      <c r="BL1772">
        <v>0</v>
      </c>
    </row>
    <row r="1773" spans="1:64" x14ac:dyDescent="0.3">
      <c r="A1773">
        <v>0.46498769521713257</v>
      </c>
      <c r="B1773">
        <v>0.71998763084411621</v>
      </c>
      <c r="C1773">
        <v>-4.3133059079991654E-7</v>
      </c>
      <c r="D1773">
        <v>0.40242084860801697</v>
      </c>
      <c r="E1773">
        <v>0.73749679327011108</v>
      </c>
      <c r="F1773">
        <v>-4.3339628726243973E-2</v>
      </c>
      <c r="G1773">
        <v>0.31324505805969238</v>
      </c>
      <c r="H1773">
        <v>0.67126524448394775</v>
      </c>
      <c r="I1773">
        <v>-5.830046534538269E-2</v>
      </c>
      <c r="J1773">
        <v>0.29653123021125793</v>
      </c>
      <c r="K1773">
        <v>0.56017667055130005</v>
      </c>
      <c r="L1773">
        <v>-7.1188874542713165E-2</v>
      </c>
      <c r="M1773">
        <v>0.34727665781974792</v>
      </c>
      <c r="N1773">
        <v>0.50065797567367554</v>
      </c>
      <c r="O1773">
        <v>-7.4782103300094604E-2</v>
      </c>
      <c r="P1773">
        <v>0.29228651523590088</v>
      </c>
      <c r="Q1773">
        <v>0.55872106552124023</v>
      </c>
      <c r="R1773">
        <v>-5.0995047204196453E-3</v>
      </c>
      <c r="S1773">
        <v>0.26100128889083862</v>
      </c>
      <c r="T1773">
        <v>0.52733182907104492</v>
      </c>
      <c r="U1773">
        <v>-5.9584718197584152E-2</v>
      </c>
      <c r="V1773">
        <v>0.30737173557281494</v>
      </c>
      <c r="W1773">
        <v>0.55710524320602417</v>
      </c>
      <c r="X1773">
        <v>-8.4956161677837372E-2</v>
      </c>
      <c r="Y1773">
        <v>0.33735615015029913</v>
      </c>
      <c r="Z1773">
        <v>0.54820472002029419</v>
      </c>
      <c r="AA1773">
        <v>-9.5047935843467712E-2</v>
      </c>
      <c r="AB1773">
        <v>0.33425039052963257</v>
      </c>
      <c r="AC1773">
        <v>0.5090644359588623</v>
      </c>
      <c r="AD1773">
        <v>-3.164275549352169E-3</v>
      </c>
      <c r="AE1773">
        <v>0.34287312626838684</v>
      </c>
      <c r="AF1773">
        <v>0.48427355289459229</v>
      </c>
      <c r="AG1773">
        <v>-6.46161288022995E-2</v>
      </c>
      <c r="AH1773">
        <v>0.38213744759559631</v>
      </c>
      <c r="AI1773">
        <v>0.57773333787918091</v>
      </c>
      <c r="AJ1773">
        <v>-6.8797379732131958E-2</v>
      </c>
      <c r="AK1773">
        <v>0.37763711810112</v>
      </c>
      <c r="AL1773">
        <v>0.58634394407272339</v>
      </c>
      <c r="AM1773">
        <v>-5.5106591433286667E-2</v>
      </c>
      <c r="AN1773">
        <v>0.38168245553970337</v>
      </c>
      <c r="AO1773">
        <v>0.48448163270950317</v>
      </c>
      <c r="AP1773">
        <v>-1.4170185662806034E-2</v>
      </c>
      <c r="AQ1773">
        <v>0.40514415502548218</v>
      </c>
      <c r="AR1773">
        <v>0.48079550266265869</v>
      </c>
      <c r="AS1773">
        <v>-6.9806806743144989E-2</v>
      </c>
      <c r="AT1773">
        <v>0.43046849966049194</v>
      </c>
      <c r="AU1773">
        <v>0.5767207145690918</v>
      </c>
      <c r="AV1773">
        <v>-5.2235271781682968E-2</v>
      </c>
      <c r="AW1773">
        <v>0.41697141528129578</v>
      </c>
      <c r="AX1773">
        <v>0.58396661281585693</v>
      </c>
      <c r="AY1773">
        <v>-2.5516239926218987E-2</v>
      </c>
      <c r="AZ1773">
        <v>0.43499740958213806</v>
      </c>
      <c r="BA1773">
        <v>0.46855929493904114</v>
      </c>
      <c r="BB1773">
        <v>-3.1223328784108162E-2</v>
      </c>
      <c r="BC1773">
        <v>0.45620432496070862</v>
      </c>
      <c r="BD1773">
        <v>0.48961466550827026</v>
      </c>
      <c r="BE1773">
        <v>-6.1838813126087189E-2</v>
      </c>
      <c r="BF1773">
        <v>0.46773508191108704</v>
      </c>
      <c r="BG1773">
        <v>0.56320405006408691</v>
      </c>
      <c r="BH1773">
        <v>-5.4073818027973175E-2</v>
      </c>
      <c r="BI1773">
        <v>0.45293709635734558</v>
      </c>
      <c r="BJ1773">
        <v>0.57086807489395142</v>
      </c>
      <c r="BK1773">
        <v>-3.9587058126926422E-2</v>
      </c>
      <c r="BL1773">
        <v>0</v>
      </c>
    </row>
    <row r="1774" spans="1:64" x14ac:dyDescent="0.3">
      <c r="A1774">
        <v>0.46243128180503845</v>
      </c>
      <c r="B1774">
        <v>0.72489744424819946</v>
      </c>
      <c r="C1774">
        <v>-5.451761921904108E-7</v>
      </c>
      <c r="D1774">
        <v>0.39546597003936768</v>
      </c>
      <c r="E1774">
        <v>0.73588800430297852</v>
      </c>
      <c r="F1774">
        <v>-4.5867070555686951E-2</v>
      </c>
      <c r="G1774">
        <v>0.30811136960983276</v>
      </c>
      <c r="H1774">
        <v>0.67206883430480957</v>
      </c>
      <c r="I1774">
        <v>-6.3537262380123138E-2</v>
      </c>
      <c r="J1774">
        <v>0.29085350036621094</v>
      </c>
      <c r="K1774">
        <v>0.56004172563552856</v>
      </c>
      <c r="L1774">
        <v>-7.9191051423549652E-2</v>
      </c>
      <c r="M1774">
        <v>0.34121331572532654</v>
      </c>
      <c r="N1774">
        <v>0.49488538503646851</v>
      </c>
      <c r="O1774">
        <v>-8.5220322012901306E-2</v>
      </c>
      <c r="P1774">
        <v>0.28534191846847534</v>
      </c>
      <c r="Q1774">
        <v>0.54185885190963745</v>
      </c>
      <c r="R1774">
        <v>-5.501884501427412E-3</v>
      </c>
      <c r="S1774">
        <v>0.25754556059837341</v>
      </c>
      <c r="T1774">
        <v>0.51526021957397461</v>
      </c>
      <c r="U1774">
        <v>-6.0493230819702148E-2</v>
      </c>
      <c r="V1774">
        <v>0.30334833264350891</v>
      </c>
      <c r="W1774">
        <v>0.56180471181869507</v>
      </c>
      <c r="X1774">
        <v>-8.5414975881576538E-2</v>
      </c>
      <c r="Y1774">
        <v>0.32801201939582825</v>
      </c>
      <c r="Z1774">
        <v>0.55694830417633057</v>
      </c>
      <c r="AA1774">
        <v>-9.4760790467262268E-2</v>
      </c>
      <c r="AB1774">
        <v>0.32919824123382568</v>
      </c>
      <c r="AC1774">
        <v>0.49505966901779175</v>
      </c>
      <c r="AD1774">
        <v>-2.4649822153151035E-3</v>
      </c>
      <c r="AE1774">
        <v>0.33690863847732544</v>
      </c>
      <c r="AF1774">
        <v>0.47835186123847961</v>
      </c>
      <c r="AG1774">
        <v>-6.201542541384697E-2</v>
      </c>
      <c r="AH1774">
        <v>0.37282535433769226</v>
      </c>
      <c r="AI1774">
        <v>0.57704007625579834</v>
      </c>
      <c r="AJ1774">
        <v>-6.7398235201835632E-2</v>
      </c>
      <c r="AK1774">
        <v>0.36365815997123718</v>
      </c>
      <c r="AL1774">
        <v>0.5759924054145813</v>
      </c>
      <c r="AM1774">
        <v>-5.4546203464269638E-2</v>
      </c>
      <c r="AN1774">
        <v>0.37788784503936768</v>
      </c>
      <c r="AO1774">
        <v>0.47341629862785339</v>
      </c>
      <c r="AP1774">
        <v>-1.2505434453487396E-2</v>
      </c>
      <c r="AQ1774">
        <v>0.40159079432487488</v>
      </c>
      <c r="AR1774">
        <v>0.47809439897537231</v>
      </c>
      <c r="AS1774">
        <v>-6.8910539150238037E-2</v>
      </c>
      <c r="AT1774">
        <v>0.42162543535232544</v>
      </c>
      <c r="AU1774">
        <v>0.5771477222442627</v>
      </c>
      <c r="AV1774">
        <v>-5.60307577252388E-2</v>
      </c>
      <c r="AW1774">
        <v>0.40500956773757935</v>
      </c>
      <c r="AX1774">
        <v>0.57642215490341187</v>
      </c>
      <c r="AY1774">
        <v>-3.1719636172056198E-2</v>
      </c>
      <c r="AZ1774">
        <v>0.43039581179618835</v>
      </c>
      <c r="BA1774">
        <v>0.4611460268497467</v>
      </c>
      <c r="BB1774">
        <v>-2.8258459642529488E-2</v>
      </c>
      <c r="BC1774">
        <v>0.44883513450622559</v>
      </c>
      <c r="BD1774">
        <v>0.48261243104934692</v>
      </c>
      <c r="BE1774">
        <v>-5.8195944875478745E-2</v>
      </c>
      <c r="BF1774">
        <v>0.45603364706039429</v>
      </c>
      <c r="BG1774">
        <v>0.55580812692642212</v>
      </c>
      <c r="BH1774">
        <v>-5.1649093627929688E-2</v>
      </c>
      <c r="BI1774">
        <v>0.43983697891235352</v>
      </c>
      <c r="BJ1774">
        <v>0.56058835983276367</v>
      </c>
      <c r="BK1774">
        <v>-3.7508156150579453E-2</v>
      </c>
      <c r="BL1774">
        <v>0</v>
      </c>
    </row>
    <row r="1775" spans="1:64" x14ac:dyDescent="0.3">
      <c r="A1775">
        <v>0.47601574659347534</v>
      </c>
      <c r="B1775">
        <v>0.71039032936096191</v>
      </c>
      <c r="C1775">
        <v>-3.4019748795799387E-7</v>
      </c>
      <c r="D1775">
        <v>0.39652466773986816</v>
      </c>
      <c r="E1775">
        <v>0.71556937694549561</v>
      </c>
      <c r="F1775">
        <v>-3.3135034143924713E-2</v>
      </c>
      <c r="G1775">
        <v>0.3095170259475708</v>
      </c>
      <c r="H1775">
        <v>0.65070515871047974</v>
      </c>
      <c r="I1775">
        <v>-4.6001899987459183E-2</v>
      </c>
      <c r="J1775">
        <v>0.30347234010696411</v>
      </c>
      <c r="K1775">
        <v>0.54407012462615967</v>
      </c>
      <c r="L1775">
        <v>-5.9598494321107864E-2</v>
      </c>
      <c r="M1775">
        <v>0.35372370481491089</v>
      </c>
      <c r="N1775">
        <v>0.48522660136222839</v>
      </c>
      <c r="O1775">
        <v>-6.7333213984966278E-2</v>
      </c>
      <c r="P1775">
        <v>0.30817484855651855</v>
      </c>
      <c r="Q1775">
        <v>0.54957479238510132</v>
      </c>
      <c r="R1775">
        <v>-2.7993408730253577E-4</v>
      </c>
      <c r="S1775">
        <v>0.26786845922470093</v>
      </c>
      <c r="T1775">
        <v>0.5045282244682312</v>
      </c>
      <c r="U1775">
        <v>-5.3711611777544022E-2</v>
      </c>
      <c r="V1775">
        <v>0.30184251070022583</v>
      </c>
      <c r="W1775">
        <v>0.51614326238632202</v>
      </c>
      <c r="X1775">
        <v>-8.4031820297241211E-2</v>
      </c>
      <c r="Y1775">
        <v>0.33575385808944702</v>
      </c>
      <c r="Z1775">
        <v>0.50640171766281128</v>
      </c>
      <c r="AA1775">
        <v>-9.7687400877475739E-2</v>
      </c>
      <c r="AB1775">
        <v>0.35591354966163635</v>
      </c>
      <c r="AC1775">
        <v>0.50673913955688477</v>
      </c>
      <c r="AD1775">
        <v>-3.8467952981591225E-3</v>
      </c>
      <c r="AE1775">
        <v>0.3457588255405426</v>
      </c>
      <c r="AF1775">
        <v>0.46587234735488892</v>
      </c>
      <c r="AG1775">
        <v>-5.9630192816257477E-2</v>
      </c>
      <c r="AH1775">
        <v>0.38180643320083618</v>
      </c>
      <c r="AI1775">
        <v>0.54654181003570557</v>
      </c>
      <c r="AJ1775">
        <v>-6.5560169517993927E-2</v>
      </c>
      <c r="AK1775">
        <v>0.39449939131736755</v>
      </c>
      <c r="AL1775">
        <v>0.55214434862136841</v>
      </c>
      <c r="AM1775">
        <v>-5.4250743240118027E-2</v>
      </c>
      <c r="AN1775">
        <v>0.40456476807594299</v>
      </c>
      <c r="AO1775">
        <v>0.48590826988220215</v>
      </c>
      <c r="AP1775">
        <v>-1.8906446173787117E-2</v>
      </c>
      <c r="AQ1775">
        <v>0.40754896402359009</v>
      </c>
      <c r="AR1775">
        <v>0.4673694372177124</v>
      </c>
      <c r="AS1775">
        <v>-7.2345010936260223E-2</v>
      </c>
      <c r="AT1775">
        <v>0.42644542455673218</v>
      </c>
      <c r="AU1775">
        <v>0.55709618330001831</v>
      </c>
      <c r="AV1775">
        <v>-5.6083779782056808E-2</v>
      </c>
      <c r="AW1775">
        <v>0.42777222394943237</v>
      </c>
      <c r="AX1775">
        <v>0.56372165679931641</v>
      </c>
      <c r="AY1775">
        <v>-2.9728172346949577E-2</v>
      </c>
      <c r="AZ1775">
        <v>0.45837920904159546</v>
      </c>
      <c r="BA1775">
        <v>0.4758446216583252</v>
      </c>
      <c r="BB1775">
        <v>-3.8713078945875168E-2</v>
      </c>
      <c r="BC1775">
        <v>0.45592334866523743</v>
      </c>
      <c r="BD1775">
        <v>0.47473552823066711</v>
      </c>
      <c r="BE1775">
        <v>-6.4014077186584473E-2</v>
      </c>
      <c r="BF1775">
        <v>0.46116995811462402</v>
      </c>
      <c r="BG1775">
        <v>0.5436553955078125</v>
      </c>
      <c r="BH1775">
        <v>-4.9053918570280075E-2</v>
      </c>
      <c r="BI1775">
        <v>0.460532546043396</v>
      </c>
      <c r="BJ1775">
        <v>0.55106270313262939</v>
      </c>
      <c r="BK1775">
        <v>-3.0038351193070412E-2</v>
      </c>
      <c r="BL1775">
        <v>0</v>
      </c>
    </row>
    <row r="1776" spans="1:64" x14ac:dyDescent="0.3">
      <c r="A1776">
        <v>0.49322903156280518</v>
      </c>
      <c r="B1776">
        <v>0.69779086112976074</v>
      </c>
      <c r="C1776">
        <v>-3.6470183317760529E-7</v>
      </c>
      <c r="D1776">
        <v>0.41960561275482178</v>
      </c>
      <c r="E1776">
        <v>0.67192763090133667</v>
      </c>
      <c r="F1776">
        <v>-2.4712894111871719E-2</v>
      </c>
      <c r="G1776">
        <v>0.3497130274772644</v>
      </c>
      <c r="H1776">
        <v>0.60978972911834717</v>
      </c>
      <c r="I1776">
        <v>-4.3735411018133163E-2</v>
      </c>
      <c r="J1776">
        <v>0.33481305837631226</v>
      </c>
      <c r="K1776">
        <v>0.5304187536239624</v>
      </c>
      <c r="L1776">
        <v>-6.5626464784145355E-2</v>
      </c>
      <c r="M1776">
        <v>0.36973085999488831</v>
      </c>
      <c r="N1776">
        <v>0.47728699445724487</v>
      </c>
      <c r="O1776">
        <v>-8.436109870672226E-2</v>
      </c>
      <c r="P1776">
        <v>0.35741913318634033</v>
      </c>
      <c r="Q1776">
        <v>0.51891893148422241</v>
      </c>
      <c r="R1776">
        <v>-3.4944103099405766E-3</v>
      </c>
      <c r="S1776">
        <v>0.31939405202865601</v>
      </c>
      <c r="T1776">
        <v>0.47399896383285522</v>
      </c>
      <c r="U1776">
        <v>-5.0888374447822571E-2</v>
      </c>
      <c r="V1776">
        <v>0.3313916027545929</v>
      </c>
      <c r="W1776">
        <v>0.47636699676513672</v>
      </c>
      <c r="X1776">
        <v>-8.0291412770748138E-2</v>
      </c>
      <c r="Y1776">
        <v>0.35215681791305542</v>
      </c>
      <c r="Z1776">
        <v>0.47978916764259338</v>
      </c>
      <c r="AA1776">
        <v>-9.4475291669368744E-2</v>
      </c>
      <c r="AB1776">
        <v>0.40325996279716492</v>
      </c>
      <c r="AC1776">
        <v>0.49091488122940063</v>
      </c>
      <c r="AD1776">
        <v>-1.1449859477579594E-2</v>
      </c>
      <c r="AE1776">
        <v>0.38610434532165527</v>
      </c>
      <c r="AF1776">
        <v>0.4597029983997345</v>
      </c>
      <c r="AG1776">
        <v>-5.9533022344112396E-2</v>
      </c>
      <c r="AH1776">
        <v>0.4090391993522644</v>
      </c>
      <c r="AI1776">
        <v>0.53552538156509399</v>
      </c>
      <c r="AJ1776">
        <v>-6.6965736448764801E-2</v>
      </c>
      <c r="AK1776">
        <v>0.41833245754241943</v>
      </c>
      <c r="AL1776">
        <v>0.55694222450256348</v>
      </c>
      <c r="AM1776">
        <v>-6.0379568487405777E-2</v>
      </c>
      <c r="AN1776">
        <v>0.45145866274833679</v>
      </c>
      <c r="AO1776">
        <v>0.48016881942749023</v>
      </c>
      <c r="AP1776">
        <v>-2.8216948732733727E-2</v>
      </c>
      <c r="AQ1776">
        <v>0.43830621242523193</v>
      </c>
      <c r="AR1776">
        <v>0.46199095249176025</v>
      </c>
      <c r="AS1776">
        <v>-7.3211550712585449E-2</v>
      </c>
      <c r="AT1776">
        <v>0.45001143217086792</v>
      </c>
      <c r="AU1776">
        <v>0.53773075342178345</v>
      </c>
      <c r="AV1776">
        <v>-5.7883415371179581E-2</v>
      </c>
      <c r="AW1776">
        <v>0.45377326011657715</v>
      </c>
      <c r="AX1776">
        <v>0.55308324098587036</v>
      </c>
      <c r="AY1776">
        <v>-3.6217778921127319E-2</v>
      </c>
      <c r="AZ1776">
        <v>0.5031135082244873</v>
      </c>
      <c r="BA1776">
        <v>0.47929003834724426</v>
      </c>
      <c r="BB1776">
        <v>-4.8378121107816696E-2</v>
      </c>
      <c r="BC1776">
        <v>0.48417156934738159</v>
      </c>
      <c r="BD1776">
        <v>0.47452136874198914</v>
      </c>
      <c r="BE1776">
        <v>-6.7595541477203369E-2</v>
      </c>
      <c r="BF1776">
        <v>0.48517072200775146</v>
      </c>
      <c r="BG1776">
        <v>0.53665417432785034</v>
      </c>
      <c r="BH1776">
        <v>-4.9658402800559998E-2</v>
      </c>
      <c r="BI1776">
        <v>0.48610237240791321</v>
      </c>
      <c r="BJ1776">
        <v>0.55221784114837646</v>
      </c>
      <c r="BK1776">
        <v>-3.1162815168499947E-2</v>
      </c>
      <c r="BL1776">
        <v>0</v>
      </c>
    </row>
    <row r="1777" spans="1:64" x14ac:dyDescent="0.3">
      <c r="A1777">
        <v>0.50595444440841675</v>
      </c>
      <c r="B1777">
        <v>0.67255926132202148</v>
      </c>
      <c r="C1777">
        <v>-6.6008385601890041E-7</v>
      </c>
      <c r="D1777">
        <v>0.43990623950958252</v>
      </c>
      <c r="E1777">
        <v>0.64432996511459351</v>
      </c>
      <c r="F1777">
        <v>-1.9758414477109909E-2</v>
      </c>
      <c r="G1777">
        <v>0.37047529220581055</v>
      </c>
      <c r="H1777">
        <v>0.57312023639678955</v>
      </c>
      <c r="I1777">
        <v>-3.08199692517519E-2</v>
      </c>
      <c r="J1777">
        <v>0.34955626726150513</v>
      </c>
      <c r="K1777">
        <v>0.49227231740951538</v>
      </c>
      <c r="L1777">
        <v>-4.5366406440734863E-2</v>
      </c>
      <c r="M1777">
        <v>0.39460372924804688</v>
      </c>
      <c r="N1777">
        <v>0.45002645254135132</v>
      </c>
      <c r="O1777">
        <v>-5.3608991205692291E-2</v>
      </c>
      <c r="P1777">
        <v>0.39516752958297729</v>
      </c>
      <c r="Q1777">
        <v>0.45685869455337524</v>
      </c>
      <c r="R1777">
        <v>8.1057380884885788E-3</v>
      </c>
      <c r="S1777">
        <v>0.36321073770523071</v>
      </c>
      <c r="T1777">
        <v>0.4187694787979126</v>
      </c>
      <c r="U1777">
        <v>-3.6627721041440964E-2</v>
      </c>
      <c r="V1777">
        <v>0.3836236298084259</v>
      </c>
      <c r="W1777">
        <v>0.48186469078063965</v>
      </c>
      <c r="X1777">
        <v>-5.7371325790882111E-2</v>
      </c>
      <c r="Y1777">
        <v>0.40008217096328735</v>
      </c>
      <c r="Z1777">
        <v>0.49736842513084412</v>
      </c>
      <c r="AA1777">
        <v>-6.494438648223877E-2</v>
      </c>
      <c r="AB1777">
        <v>0.44231799244880676</v>
      </c>
      <c r="AC1777">
        <v>0.43934184312820435</v>
      </c>
      <c r="AD1777">
        <v>-8.6830236250534654E-4</v>
      </c>
      <c r="AE1777">
        <v>0.41780704259872437</v>
      </c>
      <c r="AF1777">
        <v>0.42647749185562134</v>
      </c>
      <c r="AG1777">
        <v>-4.6689096838235855E-2</v>
      </c>
      <c r="AH1777">
        <v>0.43826872110366821</v>
      </c>
      <c r="AI1777">
        <v>0.51373165845870972</v>
      </c>
      <c r="AJ1777">
        <v>-4.85716313123703E-2</v>
      </c>
      <c r="AK1777">
        <v>0.44923433661460876</v>
      </c>
      <c r="AL1777">
        <v>0.51609712839126587</v>
      </c>
      <c r="AM1777">
        <v>-3.7241421639919281E-2</v>
      </c>
      <c r="AN1777">
        <v>0.49012154340744019</v>
      </c>
      <c r="AO1777">
        <v>0.43792933225631714</v>
      </c>
      <c r="AP1777">
        <v>-1.9288210198283195E-2</v>
      </c>
      <c r="AQ1777">
        <v>0.47058653831481934</v>
      </c>
      <c r="AR1777">
        <v>0.43847990036010742</v>
      </c>
      <c r="AS1777">
        <v>-6.3746526837348938E-2</v>
      </c>
      <c r="AT1777">
        <v>0.48346692323684692</v>
      </c>
      <c r="AU1777">
        <v>0.52423524856567383</v>
      </c>
      <c r="AV1777">
        <v>-4.5189559459686279E-2</v>
      </c>
      <c r="AW1777">
        <v>0.48923337459564209</v>
      </c>
      <c r="AX1777">
        <v>0.52658176422119141</v>
      </c>
      <c r="AY1777">
        <v>-1.9948920235037804E-2</v>
      </c>
      <c r="AZ1777">
        <v>0.54084330797195435</v>
      </c>
      <c r="BA1777">
        <v>0.44708335399627686</v>
      </c>
      <c r="BB1777">
        <v>-4.0736012160778046E-2</v>
      </c>
      <c r="BC1777">
        <v>0.52062338590621948</v>
      </c>
      <c r="BD1777">
        <v>0.44512313604354858</v>
      </c>
      <c r="BE1777">
        <v>-5.8631155639886856E-2</v>
      </c>
      <c r="BF1777">
        <v>0.52072036266326904</v>
      </c>
      <c r="BG1777">
        <v>0.51303613185882568</v>
      </c>
      <c r="BH1777">
        <v>-4.0934700518846512E-2</v>
      </c>
      <c r="BI1777">
        <v>0.52275586128234863</v>
      </c>
      <c r="BJ1777">
        <v>0.52520358562469482</v>
      </c>
      <c r="BK1777">
        <v>-2.1497547626495361E-2</v>
      </c>
      <c r="BL1777">
        <v>0</v>
      </c>
    </row>
    <row r="1778" spans="1:64" x14ac:dyDescent="0.3">
      <c r="A1778">
        <v>0.54250019788742065</v>
      </c>
      <c r="B1778">
        <v>0.64833593368530273</v>
      </c>
      <c r="C1778">
        <v>-6.1909628357170732E-7</v>
      </c>
      <c r="D1778">
        <v>0.47324049472808838</v>
      </c>
      <c r="E1778">
        <v>0.61773180961608887</v>
      </c>
      <c r="F1778">
        <v>-1.34052699431777E-2</v>
      </c>
      <c r="G1778">
        <v>0.40889385342597961</v>
      </c>
      <c r="H1778">
        <v>0.54564535617828369</v>
      </c>
      <c r="I1778">
        <v>-2.3761054500937462E-2</v>
      </c>
      <c r="J1778">
        <v>0.40012997388839722</v>
      </c>
      <c r="K1778">
        <v>0.47015208005905151</v>
      </c>
      <c r="L1778">
        <v>-3.8381200283765793E-2</v>
      </c>
      <c r="M1778">
        <v>0.4343266487121582</v>
      </c>
      <c r="N1778">
        <v>0.42673671245574951</v>
      </c>
      <c r="O1778">
        <v>-4.8757992684841156E-2</v>
      </c>
      <c r="P1778">
        <v>0.44437381625175476</v>
      </c>
      <c r="Q1778">
        <v>0.42563152313232422</v>
      </c>
      <c r="R1778">
        <v>7.971886545419693E-3</v>
      </c>
      <c r="S1778">
        <v>0.40797793865203857</v>
      </c>
      <c r="T1778">
        <v>0.39422529935836792</v>
      </c>
      <c r="U1778">
        <v>-2.9803214594721794E-2</v>
      </c>
      <c r="V1778">
        <v>0.40540167689323425</v>
      </c>
      <c r="W1778">
        <v>0.4231019914150238</v>
      </c>
      <c r="X1778">
        <v>-4.6764463186264038E-2</v>
      </c>
      <c r="Y1778">
        <v>0.41128158569335938</v>
      </c>
      <c r="Z1778">
        <v>0.43959698081016541</v>
      </c>
      <c r="AA1778">
        <v>-5.3305801004171371E-2</v>
      </c>
      <c r="AB1778">
        <v>0.48762732744216919</v>
      </c>
      <c r="AC1778">
        <v>0.40928551554679871</v>
      </c>
      <c r="AD1778">
        <v>-3.0906305182725191E-3</v>
      </c>
      <c r="AE1778">
        <v>0.45206668972969055</v>
      </c>
      <c r="AF1778">
        <v>0.41313862800598145</v>
      </c>
      <c r="AG1778">
        <v>-4.1533339768648148E-2</v>
      </c>
      <c r="AH1778">
        <v>0.46878713369369507</v>
      </c>
      <c r="AI1778">
        <v>0.49681153893470764</v>
      </c>
      <c r="AJ1778">
        <v>-4.0245674550533295E-2</v>
      </c>
      <c r="AK1778">
        <v>0.48806014657020569</v>
      </c>
      <c r="AL1778">
        <v>0.49895274639129639</v>
      </c>
      <c r="AM1778">
        <v>-2.8949907049536705E-2</v>
      </c>
      <c r="AN1778">
        <v>0.53224754333496094</v>
      </c>
      <c r="AO1778">
        <v>0.41124549508094788</v>
      </c>
      <c r="AP1778">
        <v>-2.2094640880823135E-2</v>
      </c>
      <c r="AQ1778">
        <v>0.49917477369308472</v>
      </c>
      <c r="AR1778">
        <v>0.42987349629402161</v>
      </c>
      <c r="AS1778">
        <v>-6.0539267957210541E-2</v>
      </c>
      <c r="AT1778">
        <v>0.50829911231994629</v>
      </c>
      <c r="AU1778">
        <v>0.51241737604141235</v>
      </c>
      <c r="AV1778">
        <v>-3.9790123701095581E-2</v>
      </c>
      <c r="AW1778">
        <v>0.52165716886520386</v>
      </c>
      <c r="AX1778">
        <v>0.51274210214614868</v>
      </c>
      <c r="AY1778">
        <v>-1.6178106889128685E-2</v>
      </c>
      <c r="AZ1778">
        <v>0.57826149463653564</v>
      </c>
      <c r="BA1778">
        <v>0.4273127019405365</v>
      </c>
      <c r="BB1778">
        <v>-4.3822485953569412E-2</v>
      </c>
      <c r="BC1778">
        <v>0.54324567317962646</v>
      </c>
      <c r="BD1778">
        <v>0.44644275307655334</v>
      </c>
      <c r="BE1778">
        <v>-6.2172979116439819E-2</v>
      </c>
      <c r="BF1778">
        <v>0.54323399066925049</v>
      </c>
      <c r="BG1778">
        <v>0.50835472345352173</v>
      </c>
      <c r="BH1778">
        <v>-4.545135423541069E-2</v>
      </c>
      <c r="BI1778">
        <v>0.55475234985351563</v>
      </c>
      <c r="BJ1778">
        <v>0.51012986898422241</v>
      </c>
      <c r="BK1778">
        <v>-2.7830157428979874E-2</v>
      </c>
      <c r="BL1778">
        <v>0</v>
      </c>
    </row>
    <row r="1779" spans="1:64" x14ac:dyDescent="0.3">
      <c r="A1779">
        <v>0.56768292188644409</v>
      </c>
      <c r="B1779">
        <v>0.63880664110183716</v>
      </c>
      <c r="C1779">
        <v>-6.3359351543113007E-7</v>
      </c>
      <c r="D1779">
        <v>0.50035113096237183</v>
      </c>
      <c r="E1779">
        <v>0.6198543906211853</v>
      </c>
      <c r="F1779">
        <v>-2.4011220782995224E-2</v>
      </c>
      <c r="G1779">
        <v>0.43330341577529913</v>
      </c>
      <c r="H1779">
        <v>0.54909926652908325</v>
      </c>
      <c r="I1779">
        <v>-3.4745443612337112E-2</v>
      </c>
      <c r="J1779">
        <v>0.42706507444381714</v>
      </c>
      <c r="K1779">
        <v>0.46087479591369629</v>
      </c>
      <c r="L1779">
        <v>-4.663626104593277E-2</v>
      </c>
      <c r="M1779">
        <v>0.46379661560058594</v>
      </c>
      <c r="N1779">
        <v>0.41215077042579651</v>
      </c>
      <c r="O1779">
        <v>-5.1882434636354446E-2</v>
      </c>
      <c r="P1779">
        <v>0.45151934027671814</v>
      </c>
      <c r="Q1779">
        <v>0.42697808146476746</v>
      </c>
      <c r="R1779">
        <v>2.2471330594271421E-3</v>
      </c>
      <c r="S1779">
        <v>0.42626309394836426</v>
      </c>
      <c r="T1779">
        <v>0.38691776990890503</v>
      </c>
      <c r="U1779">
        <v>-3.6576438695192337E-2</v>
      </c>
      <c r="V1779">
        <v>0.43094098567962646</v>
      </c>
      <c r="W1779">
        <v>0.42499452829360962</v>
      </c>
      <c r="X1779">
        <v>-5.0786729902029037E-2</v>
      </c>
      <c r="Y1779">
        <v>0.44049522280693054</v>
      </c>
      <c r="Z1779">
        <v>0.44246137142181396</v>
      </c>
      <c r="AA1779">
        <v>-5.4458383470773697E-2</v>
      </c>
      <c r="AB1779">
        <v>0.49676060676574707</v>
      </c>
      <c r="AC1779">
        <v>0.40269771218299866</v>
      </c>
      <c r="AD1779">
        <v>-1.2327675940468907E-3</v>
      </c>
      <c r="AE1779">
        <v>0.4866880476474762</v>
      </c>
      <c r="AF1779">
        <v>0.40740677714347839</v>
      </c>
      <c r="AG1779">
        <v>-4.1333843022584915E-2</v>
      </c>
      <c r="AH1779">
        <v>0.49821409583091736</v>
      </c>
      <c r="AI1779">
        <v>0.49225664138793945</v>
      </c>
      <c r="AJ1779">
        <v>-3.8413703441619873E-2</v>
      </c>
      <c r="AK1779">
        <v>0.50245076417922974</v>
      </c>
      <c r="AL1779">
        <v>0.49108040332794189</v>
      </c>
      <c r="AM1779">
        <v>-2.4507945403456688E-2</v>
      </c>
      <c r="AN1779">
        <v>0.54426693916320801</v>
      </c>
      <c r="AO1779">
        <v>0.3985874354839325</v>
      </c>
      <c r="AP1779">
        <v>-1.3974249362945557E-2</v>
      </c>
      <c r="AQ1779">
        <v>0.5384523868560791</v>
      </c>
      <c r="AR1779">
        <v>0.43087998032569885</v>
      </c>
      <c r="AS1779">
        <v>-5.4073382169008255E-2</v>
      </c>
      <c r="AT1779">
        <v>0.54053127765655518</v>
      </c>
      <c r="AU1779">
        <v>0.50960993766784668</v>
      </c>
      <c r="AV1779">
        <v>-3.7547275424003601E-2</v>
      </c>
      <c r="AW1779">
        <v>0.53848129510879517</v>
      </c>
      <c r="AX1779">
        <v>0.50268590450286865</v>
      </c>
      <c r="AY1779">
        <v>-1.5958517789840698E-2</v>
      </c>
      <c r="AZ1779">
        <v>0.59364837408065796</v>
      </c>
      <c r="BA1779">
        <v>0.40743327140808105</v>
      </c>
      <c r="BB1779">
        <v>-3.0259670689702034E-2</v>
      </c>
      <c r="BC1779">
        <v>0.58143717050552368</v>
      </c>
      <c r="BD1779">
        <v>0.44332513213157654</v>
      </c>
      <c r="BE1779">
        <v>-5.159740149974823E-2</v>
      </c>
      <c r="BF1779">
        <v>0.57814490795135498</v>
      </c>
      <c r="BG1779">
        <v>0.50287353992462158</v>
      </c>
      <c r="BH1779">
        <v>-4.2051102966070175E-2</v>
      </c>
      <c r="BI1779">
        <v>0.57808268070220947</v>
      </c>
      <c r="BJ1779">
        <v>0.49688473343849182</v>
      </c>
      <c r="BK1779">
        <v>-2.8606642037630081E-2</v>
      </c>
      <c r="BL1779">
        <v>0</v>
      </c>
    </row>
    <row r="1780" spans="1:64" x14ac:dyDescent="0.3">
      <c r="A1780">
        <v>0.58157622814178467</v>
      </c>
      <c r="B1780">
        <v>0.64213824272155762</v>
      </c>
      <c r="C1780">
        <v>-5.6418139138258994E-7</v>
      </c>
      <c r="D1780">
        <v>0.51834326982498169</v>
      </c>
      <c r="E1780">
        <v>0.62902218103408813</v>
      </c>
      <c r="F1780">
        <v>-2.3443600162863731E-2</v>
      </c>
      <c r="G1780">
        <v>0.44957497715950012</v>
      </c>
      <c r="H1780">
        <v>0.55834025144577026</v>
      </c>
      <c r="I1780">
        <v>-3.343803808093071E-2</v>
      </c>
      <c r="J1780">
        <v>0.43847084045410156</v>
      </c>
      <c r="K1780">
        <v>0.47119724750518799</v>
      </c>
      <c r="L1780">
        <v>-4.4776014983654022E-2</v>
      </c>
      <c r="M1780">
        <v>0.47448283433914185</v>
      </c>
      <c r="N1780">
        <v>0.43097987771034241</v>
      </c>
      <c r="O1780">
        <v>-5.0658665597438812E-2</v>
      </c>
      <c r="P1780">
        <v>0.46650052070617676</v>
      </c>
      <c r="Q1780">
        <v>0.44208073616027832</v>
      </c>
      <c r="R1780">
        <v>-1.6760027501732111E-3</v>
      </c>
      <c r="S1780">
        <v>0.43845731019973755</v>
      </c>
      <c r="T1780">
        <v>0.39749479293823242</v>
      </c>
      <c r="U1780">
        <v>-3.9892606437206268E-2</v>
      </c>
      <c r="V1780">
        <v>0.4417603611946106</v>
      </c>
      <c r="W1780">
        <v>0.41310101747512817</v>
      </c>
      <c r="X1780">
        <v>-5.3346570581197739E-2</v>
      </c>
      <c r="Y1780">
        <v>0.45337966084480286</v>
      </c>
      <c r="Z1780">
        <v>0.42519906163215637</v>
      </c>
      <c r="AA1780">
        <v>-5.6680075824260712E-2</v>
      </c>
      <c r="AB1780">
        <v>0.51079839468002319</v>
      </c>
      <c r="AC1780">
        <v>0.41932067275047302</v>
      </c>
      <c r="AD1780">
        <v>-5.5523007176816463E-3</v>
      </c>
      <c r="AE1780">
        <v>0.50254780054092407</v>
      </c>
      <c r="AF1780">
        <v>0.41669920086860657</v>
      </c>
      <c r="AG1780">
        <v>-4.9866516143083572E-2</v>
      </c>
      <c r="AH1780">
        <v>0.51850277185440063</v>
      </c>
      <c r="AI1780">
        <v>0.50153434276580811</v>
      </c>
      <c r="AJ1780">
        <v>-4.6698343008756638E-2</v>
      </c>
      <c r="AK1780">
        <v>0.52357220649719238</v>
      </c>
      <c r="AL1780">
        <v>0.50881737470626831</v>
      </c>
      <c r="AM1780">
        <v>-3.1441029161214828E-2</v>
      </c>
      <c r="AN1780">
        <v>0.55583292245864868</v>
      </c>
      <c r="AO1780">
        <v>0.41331884264945984</v>
      </c>
      <c r="AP1780">
        <v>-1.8246790394186974E-2</v>
      </c>
      <c r="AQ1780">
        <v>0.5540841817855835</v>
      </c>
      <c r="AR1780">
        <v>0.43398752808570862</v>
      </c>
      <c r="AS1780">
        <v>-6.1109777539968491E-2</v>
      </c>
      <c r="AT1780">
        <v>0.56000089645385742</v>
      </c>
      <c r="AU1780">
        <v>0.51226961612701416</v>
      </c>
      <c r="AV1780">
        <v>-4.3861676007509232E-2</v>
      </c>
      <c r="AW1780">
        <v>0.55809891223907471</v>
      </c>
      <c r="AX1780">
        <v>0.51129353046417236</v>
      </c>
      <c r="AY1780">
        <v>-2.0944416522979736E-2</v>
      </c>
      <c r="AZ1780">
        <v>0.60332202911376953</v>
      </c>
      <c r="BA1780">
        <v>0.41762915253639221</v>
      </c>
      <c r="BB1780">
        <v>-3.4429986029863358E-2</v>
      </c>
      <c r="BC1780">
        <v>0.59928047657012939</v>
      </c>
      <c r="BD1780">
        <v>0.44578945636749268</v>
      </c>
      <c r="BE1780">
        <v>-5.6501626968383789E-2</v>
      </c>
      <c r="BF1780">
        <v>0.59924232959747314</v>
      </c>
      <c r="BG1780">
        <v>0.50479114055633545</v>
      </c>
      <c r="BH1780">
        <v>-4.651816189289093E-2</v>
      </c>
      <c r="BI1780">
        <v>0.59846818447113037</v>
      </c>
      <c r="BJ1780">
        <v>0.50048452615737915</v>
      </c>
      <c r="BK1780">
        <v>-3.296792134642601E-2</v>
      </c>
      <c r="BL1780">
        <v>0</v>
      </c>
    </row>
    <row r="1781" spans="1:64" x14ac:dyDescent="0.3">
      <c r="A1781">
        <v>0.60706394910812378</v>
      </c>
      <c r="B1781">
        <v>0.64643663167953491</v>
      </c>
      <c r="C1781">
        <v>-6.4571167968097143E-7</v>
      </c>
      <c r="D1781">
        <v>0.53839385509490967</v>
      </c>
      <c r="E1781">
        <v>0.62283295392990112</v>
      </c>
      <c r="F1781">
        <v>-1.9056061282753944E-2</v>
      </c>
      <c r="G1781">
        <v>0.48002207279205322</v>
      </c>
      <c r="H1781">
        <v>0.54932349920272827</v>
      </c>
      <c r="I1781">
        <v>-3.3316086977720261E-2</v>
      </c>
      <c r="J1781">
        <v>0.48021778464317322</v>
      </c>
      <c r="K1781">
        <v>0.4743068516254425</v>
      </c>
      <c r="L1781">
        <v>-4.9700368195772171E-2</v>
      </c>
      <c r="M1781">
        <v>0.50152766704559326</v>
      </c>
      <c r="N1781">
        <v>0.43508338928222656</v>
      </c>
      <c r="O1781">
        <v>-6.1645250767469406E-2</v>
      </c>
      <c r="P1781">
        <v>0.50097715854644775</v>
      </c>
      <c r="Q1781">
        <v>0.43860799074172974</v>
      </c>
      <c r="R1781">
        <v>-7.284222636371851E-3</v>
      </c>
      <c r="S1781">
        <v>0.46951285004615784</v>
      </c>
      <c r="T1781">
        <v>0.40433621406555176</v>
      </c>
      <c r="U1781">
        <v>-5.2031006664037704E-2</v>
      </c>
      <c r="V1781">
        <v>0.48108619451522827</v>
      </c>
      <c r="W1781">
        <v>0.4375479519367218</v>
      </c>
      <c r="X1781">
        <v>-7.4613660573959351E-2</v>
      </c>
      <c r="Y1781">
        <v>0.49864920973777771</v>
      </c>
      <c r="Z1781">
        <v>0.45229977369308472</v>
      </c>
      <c r="AA1781">
        <v>-8.3908312022686005E-2</v>
      </c>
      <c r="AB1781">
        <v>0.54713189601898193</v>
      </c>
      <c r="AC1781">
        <v>0.42199432849884033</v>
      </c>
      <c r="AD1781">
        <v>-1.4604638330638409E-2</v>
      </c>
      <c r="AE1781">
        <v>0.52558988332748413</v>
      </c>
      <c r="AF1781">
        <v>0.42597302794456482</v>
      </c>
      <c r="AG1781">
        <v>-5.7027742266654968E-2</v>
      </c>
      <c r="AH1781">
        <v>0.53826987743377686</v>
      </c>
      <c r="AI1781">
        <v>0.50814723968505859</v>
      </c>
      <c r="AJ1781">
        <v>-5.8302115648984909E-2</v>
      </c>
      <c r="AK1781">
        <v>0.54491615295410156</v>
      </c>
      <c r="AL1781">
        <v>0.50950020551681519</v>
      </c>
      <c r="AM1781">
        <v>-4.9657557159662247E-2</v>
      </c>
      <c r="AN1781">
        <v>0.5923081636428833</v>
      </c>
      <c r="AO1781">
        <v>0.4217132031917572</v>
      </c>
      <c r="AP1781">
        <v>-2.9770465567708015E-2</v>
      </c>
      <c r="AQ1781">
        <v>0.57032012939453125</v>
      </c>
      <c r="AR1781">
        <v>0.43999204039573669</v>
      </c>
      <c r="AS1781">
        <v>-6.8779610097408295E-2</v>
      </c>
      <c r="AT1781">
        <v>0.57661813497543335</v>
      </c>
      <c r="AU1781">
        <v>0.51948302984237671</v>
      </c>
      <c r="AV1781">
        <v>-4.9010526388883591E-2</v>
      </c>
      <c r="AW1781">
        <v>0.57922625541687012</v>
      </c>
      <c r="AX1781">
        <v>0.52154284715652466</v>
      </c>
      <c r="AY1781">
        <v>-2.6918735355138779E-2</v>
      </c>
      <c r="AZ1781">
        <v>0.63763236999511719</v>
      </c>
      <c r="BA1781">
        <v>0.4310908317565918</v>
      </c>
      <c r="BB1781">
        <v>-4.800303652882576E-2</v>
      </c>
      <c r="BC1781">
        <v>0.60915374755859375</v>
      </c>
      <c r="BD1781">
        <v>0.4530622661113739</v>
      </c>
      <c r="BE1781">
        <v>-6.5732844173908234E-2</v>
      </c>
      <c r="BF1781">
        <v>0.60708951950073242</v>
      </c>
      <c r="BG1781">
        <v>0.51398175954818726</v>
      </c>
      <c r="BH1781">
        <v>-4.9268636852502823E-2</v>
      </c>
      <c r="BI1781">
        <v>0.60977631807327271</v>
      </c>
      <c r="BJ1781">
        <v>0.51667928695678711</v>
      </c>
      <c r="BK1781">
        <v>-3.2225728034973145E-2</v>
      </c>
      <c r="BL1781">
        <v>0</v>
      </c>
    </row>
    <row r="1782" spans="1:64" x14ac:dyDescent="0.3">
      <c r="A1782">
        <v>0.65900003910064697</v>
      </c>
      <c r="B1782">
        <v>0.64826440811157227</v>
      </c>
      <c r="C1782">
        <v>-7.1918992716746288E-7</v>
      </c>
      <c r="D1782">
        <v>0.58501720428466797</v>
      </c>
      <c r="E1782">
        <v>0.62030351161956787</v>
      </c>
      <c r="F1782">
        <v>-1.7236595973372459E-2</v>
      </c>
      <c r="G1782">
        <v>0.51841241121292114</v>
      </c>
      <c r="H1782">
        <v>0.53748470544815063</v>
      </c>
      <c r="I1782">
        <v>-2.6638222858309746E-2</v>
      </c>
      <c r="J1782">
        <v>0.51564598083496094</v>
      </c>
      <c r="K1782">
        <v>0.46115812659263611</v>
      </c>
      <c r="L1782">
        <v>-3.8498371839523315E-2</v>
      </c>
      <c r="M1782">
        <v>0.5484154224395752</v>
      </c>
      <c r="N1782">
        <v>0.43099182844161987</v>
      </c>
      <c r="O1782">
        <v>-4.6071335673332214E-2</v>
      </c>
      <c r="P1782">
        <v>0.56893622875213623</v>
      </c>
      <c r="Q1782">
        <v>0.42428457736968994</v>
      </c>
      <c r="R1782">
        <v>-2.0666567143052816E-3</v>
      </c>
      <c r="S1782">
        <v>0.52070021629333496</v>
      </c>
      <c r="T1782">
        <v>0.40677878260612488</v>
      </c>
      <c r="U1782">
        <v>-4.4404603540897369E-2</v>
      </c>
      <c r="V1782">
        <v>0.53507918119430542</v>
      </c>
      <c r="W1782">
        <v>0.46448075771331787</v>
      </c>
      <c r="X1782">
        <v>-6.5283723175525665E-2</v>
      </c>
      <c r="Y1782">
        <v>0.55599844455718994</v>
      </c>
      <c r="Z1782">
        <v>0.47718116641044617</v>
      </c>
      <c r="AA1782">
        <v>-7.4039630591869354E-2</v>
      </c>
      <c r="AB1782">
        <v>0.61146360635757446</v>
      </c>
      <c r="AC1782">
        <v>0.4186912477016449</v>
      </c>
      <c r="AD1782">
        <v>-1.0275092907249928E-2</v>
      </c>
      <c r="AE1782">
        <v>0.56635123491287231</v>
      </c>
      <c r="AF1782">
        <v>0.41475632786750793</v>
      </c>
      <c r="AG1782">
        <v>-5.1918324083089828E-2</v>
      </c>
      <c r="AH1782">
        <v>0.58032947778701782</v>
      </c>
      <c r="AI1782">
        <v>0.49356186389923096</v>
      </c>
      <c r="AJ1782">
        <v>-5.4785136133432388E-2</v>
      </c>
      <c r="AK1782">
        <v>0.5985867977142334</v>
      </c>
      <c r="AL1782">
        <v>0.49483475089073181</v>
      </c>
      <c r="AM1782">
        <v>-4.6640265733003616E-2</v>
      </c>
      <c r="AN1782">
        <v>0.65281486511230469</v>
      </c>
      <c r="AO1782">
        <v>0.42700746655464172</v>
      </c>
      <c r="AP1782">
        <v>-2.60953139513731E-2</v>
      </c>
      <c r="AQ1782">
        <v>0.60930585861206055</v>
      </c>
      <c r="AR1782">
        <v>0.4328029453754425</v>
      </c>
      <c r="AS1782">
        <v>-6.8161092698574066E-2</v>
      </c>
      <c r="AT1782">
        <v>0.61752933263778687</v>
      </c>
      <c r="AU1782">
        <v>0.51450508832931519</v>
      </c>
      <c r="AV1782">
        <v>-5.2221227437257767E-2</v>
      </c>
      <c r="AW1782">
        <v>0.63330370187759399</v>
      </c>
      <c r="AX1782">
        <v>0.51727724075317383</v>
      </c>
      <c r="AY1782">
        <v>-3.056725300848484E-2</v>
      </c>
      <c r="AZ1782">
        <v>0.69461488723754883</v>
      </c>
      <c r="BA1782">
        <v>0.44471830129623413</v>
      </c>
      <c r="BB1782">
        <v>-4.4208280742168427E-2</v>
      </c>
      <c r="BC1782">
        <v>0.64807915687561035</v>
      </c>
      <c r="BD1782">
        <v>0.45212686061859131</v>
      </c>
      <c r="BE1782">
        <v>-6.6223002970218658E-2</v>
      </c>
      <c r="BF1782">
        <v>0.64676201343536377</v>
      </c>
      <c r="BG1782">
        <v>0.51618635654449463</v>
      </c>
      <c r="BH1782">
        <v>-5.2530419081449509E-2</v>
      </c>
      <c r="BI1782">
        <v>0.66116762161254883</v>
      </c>
      <c r="BJ1782">
        <v>0.52367204427719116</v>
      </c>
      <c r="BK1782">
        <v>-3.5910103470087051E-2</v>
      </c>
      <c r="BL1782">
        <v>0</v>
      </c>
    </row>
    <row r="1783" spans="1:64" x14ac:dyDescent="0.3">
      <c r="A1783">
        <v>0.69205200672149658</v>
      </c>
      <c r="B1783">
        <v>0.64519250392913818</v>
      </c>
      <c r="C1783">
        <v>-4.5723436414846219E-7</v>
      </c>
      <c r="D1783">
        <v>0.62952721118927002</v>
      </c>
      <c r="E1783">
        <v>0.61986255645751953</v>
      </c>
      <c r="F1783">
        <v>-1.7875878140330315E-2</v>
      </c>
      <c r="G1783">
        <v>0.56720542907714844</v>
      </c>
      <c r="H1783">
        <v>0.54464000463485718</v>
      </c>
      <c r="I1783">
        <v>-2.4566665291786194E-2</v>
      </c>
      <c r="J1783">
        <v>0.564747154712677</v>
      </c>
      <c r="K1783">
        <v>0.46380072832107544</v>
      </c>
      <c r="L1783">
        <v>-3.2335724681615829E-2</v>
      </c>
      <c r="M1783">
        <v>0.60122072696685791</v>
      </c>
      <c r="N1783">
        <v>0.43353760242462158</v>
      </c>
      <c r="O1783">
        <v>-3.565027192234993E-2</v>
      </c>
      <c r="P1783">
        <v>0.58160877227783203</v>
      </c>
      <c r="Q1783">
        <v>0.44873648881912231</v>
      </c>
      <c r="R1783">
        <v>-9.9631492048501968E-4</v>
      </c>
      <c r="S1783">
        <v>0.55740344524383545</v>
      </c>
      <c r="T1783">
        <v>0.40303853154182434</v>
      </c>
      <c r="U1783">
        <v>-3.5179845988750458E-2</v>
      </c>
      <c r="V1783">
        <v>0.56406217813491821</v>
      </c>
      <c r="W1783">
        <v>0.40411186218261719</v>
      </c>
      <c r="X1783">
        <v>-4.7704517841339111E-2</v>
      </c>
      <c r="Y1783">
        <v>0.57688379287719727</v>
      </c>
      <c r="Z1783">
        <v>0.41807526350021362</v>
      </c>
      <c r="AA1783">
        <v>-5.0810642540454865E-2</v>
      </c>
      <c r="AB1783">
        <v>0.62612587213516235</v>
      </c>
      <c r="AC1783">
        <v>0.42633736133575439</v>
      </c>
      <c r="AD1783">
        <v>-5.5682673119008541E-3</v>
      </c>
      <c r="AE1783">
        <v>0.62448334693908691</v>
      </c>
      <c r="AF1783">
        <v>0.40964299440383911</v>
      </c>
      <c r="AG1783">
        <v>-4.5038521289825439E-2</v>
      </c>
      <c r="AH1783">
        <v>0.63543939590454102</v>
      </c>
      <c r="AI1783">
        <v>0.48605725169181824</v>
      </c>
      <c r="AJ1783">
        <v>-4.2648442089557648E-2</v>
      </c>
      <c r="AK1783">
        <v>0.6380736231803894</v>
      </c>
      <c r="AL1783">
        <v>0.50029486417770386</v>
      </c>
      <c r="AM1783">
        <v>-2.8858015313744545E-2</v>
      </c>
      <c r="AN1783">
        <v>0.67241448163986206</v>
      </c>
      <c r="AO1783">
        <v>0.42009663581848145</v>
      </c>
      <c r="AP1783">
        <v>-1.7293034121394157E-2</v>
      </c>
      <c r="AQ1783">
        <v>0.67552536725997925</v>
      </c>
      <c r="AR1783">
        <v>0.43112203478813171</v>
      </c>
      <c r="AS1783">
        <v>-5.7092268019914627E-2</v>
      </c>
      <c r="AT1783">
        <v>0.67776966094970703</v>
      </c>
      <c r="AU1783">
        <v>0.50313669443130493</v>
      </c>
      <c r="AV1783">
        <v>-4.1671406477689743E-2</v>
      </c>
      <c r="AW1783">
        <v>0.67592573165893555</v>
      </c>
      <c r="AX1783">
        <v>0.50768929719924927</v>
      </c>
      <c r="AY1783">
        <v>-2.0505005493760109E-2</v>
      </c>
      <c r="AZ1783">
        <v>0.71986734867095947</v>
      </c>
      <c r="BA1783">
        <v>0.42650589346885681</v>
      </c>
      <c r="BB1783">
        <v>-3.1620364636182785E-2</v>
      </c>
      <c r="BC1783">
        <v>0.71993666887283325</v>
      </c>
      <c r="BD1783">
        <v>0.44642937183380127</v>
      </c>
      <c r="BE1783">
        <v>-5.4837323725223541E-2</v>
      </c>
      <c r="BF1783">
        <v>0.71669232845306396</v>
      </c>
      <c r="BG1783">
        <v>0.5009949803352356</v>
      </c>
      <c r="BH1783">
        <v>-4.5337535440921783E-2</v>
      </c>
      <c r="BI1783">
        <v>0.71427923440933228</v>
      </c>
      <c r="BJ1783">
        <v>0.50182652473449707</v>
      </c>
      <c r="BK1783">
        <v>-3.1874760985374451E-2</v>
      </c>
      <c r="BL1783">
        <v>0</v>
      </c>
    </row>
    <row r="1784" spans="1:64" x14ac:dyDescent="0.3">
      <c r="A1784">
        <v>0.70109844207763672</v>
      </c>
      <c r="B1784">
        <v>0.65759342908859253</v>
      </c>
      <c r="C1784">
        <v>-7.0372993832279462E-7</v>
      </c>
      <c r="D1784">
        <v>0.63712489604949951</v>
      </c>
      <c r="E1784">
        <v>0.63865059614181519</v>
      </c>
      <c r="F1784">
        <v>-2.4236844852566719E-2</v>
      </c>
      <c r="G1784">
        <v>0.5749504566192627</v>
      </c>
      <c r="H1784">
        <v>0.55767363309860229</v>
      </c>
      <c r="I1784">
        <v>-3.3798351883888245E-2</v>
      </c>
      <c r="J1784">
        <v>0.5736466646194458</v>
      </c>
      <c r="K1784">
        <v>0.46180471777915955</v>
      </c>
      <c r="L1784">
        <v>-4.5010887086391449E-2</v>
      </c>
      <c r="M1784">
        <v>0.62236636877059937</v>
      </c>
      <c r="N1784">
        <v>0.42415833473205566</v>
      </c>
      <c r="O1784">
        <v>-5.019514262676239E-2</v>
      </c>
      <c r="P1784">
        <v>0.59965461492538452</v>
      </c>
      <c r="Q1784">
        <v>0.44523036479949951</v>
      </c>
      <c r="R1784">
        <v>2.8700053226202726E-3</v>
      </c>
      <c r="S1784">
        <v>0.5790402889251709</v>
      </c>
      <c r="T1784">
        <v>0.4063991904258728</v>
      </c>
      <c r="U1784">
        <v>-3.7060540169477463E-2</v>
      </c>
      <c r="V1784">
        <v>0.5916404128074646</v>
      </c>
      <c r="W1784">
        <v>0.47100892663002014</v>
      </c>
      <c r="X1784">
        <v>-5.2714139223098755E-2</v>
      </c>
      <c r="Y1784">
        <v>0.60443335771560669</v>
      </c>
      <c r="Z1784">
        <v>0.48823145031929016</v>
      </c>
      <c r="AA1784">
        <v>-5.7339426130056381E-2</v>
      </c>
      <c r="AB1784">
        <v>0.6454814076423645</v>
      </c>
      <c r="AC1784">
        <v>0.43201658129692078</v>
      </c>
      <c r="AD1784">
        <v>-1.49542186409235E-3</v>
      </c>
      <c r="AE1784">
        <v>0.63227438926696777</v>
      </c>
      <c r="AF1784">
        <v>0.42097491025924683</v>
      </c>
      <c r="AG1784">
        <v>-4.2008668184280396E-2</v>
      </c>
      <c r="AH1784">
        <v>0.64183574914932251</v>
      </c>
      <c r="AI1784">
        <v>0.51431739330291748</v>
      </c>
      <c r="AJ1784">
        <v>-4.0184114128351212E-2</v>
      </c>
      <c r="AK1784">
        <v>0.64729827642440796</v>
      </c>
      <c r="AL1784">
        <v>0.51389485597610474</v>
      </c>
      <c r="AM1784">
        <v>-2.7016241103410721E-2</v>
      </c>
      <c r="AN1784">
        <v>0.69104921817779541</v>
      </c>
      <c r="AO1784">
        <v>0.434610515832901</v>
      </c>
      <c r="AP1784">
        <v>-1.5213753096759319E-2</v>
      </c>
      <c r="AQ1784">
        <v>0.68122565746307373</v>
      </c>
      <c r="AR1784">
        <v>0.43671762943267822</v>
      </c>
      <c r="AS1784">
        <v>-5.5469546467065811E-2</v>
      </c>
      <c r="AT1784">
        <v>0.68245059251785278</v>
      </c>
      <c r="AU1784">
        <v>0.5245051383972168</v>
      </c>
      <c r="AV1784">
        <v>-3.8133639842271805E-2</v>
      </c>
      <c r="AW1784">
        <v>0.68447816371917725</v>
      </c>
      <c r="AX1784">
        <v>0.52287280559539795</v>
      </c>
      <c r="AY1784">
        <v>-1.5136543661355972E-2</v>
      </c>
      <c r="AZ1784">
        <v>0.73963069915771484</v>
      </c>
      <c r="BA1784">
        <v>0.44487950205802917</v>
      </c>
      <c r="BB1784">
        <v>-3.2309059053659439E-2</v>
      </c>
      <c r="BC1784">
        <v>0.72550594806671143</v>
      </c>
      <c r="BD1784">
        <v>0.45008856058120728</v>
      </c>
      <c r="BE1784">
        <v>-5.0189372152090073E-2</v>
      </c>
      <c r="BF1784">
        <v>0.72180145978927612</v>
      </c>
      <c r="BG1784">
        <v>0.51381856203079224</v>
      </c>
      <c r="BH1784">
        <v>-3.6292780190706253E-2</v>
      </c>
      <c r="BI1784">
        <v>0.72515588998794556</v>
      </c>
      <c r="BJ1784">
        <v>0.51679694652557373</v>
      </c>
      <c r="BK1784">
        <v>-1.9893828779459E-2</v>
      </c>
      <c r="BL1784">
        <v>0</v>
      </c>
    </row>
    <row r="1785" spans="1:64" x14ac:dyDescent="0.3">
      <c r="A1785">
        <v>0.70667362213134766</v>
      </c>
      <c r="B1785">
        <v>0.66478002071380615</v>
      </c>
      <c r="C1785">
        <v>-6.7124580027666525E-7</v>
      </c>
      <c r="D1785">
        <v>0.64074015617370605</v>
      </c>
      <c r="E1785">
        <v>0.64913046360015869</v>
      </c>
      <c r="F1785">
        <v>-2.8518280014395714E-2</v>
      </c>
      <c r="G1785">
        <v>0.57529062032699585</v>
      </c>
      <c r="H1785">
        <v>0.56075692176818848</v>
      </c>
      <c r="I1785">
        <v>-3.8100298494100571E-2</v>
      </c>
      <c r="J1785">
        <v>0.57473611831665039</v>
      </c>
      <c r="K1785">
        <v>0.45835715532302856</v>
      </c>
      <c r="L1785">
        <v>-4.8163153231143951E-2</v>
      </c>
      <c r="M1785">
        <v>0.62785798311233521</v>
      </c>
      <c r="N1785">
        <v>0.42452159523963928</v>
      </c>
      <c r="O1785">
        <v>-5.0809949636459351E-2</v>
      </c>
      <c r="P1785">
        <v>0.59753233194351196</v>
      </c>
      <c r="Q1785">
        <v>0.44550743699073792</v>
      </c>
      <c r="R1785">
        <v>3.8806716911494732E-3</v>
      </c>
      <c r="S1785">
        <v>0.57903450727462769</v>
      </c>
      <c r="T1785">
        <v>0.40818747878074646</v>
      </c>
      <c r="U1785">
        <v>-3.2805770635604858E-2</v>
      </c>
      <c r="V1785">
        <v>0.59462541341781616</v>
      </c>
      <c r="W1785">
        <v>0.47926288843154913</v>
      </c>
      <c r="X1785">
        <v>-4.5982301235198975E-2</v>
      </c>
      <c r="Y1785">
        <v>0.60655903816223145</v>
      </c>
      <c r="Z1785">
        <v>0.4898797869682312</v>
      </c>
      <c r="AA1785">
        <v>-5.081992968916893E-2</v>
      </c>
      <c r="AB1785">
        <v>0.64470624923706055</v>
      </c>
      <c r="AC1785">
        <v>0.42730921506881714</v>
      </c>
      <c r="AD1785">
        <v>1.547342399135232E-3</v>
      </c>
      <c r="AE1785">
        <v>0.63426274061203003</v>
      </c>
      <c r="AF1785">
        <v>0.41391810774803162</v>
      </c>
      <c r="AG1785">
        <v>-3.7104424089193344E-2</v>
      </c>
      <c r="AH1785">
        <v>0.64392000436782837</v>
      </c>
      <c r="AI1785">
        <v>0.51387161016464233</v>
      </c>
      <c r="AJ1785">
        <v>-3.3822298049926758E-2</v>
      </c>
      <c r="AK1785">
        <v>0.64692556858062744</v>
      </c>
      <c r="AL1785">
        <v>0.51054096221923828</v>
      </c>
      <c r="AM1785">
        <v>-1.9783275201916695E-2</v>
      </c>
      <c r="AN1785">
        <v>0.69200217723846436</v>
      </c>
      <c r="AO1785">
        <v>0.42853575944900513</v>
      </c>
      <c r="AP1785">
        <v>-1.0722499340772629E-2</v>
      </c>
      <c r="AQ1785">
        <v>0.68723303079605103</v>
      </c>
      <c r="AR1785">
        <v>0.43419817090034485</v>
      </c>
      <c r="AS1785">
        <v>-4.8362825065851212E-2</v>
      </c>
      <c r="AT1785">
        <v>0.68766653537750244</v>
      </c>
      <c r="AU1785">
        <v>0.52715116739273071</v>
      </c>
      <c r="AV1785">
        <v>-3.0081851407885551E-2</v>
      </c>
      <c r="AW1785">
        <v>0.68797093629837036</v>
      </c>
      <c r="AX1785">
        <v>0.5212092399597168</v>
      </c>
      <c r="AY1785">
        <v>-7.42312241345644E-3</v>
      </c>
      <c r="AZ1785">
        <v>0.7429358959197998</v>
      </c>
      <c r="BA1785">
        <v>0.43829527497291565</v>
      </c>
      <c r="BB1785">
        <v>-2.7159225195646286E-2</v>
      </c>
      <c r="BC1785">
        <v>0.73158544301986694</v>
      </c>
      <c r="BD1785">
        <v>0.45460042357444763</v>
      </c>
      <c r="BE1785">
        <v>-4.4671274721622467E-2</v>
      </c>
      <c r="BF1785">
        <v>0.72710698843002319</v>
      </c>
      <c r="BG1785">
        <v>0.51919221878051758</v>
      </c>
      <c r="BH1785">
        <v>-3.3072974532842636E-2</v>
      </c>
      <c r="BI1785">
        <v>0.72851008176803589</v>
      </c>
      <c r="BJ1785">
        <v>0.5156625509262085</v>
      </c>
      <c r="BK1785">
        <v>-1.892051100730896E-2</v>
      </c>
      <c r="BL1785">
        <v>0</v>
      </c>
    </row>
    <row r="1786" spans="1:64" x14ac:dyDescent="0.3">
      <c r="A1786">
        <v>0.71108877658843994</v>
      </c>
      <c r="B1786">
        <v>0.65522605180740356</v>
      </c>
      <c r="C1786">
        <v>-6.1503328652179334E-7</v>
      </c>
      <c r="D1786">
        <v>0.64676976203918457</v>
      </c>
      <c r="E1786">
        <v>0.6328120231628418</v>
      </c>
      <c r="F1786">
        <v>-3.5474061965942383E-2</v>
      </c>
      <c r="G1786">
        <v>0.58003330230712891</v>
      </c>
      <c r="H1786">
        <v>0.5431562066078186</v>
      </c>
      <c r="I1786">
        <v>-4.9383059144020081E-2</v>
      </c>
      <c r="J1786">
        <v>0.57044303417205811</v>
      </c>
      <c r="K1786">
        <v>0.44279983639717102</v>
      </c>
      <c r="L1786">
        <v>-6.3320167362689972E-2</v>
      </c>
      <c r="M1786">
        <v>0.62768208980560303</v>
      </c>
      <c r="N1786">
        <v>0.40250098705291748</v>
      </c>
      <c r="O1786">
        <v>-6.8872317671775818E-2</v>
      </c>
      <c r="P1786">
        <v>0.59750998020172119</v>
      </c>
      <c r="Q1786">
        <v>0.41722947359085083</v>
      </c>
      <c r="R1786">
        <v>5.0866915844380856E-3</v>
      </c>
      <c r="S1786">
        <v>0.58479118347167969</v>
      </c>
      <c r="T1786">
        <v>0.38869649171829224</v>
      </c>
      <c r="U1786">
        <v>-3.8804560899734497E-2</v>
      </c>
      <c r="V1786">
        <v>0.59686934947967529</v>
      </c>
      <c r="W1786">
        <v>0.46407327055931091</v>
      </c>
      <c r="X1786">
        <v>-5.6351829320192337E-2</v>
      </c>
      <c r="Y1786">
        <v>0.6019865870475769</v>
      </c>
      <c r="Z1786">
        <v>0.46845424175262451</v>
      </c>
      <c r="AA1786">
        <v>-6.3111230731010437E-2</v>
      </c>
      <c r="AB1786">
        <v>0.64943069219589233</v>
      </c>
      <c r="AC1786">
        <v>0.39946210384368896</v>
      </c>
      <c r="AD1786">
        <v>4.3594948947429657E-3</v>
      </c>
      <c r="AE1786">
        <v>0.63810193538665771</v>
      </c>
      <c r="AF1786">
        <v>0.39729037880897522</v>
      </c>
      <c r="AG1786">
        <v>-4.1932906955480576E-2</v>
      </c>
      <c r="AH1786">
        <v>0.64609295129776001</v>
      </c>
      <c r="AI1786">
        <v>0.4981570839881897</v>
      </c>
      <c r="AJ1786">
        <v>-4.2195837944746017E-2</v>
      </c>
      <c r="AK1786">
        <v>0.64782172441482544</v>
      </c>
      <c r="AL1786">
        <v>0.4885292649269104</v>
      </c>
      <c r="AM1786">
        <v>-2.8678454458713531E-2</v>
      </c>
      <c r="AN1786">
        <v>0.69951707124710083</v>
      </c>
      <c r="AO1786">
        <v>0.4032788872718811</v>
      </c>
      <c r="AP1786">
        <v>-8.0182626843452454E-3</v>
      </c>
      <c r="AQ1786">
        <v>0.69345778226852417</v>
      </c>
      <c r="AR1786">
        <v>0.41995152831077576</v>
      </c>
      <c r="AS1786">
        <v>-5.227980762720108E-2</v>
      </c>
      <c r="AT1786">
        <v>0.69234991073608398</v>
      </c>
      <c r="AU1786">
        <v>0.51328754425048828</v>
      </c>
      <c r="AV1786">
        <v>-3.5246875137090683E-2</v>
      </c>
      <c r="AW1786">
        <v>0.6914486289024353</v>
      </c>
      <c r="AX1786">
        <v>0.50239467620849609</v>
      </c>
      <c r="AY1786">
        <v>-1.120833121240139E-2</v>
      </c>
      <c r="AZ1786">
        <v>0.75213944911956787</v>
      </c>
      <c r="BA1786">
        <v>0.4155525267124176</v>
      </c>
      <c r="BB1786">
        <v>-2.5189226493239403E-2</v>
      </c>
      <c r="BC1786">
        <v>0.74235635995864868</v>
      </c>
      <c r="BD1786">
        <v>0.43494290113449097</v>
      </c>
      <c r="BE1786">
        <v>-4.5267712324857712E-2</v>
      </c>
      <c r="BF1786">
        <v>0.73598867654800415</v>
      </c>
      <c r="BG1786">
        <v>0.50311869382858276</v>
      </c>
      <c r="BH1786">
        <v>-3.3475425094366074E-2</v>
      </c>
      <c r="BI1786">
        <v>0.73462194204330444</v>
      </c>
      <c r="BJ1786">
        <v>0.50317126512527466</v>
      </c>
      <c r="BK1786">
        <v>-1.7831353470683098E-2</v>
      </c>
      <c r="BL1786">
        <v>0</v>
      </c>
    </row>
    <row r="1787" spans="1:64" x14ac:dyDescent="0.3">
      <c r="A1787">
        <v>0.72655647993087769</v>
      </c>
      <c r="B1787">
        <v>0.62330400943756104</v>
      </c>
      <c r="C1787">
        <v>-5.0147860974902869E-7</v>
      </c>
      <c r="D1787">
        <v>0.65925651788711548</v>
      </c>
      <c r="E1787">
        <v>0.59392517805099487</v>
      </c>
      <c r="F1787">
        <v>-3.4896843135356903E-2</v>
      </c>
      <c r="G1787">
        <v>0.59201657772064209</v>
      </c>
      <c r="H1787">
        <v>0.51240193843841553</v>
      </c>
      <c r="I1787">
        <v>-4.9720995128154755E-2</v>
      </c>
      <c r="J1787">
        <v>0.57938891649246216</v>
      </c>
      <c r="K1787">
        <v>0.41027346253395081</v>
      </c>
      <c r="L1787">
        <v>-6.5468452870845795E-2</v>
      </c>
      <c r="M1787">
        <v>0.63032513856887817</v>
      </c>
      <c r="N1787">
        <v>0.36180290579795837</v>
      </c>
      <c r="O1787">
        <v>-7.2577007114887238E-2</v>
      </c>
      <c r="P1787">
        <v>0.60301262140274048</v>
      </c>
      <c r="Q1787">
        <v>0.39734622836112976</v>
      </c>
      <c r="R1787">
        <v>1.0685930028557777E-2</v>
      </c>
      <c r="S1787">
        <v>0.59331709146499634</v>
      </c>
      <c r="T1787">
        <v>0.34066373109817505</v>
      </c>
      <c r="U1787">
        <v>-3.6120519042015076E-2</v>
      </c>
      <c r="V1787">
        <v>0.60552453994750977</v>
      </c>
      <c r="W1787">
        <v>0.42056494951248169</v>
      </c>
      <c r="X1787">
        <v>-5.5713441222906113E-2</v>
      </c>
      <c r="Y1787">
        <v>0.61078554391860962</v>
      </c>
      <c r="Z1787">
        <v>0.43894690275192261</v>
      </c>
      <c r="AA1787">
        <v>-6.128590926527977E-2</v>
      </c>
      <c r="AB1787">
        <v>0.6544654369354248</v>
      </c>
      <c r="AC1787">
        <v>0.38461878895759583</v>
      </c>
      <c r="AD1787">
        <v>1.011414360255003E-2</v>
      </c>
      <c r="AE1787">
        <v>0.64867901802062988</v>
      </c>
      <c r="AF1787">
        <v>0.34493452310562134</v>
      </c>
      <c r="AG1787">
        <v>-3.6643531173467636E-2</v>
      </c>
      <c r="AH1787">
        <v>0.65771341323852539</v>
      </c>
      <c r="AI1787">
        <v>0.44550704956054688</v>
      </c>
      <c r="AJ1787">
        <v>-3.8500167429447174E-2</v>
      </c>
      <c r="AK1787">
        <v>0.65907073020935059</v>
      </c>
      <c r="AL1787">
        <v>0.44555622339248663</v>
      </c>
      <c r="AM1787">
        <v>-2.5078760460019112E-2</v>
      </c>
      <c r="AN1787">
        <v>0.70571321249008179</v>
      </c>
      <c r="AO1787">
        <v>0.3861050009727478</v>
      </c>
      <c r="AP1787">
        <v>-2.3512914776802063E-3</v>
      </c>
      <c r="AQ1787">
        <v>0.70433306694030762</v>
      </c>
      <c r="AR1787">
        <v>0.36208969354629517</v>
      </c>
      <c r="AS1787">
        <v>-4.9896936863660812E-2</v>
      </c>
      <c r="AT1787">
        <v>0.70559442043304443</v>
      </c>
      <c r="AU1787">
        <v>0.45712283253669739</v>
      </c>
      <c r="AV1787">
        <v>-3.4259818494319916E-2</v>
      </c>
      <c r="AW1787">
        <v>0.70493042469024658</v>
      </c>
      <c r="AX1787">
        <v>0.45948025584220886</v>
      </c>
      <c r="AY1787">
        <v>-8.8621443137526512E-3</v>
      </c>
      <c r="AZ1787">
        <v>0.75968462228775024</v>
      </c>
      <c r="BA1787">
        <v>0.39624691009521484</v>
      </c>
      <c r="BB1787">
        <v>-1.888633705675602E-2</v>
      </c>
      <c r="BC1787">
        <v>0.75480836629867554</v>
      </c>
      <c r="BD1787">
        <v>0.37607181072235107</v>
      </c>
      <c r="BE1787">
        <v>-3.9795171469449997E-2</v>
      </c>
      <c r="BF1787">
        <v>0.7492070198059082</v>
      </c>
      <c r="BG1787">
        <v>0.44594290852546692</v>
      </c>
      <c r="BH1787">
        <v>-2.5123674422502518E-2</v>
      </c>
      <c r="BI1787">
        <v>0.74767327308654785</v>
      </c>
      <c r="BJ1787">
        <v>0.45968770980834961</v>
      </c>
      <c r="BK1787">
        <v>-6.1032632365822792E-3</v>
      </c>
      <c r="BL1787">
        <v>0</v>
      </c>
    </row>
    <row r="1788" spans="1:64" x14ac:dyDescent="0.3">
      <c r="A1788">
        <v>0.75083130598068237</v>
      </c>
      <c r="B1788">
        <v>0.60498881340026855</v>
      </c>
      <c r="C1788">
        <v>-5.6778026191750541E-7</v>
      </c>
      <c r="D1788">
        <v>0.67883610725402832</v>
      </c>
      <c r="E1788">
        <v>0.57774090766906738</v>
      </c>
      <c r="F1788">
        <v>-4.336170107126236E-2</v>
      </c>
      <c r="G1788">
        <v>0.60389578342437744</v>
      </c>
      <c r="H1788">
        <v>0.49039912223815918</v>
      </c>
      <c r="I1788">
        <v>-6.107604131102562E-2</v>
      </c>
      <c r="J1788">
        <v>0.59252578020095825</v>
      </c>
      <c r="K1788">
        <v>0.38228493928909302</v>
      </c>
      <c r="L1788">
        <v>-7.8074291348457336E-2</v>
      </c>
      <c r="M1788">
        <v>0.64705204963684082</v>
      </c>
      <c r="N1788">
        <v>0.32867547869682312</v>
      </c>
      <c r="O1788">
        <v>-8.4811374545097351E-2</v>
      </c>
      <c r="P1788">
        <v>0.61236804723739624</v>
      </c>
      <c r="Q1788">
        <v>0.38021251559257507</v>
      </c>
      <c r="R1788">
        <v>4.7309729270637035E-3</v>
      </c>
      <c r="S1788">
        <v>0.61516702175140381</v>
      </c>
      <c r="T1788">
        <v>0.3276934027671814</v>
      </c>
      <c r="U1788">
        <v>-4.3650910258293152E-2</v>
      </c>
      <c r="V1788">
        <v>0.62917566299438477</v>
      </c>
      <c r="W1788">
        <v>0.4048302173614502</v>
      </c>
      <c r="X1788">
        <v>-6.0796692967414856E-2</v>
      </c>
      <c r="Y1788">
        <v>0.6283453106880188</v>
      </c>
      <c r="Z1788">
        <v>0.40511700510978699</v>
      </c>
      <c r="AA1788">
        <v>-6.5735049545764923E-2</v>
      </c>
      <c r="AB1788">
        <v>0.6680145263671875</v>
      </c>
      <c r="AC1788">
        <v>0.36182624101638794</v>
      </c>
      <c r="AD1788">
        <v>6.5673645585775375E-3</v>
      </c>
      <c r="AE1788">
        <v>0.68033909797668457</v>
      </c>
      <c r="AF1788">
        <v>0.32196074724197388</v>
      </c>
      <c r="AG1788">
        <v>-4.8149056732654572E-2</v>
      </c>
      <c r="AH1788">
        <v>0.68886667490005493</v>
      </c>
      <c r="AI1788">
        <v>0.42544719576835632</v>
      </c>
      <c r="AJ1788">
        <v>-4.9504287540912628E-2</v>
      </c>
      <c r="AK1788">
        <v>0.6793745756149292</v>
      </c>
      <c r="AL1788">
        <v>0.41119757294654846</v>
      </c>
      <c r="AM1788">
        <v>-3.4014366567134857E-2</v>
      </c>
      <c r="AN1788">
        <v>0.72240126132965088</v>
      </c>
      <c r="AO1788">
        <v>0.35654079914093018</v>
      </c>
      <c r="AP1788">
        <v>-4.5872875489294529E-3</v>
      </c>
      <c r="AQ1788">
        <v>0.73893886804580688</v>
      </c>
      <c r="AR1788">
        <v>0.33465525507926941</v>
      </c>
      <c r="AS1788">
        <v>-5.9718228876590729E-2</v>
      </c>
      <c r="AT1788">
        <v>0.73762089014053345</v>
      </c>
      <c r="AU1788">
        <v>0.42594754695892334</v>
      </c>
      <c r="AV1788">
        <v>-4.4424567371606827E-2</v>
      </c>
      <c r="AW1788">
        <v>0.72432905435562134</v>
      </c>
      <c r="AX1788">
        <v>0.41494303941726685</v>
      </c>
      <c r="AY1788">
        <v>-1.8057269975543022E-2</v>
      </c>
      <c r="AZ1788">
        <v>0.77905607223510742</v>
      </c>
      <c r="BA1788">
        <v>0.35963189601898193</v>
      </c>
      <c r="BB1788">
        <v>-2.047952264547348E-2</v>
      </c>
      <c r="BC1788">
        <v>0.78856676816940308</v>
      </c>
      <c r="BD1788">
        <v>0.33947032690048218</v>
      </c>
      <c r="BE1788">
        <v>-4.6791091561317444E-2</v>
      </c>
      <c r="BF1788">
        <v>0.78163832426071167</v>
      </c>
      <c r="BG1788">
        <v>0.40894976258277893</v>
      </c>
      <c r="BH1788">
        <v>-3.4426875412464142E-2</v>
      </c>
      <c r="BI1788">
        <v>0.76891660690307617</v>
      </c>
      <c r="BJ1788">
        <v>0.41531533002853394</v>
      </c>
      <c r="BK1788">
        <v>-1.6554407775402069E-2</v>
      </c>
      <c r="BL1788">
        <v>0</v>
      </c>
    </row>
    <row r="1789" spans="1:64" x14ac:dyDescent="0.3">
      <c r="A1789">
        <v>0.78469753265380859</v>
      </c>
      <c r="B1789">
        <v>0.56578236818313599</v>
      </c>
      <c r="C1789">
        <v>-6.0940203638892854E-7</v>
      </c>
      <c r="D1789">
        <v>0.72218477725982666</v>
      </c>
      <c r="E1789">
        <v>0.53239631652832031</v>
      </c>
      <c r="F1789">
        <v>-3.697480633854866E-2</v>
      </c>
      <c r="G1789">
        <v>0.65942943096160889</v>
      </c>
      <c r="H1789">
        <v>0.44260159134864807</v>
      </c>
      <c r="I1789">
        <v>-5.8433428406715393E-2</v>
      </c>
      <c r="J1789">
        <v>0.65833050012588501</v>
      </c>
      <c r="K1789">
        <v>0.34717455506324768</v>
      </c>
      <c r="L1789">
        <v>-8.1709913909435272E-2</v>
      </c>
      <c r="M1789">
        <v>0.69332021474838257</v>
      </c>
      <c r="N1789">
        <v>0.28851413726806641</v>
      </c>
      <c r="O1789">
        <v>-9.6730895340442657E-2</v>
      </c>
      <c r="P1789">
        <v>0.67899465560913086</v>
      </c>
      <c r="Q1789">
        <v>0.30910277366638184</v>
      </c>
      <c r="R1789">
        <v>1.5067090280354023E-3</v>
      </c>
      <c r="S1789">
        <v>0.65903967618942261</v>
      </c>
      <c r="T1789">
        <v>0.27164414525032043</v>
      </c>
      <c r="U1789">
        <v>-5.1179245114326477E-2</v>
      </c>
      <c r="V1789">
        <v>0.66404998302459717</v>
      </c>
      <c r="W1789">
        <v>0.34165316820144653</v>
      </c>
      <c r="X1789">
        <v>-7.3484644293785095E-2</v>
      </c>
      <c r="Y1789">
        <v>0.67449802160263062</v>
      </c>
      <c r="Z1789">
        <v>0.36466094851493835</v>
      </c>
      <c r="AA1789">
        <v>-7.9354837536811829E-2</v>
      </c>
      <c r="AB1789">
        <v>0.73000973463058472</v>
      </c>
      <c r="AC1789">
        <v>0.2933659553527832</v>
      </c>
      <c r="AD1789">
        <v>-1.3754015089944005E-3</v>
      </c>
      <c r="AE1789">
        <v>0.71594452857971191</v>
      </c>
      <c r="AF1789">
        <v>0.27070409059524536</v>
      </c>
      <c r="AG1789">
        <v>-4.8501688987016678E-2</v>
      </c>
      <c r="AH1789">
        <v>0.72239518165588379</v>
      </c>
      <c r="AI1789">
        <v>0.37473684549331665</v>
      </c>
      <c r="AJ1789">
        <v>-4.5213401317596436E-2</v>
      </c>
      <c r="AK1789">
        <v>0.72923046350479126</v>
      </c>
      <c r="AL1789">
        <v>0.36672595143318176</v>
      </c>
      <c r="AM1789">
        <v>-2.7871759608387947E-2</v>
      </c>
      <c r="AN1789">
        <v>0.78425067663192749</v>
      </c>
      <c r="AO1789">
        <v>0.29472261667251587</v>
      </c>
      <c r="AP1789">
        <v>-1.7032543197274208E-2</v>
      </c>
      <c r="AQ1789">
        <v>0.77614384889602661</v>
      </c>
      <c r="AR1789">
        <v>0.28098118305206299</v>
      </c>
      <c r="AS1789">
        <v>-6.3797622919082642E-2</v>
      </c>
      <c r="AT1789">
        <v>0.77554905414581299</v>
      </c>
      <c r="AU1789">
        <v>0.37617248296737671</v>
      </c>
      <c r="AV1789">
        <v>-3.8619939237833023E-2</v>
      </c>
      <c r="AW1789">
        <v>0.77940255403518677</v>
      </c>
      <c r="AX1789">
        <v>0.37660825252532959</v>
      </c>
      <c r="AY1789">
        <v>-7.8412499278783798E-3</v>
      </c>
      <c r="AZ1789">
        <v>0.83988833427429199</v>
      </c>
      <c r="BA1789">
        <v>0.30839604139328003</v>
      </c>
      <c r="BB1789">
        <v>-3.7940986454486847E-2</v>
      </c>
      <c r="BC1789">
        <v>0.82597100734710693</v>
      </c>
      <c r="BD1789">
        <v>0.29847830533981323</v>
      </c>
      <c r="BE1789">
        <v>-5.8859936892986298E-2</v>
      </c>
      <c r="BF1789">
        <v>0.81975877285003662</v>
      </c>
      <c r="BG1789">
        <v>0.36639547348022461</v>
      </c>
      <c r="BH1789">
        <v>-3.8271132856607437E-2</v>
      </c>
      <c r="BI1789">
        <v>0.82324320077896118</v>
      </c>
      <c r="BJ1789">
        <v>0.37119612097740173</v>
      </c>
      <c r="BK1789">
        <v>-1.4942214824259281E-2</v>
      </c>
      <c r="BL1789">
        <v>0</v>
      </c>
    </row>
    <row r="1790" spans="1:64" x14ac:dyDescent="0.3">
      <c r="A1790">
        <v>0.80704855918884277</v>
      </c>
      <c r="B1790">
        <v>0.50977432727813721</v>
      </c>
      <c r="C1790">
        <v>-4.7483703724537918E-7</v>
      </c>
      <c r="D1790">
        <v>0.7417643666267395</v>
      </c>
      <c r="E1790">
        <v>0.46261781454086304</v>
      </c>
      <c r="F1790">
        <v>-3.7627149373292923E-2</v>
      </c>
      <c r="G1790">
        <v>0.68447083234786987</v>
      </c>
      <c r="H1790">
        <v>0.37208521366119385</v>
      </c>
      <c r="I1790">
        <v>-5.4949529469013214E-2</v>
      </c>
      <c r="J1790">
        <v>0.67715263366699219</v>
      </c>
      <c r="K1790">
        <v>0.27131620049476624</v>
      </c>
      <c r="L1790">
        <v>-7.3244608938694E-2</v>
      </c>
      <c r="M1790">
        <v>0.72386974096298218</v>
      </c>
      <c r="N1790">
        <v>0.22779171168804169</v>
      </c>
      <c r="O1790">
        <v>-8.2462064921855927E-2</v>
      </c>
      <c r="P1790">
        <v>0.69329589605331421</v>
      </c>
      <c r="Q1790">
        <v>0.25739997625350952</v>
      </c>
      <c r="R1790">
        <v>8.6709000170230865E-3</v>
      </c>
      <c r="S1790">
        <v>0.68536198139190674</v>
      </c>
      <c r="T1790">
        <v>0.18840502202510834</v>
      </c>
      <c r="U1790">
        <v>-4.4559549540281296E-2</v>
      </c>
      <c r="V1790">
        <v>0.70691728591918945</v>
      </c>
      <c r="W1790">
        <v>0.26426014304161072</v>
      </c>
      <c r="X1790">
        <v>-6.9994032382965088E-2</v>
      </c>
      <c r="Y1790">
        <v>0.71472847461700439</v>
      </c>
      <c r="Z1790">
        <v>0.3012460470199585</v>
      </c>
      <c r="AA1790">
        <v>-7.7014386653900146E-2</v>
      </c>
      <c r="AB1790">
        <v>0.74722188711166382</v>
      </c>
      <c r="AC1790">
        <v>0.2451641857624054</v>
      </c>
      <c r="AD1790">
        <v>9.1631235554814339E-3</v>
      </c>
      <c r="AE1790">
        <v>0.74907475709915161</v>
      </c>
      <c r="AF1790">
        <v>0.2035706490278244</v>
      </c>
      <c r="AG1790">
        <v>-4.059198871254921E-2</v>
      </c>
      <c r="AH1790">
        <v>0.76322716474533081</v>
      </c>
      <c r="AI1790">
        <v>0.30749794840812683</v>
      </c>
      <c r="AJ1790">
        <v>-4.5518111437559128E-2</v>
      </c>
      <c r="AK1790">
        <v>0.75640040636062622</v>
      </c>
      <c r="AL1790">
        <v>0.31833192706108093</v>
      </c>
      <c r="AM1790">
        <v>-3.3758845180273056E-2</v>
      </c>
      <c r="AN1790">
        <v>0.80208122730255127</v>
      </c>
      <c r="AO1790">
        <v>0.24950686097145081</v>
      </c>
      <c r="AP1790">
        <v>-2.8710674960166216E-3</v>
      </c>
      <c r="AQ1790">
        <v>0.81029903888702393</v>
      </c>
      <c r="AR1790">
        <v>0.22927114367485046</v>
      </c>
      <c r="AS1790">
        <v>-5.4069813340902328E-2</v>
      </c>
      <c r="AT1790">
        <v>0.81136643886566162</v>
      </c>
      <c r="AU1790">
        <v>0.32631519436836243</v>
      </c>
      <c r="AV1790">
        <v>-3.8243073970079422E-2</v>
      </c>
      <c r="AW1790">
        <v>0.80110514163970947</v>
      </c>
      <c r="AX1790">
        <v>0.33530819416046143</v>
      </c>
      <c r="AY1790">
        <v>-1.1894260533154011E-2</v>
      </c>
      <c r="AZ1790">
        <v>0.85892432928085327</v>
      </c>
      <c r="BA1790">
        <v>0.26543667912483215</v>
      </c>
      <c r="BB1790">
        <v>-1.9104056060314178E-2</v>
      </c>
      <c r="BC1790">
        <v>0.86441099643707275</v>
      </c>
      <c r="BD1790">
        <v>0.24132844805717468</v>
      </c>
      <c r="BE1790">
        <v>-4.2816422879695892E-2</v>
      </c>
      <c r="BF1790">
        <v>0.8595350980758667</v>
      </c>
      <c r="BG1790">
        <v>0.31276607513427734</v>
      </c>
      <c r="BH1790">
        <v>-2.5930969044566154E-2</v>
      </c>
      <c r="BI1790">
        <v>0.8494800329208374</v>
      </c>
      <c r="BJ1790">
        <v>0.32993081212043762</v>
      </c>
      <c r="BK1790">
        <v>-4.1962745599448681E-3</v>
      </c>
      <c r="BL1790">
        <v>0</v>
      </c>
    </row>
    <row r="1791" spans="1:64" x14ac:dyDescent="0.3">
      <c r="A1791">
        <v>0.79766708612442017</v>
      </c>
      <c r="B1791">
        <v>0.45483201742172241</v>
      </c>
      <c r="C1791">
        <v>-4.9411795544074266E-7</v>
      </c>
      <c r="D1791">
        <v>0.72346013784408569</v>
      </c>
      <c r="E1791">
        <v>0.41085606813430786</v>
      </c>
      <c r="F1791">
        <v>-3.1440529972314835E-2</v>
      </c>
      <c r="G1791">
        <v>0.66429245471954346</v>
      </c>
      <c r="H1791">
        <v>0.31371200084686279</v>
      </c>
      <c r="I1791">
        <v>-4.5958098024129868E-2</v>
      </c>
      <c r="J1791">
        <v>0.66543883085250854</v>
      </c>
      <c r="K1791">
        <v>0.21635372936725616</v>
      </c>
      <c r="L1791">
        <v>-6.1451844871044159E-2</v>
      </c>
      <c r="M1791">
        <v>0.70675712823867798</v>
      </c>
      <c r="N1791">
        <v>0.17698164284229279</v>
      </c>
      <c r="O1791">
        <v>-6.998927891254425E-2</v>
      </c>
      <c r="P1791">
        <v>0.67890042066574097</v>
      </c>
      <c r="Q1791">
        <v>0.2192097008228302</v>
      </c>
      <c r="R1791">
        <v>-4.5083942823112011E-3</v>
      </c>
      <c r="S1791">
        <v>0.66464042663574219</v>
      </c>
      <c r="T1791">
        <v>0.13127376139163971</v>
      </c>
      <c r="U1791">
        <v>-5.7015348225831985E-2</v>
      </c>
      <c r="V1791">
        <v>0.6923675537109375</v>
      </c>
      <c r="W1791">
        <v>0.2050006091594696</v>
      </c>
      <c r="X1791">
        <v>-8.3985917270183563E-2</v>
      </c>
      <c r="Y1791">
        <v>0.70295476913452148</v>
      </c>
      <c r="Z1791">
        <v>0.25273609161376953</v>
      </c>
      <c r="AA1791">
        <v>-9.211469441652298E-2</v>
      </c>
      <c r="AB1791">
        <v>0.73435813188552856</v>
      </c>
      <c r="AC1791">
        <v>0.20568260550498962</v>
      </c>
      <c r="AD1791">
        <v>-6.6734184511005878E-3</v>
      </c>
      <c r="AE1791">
        <v>0.74211907386779785</v>
      </c>
      <c r="AF1791">
        <v>0.14582650363445282</v>
      </c>
      <c r="AG1791">
        <v>-5.6755397468805313E-2</v>
      </c>
      <c r="AH1791">
        <v>0.76053500175476074</v>
      </c>
      <c r="AI1791">
        <v>0.24962477385997772</v>
      </c>
      <c r="AJ1791">
        <v>-6.4165063202381134E-2</v>
      </c>
      <c r="AK1791">
        <v>0.74967759847640991</v>
      </c>
      <c r="AL1791">
        <v>0.28224489092826843</v>
      </c>
      <c r="AM1791">
        <v>-5.5193759500980377E-2</v>
      </c>
      <c r="AN1791">
        <v>0.78868371248245239</v>
      </c>
      <c r="AO1791">
        <v>0.20484283566474915</v>
      </c>
      <c r="AP1791">
        <v>-1.8507147207856178E-2</v>
      </c>
      <c r="AQ1791">
        <v>0.80147063732147217</v>
      </c>
      <c r="AR1791">
        <v>0.16853974759578705</v>
      </c>
      <c r="AS1791">
        <v>-6.8927735090255737E-2</v>
      </c>
      <c r="AT1791">
        <v>0.80723446607589722</v>
      </c>
      <c r="AU1791">
        <v>0.26977604627609253</v>
      </c>
      <c r="AV1791">
        <v>-5.3841784596443176E-2</v>
      </c>
      <c r="AW1791">
        <v>0.79126912355422974</v>
      </c>
      <c r="AX1791">
        <v>0.29773768782615662</v>
      </c>
      <c r="AY1791">
        <v>-2.8984613716602325E-2</v>
      </c>
      <c r="AZ1791">
        <v>0.84105181694030762</v>
      </c>
      <c r="BA1791">
        <v>0.21568804979324341</v>
      </c>
      <c r="BB1791">
        <v>-3.3423822373151779E-2</v>
      </c>
      <c r="BC1791">
        <v>0.85026377439498901</v>
      </c>
      <c r="BD1791">
        <v>0.18222084641456604</v>
      </c>
      <c r="BE1791">
        <v>-5.7290468364953995E-2</v>
      </c>
      <c r="BF1791">
        <v>0.8509179949760437</v>
      </c>
      <c r="BG1791">
        <v>0.26006785035133362</v>
      </c>
      <c r="BH1791">
        <v>-3.8023300468921661E-2</v>
      </c>
      <c r="BI1791">
        <v>0.83887290954589844</v>
      </c>
      <c r="BJ1791">
        <v>0.28912714123725891</v>
      </c>
      <c r="BK1791">
        <v>-1.526352483779192E-2</v>
      </c>
      <c r="BL1791">
        <v>0</v>
      </c>
    </row>
    <row r="1792" spans="1:64" x14ac:dyDescent="0.3">
      <c r="A1792">
        <v>0.76323986053466797</v>
      </c>
      <c r="B1792">
        <v>0.44568121433258057</v>
      </c>
      <c r="C1792">
        <v>-4.5831239958715742E-7</v>
      </c>
      <c r="D1792">
        <v>0.68261516094207764</v>
      </c>
      <c r="E1792">
        <v>0.39379590749740601</v>
      </c>
      <c r="F1792">
        <v>-4.3442670255899429E-2</v>
      </c>
      <c r="G1792">
        <v>0.61986386775970459</v>
      </c>
      <c r="H1792">
        <v>0.28660222887992859</v>
      </c>
      <c r="I1792">
        <v>-6.1751287430524826E-2</v>
      </c>
      <c r="J1792">
        <v>0.61866706609725952</v>
      </c>
      <c r="K1792">
        <v>0.18936927616596222</v>
      </c>
      <c r="L1792">
        <v>-7.8432619571685791E-2</v>
      </c>
      <c r="M1792">
        <v>0.65932267904281616</v>
      </c>
      <c r="N1792">
        <v>0.14976850152015686</v>
      </c>
      <c r="O1792">
        <v>-8.4322258830070496E-2</v>
      </c>
      <c r="P1792">
        <v>0.65317237377166748</v>
      </c>
      <c r="Q1792">
        <v>0.1890234649181366</v>
      </c>
      <c r="R1792">
        <v>-8.1159388646483421E-3</v>
      </c>
      <c r="S1792">
        <v>0.63010704517364502</v>
      </c>
      <c r="T1792">
        <v>0.13190466165542603</v>
      </c>
      <c r="U1792">
        <v>-5.9254292398691177E-2</v>
      </c>
      <c r="V1792">
        <v>0.65562194585800171</v>
      </c>
      <c r="W1792">
        <v>0.20747800171375275</v>
      </c>
      <c r="X1792">
        <v>-7.8120075166225433E-2</v>
      </c>
      <c r="Y1792">
        <v>0.6769598126411438</v>
      </c>
      <c r="Z1792">
        <v>0.2214062362909317</v>
      </c>
      <c r="AA1792">
        <v>-8.3705976605415344E-2</v>
      </c>
      <c r="AB1792">
        <v>0.70924293994903564</v>
      </c>
      <c r="AC1792">
        <v>0.17826482653617859</v>
      </c>
      <c r="AD1792">
        <v>-6.8567236885428429E-3</v>
      </c>
      <c r="AE1792">
        <v>0.70762968063354492</v>
      </c>
      <c r="AF1792">
        <v>0.13565343618392944</v>
      </c>
      <c r="AG1792">
        <v>-6.4085721969604492E-2</v>
      </c>
      <c r="AH1792">
        <v>0.71861213445663452</v>
      </c>
      <c r="AI1792">
        <v>0.24247774481773376</v>
      </c>
      <c r="AJ1792">
        <v>-6.6775798797607422E-2</v>
      </c>
      <c r="AK1792">
        <v>0.72242641448974609</v>
      </c>
      <c r="AL1792">
        <v>0.24103198945522308</v>
      </c>
      <c r="AM1792">
        <v>-5.3447671234607703E-2</v>
      </c>
      <c r="AN1792">
        <v>0.76205378770828247</v>
      </c>
      <c r="AO1792">
        <v>0.18696600198745728</v>
      </c>
      <c r="AP1792">
        <v>-1.7587775364518166E-2</v>
      </c>
      <c r="AQ1792">
        <v>0.76703566312789917</v>
      </c>
      <c r="AR1792">
        <v>0.15902426838874817</v>
      </c>
      <c r="AS1792">
        <v>-7.2988130152225494E-2</v>
      </c>
      <c r="AT1792">
        <v>0.76418560743331909</v>
      </c>
      <c r="AU1792">
        <v>0.26061460375785828</v>
      </c>
      <c r="AV1792">
        <v>-5.3870245814323425E-2</v>
      </c>
      <c r="AW1792">
        <v>0.76082879304885864</v>
      </c>
      <c r="AX1792">
        <v>0.26203802227973938</v>
      </c>
      <c r="AY1792">
        <v>-2.5850905105471611E-2</v>
      </c>
      <c r="AZ1792">
        <v>0.81448405981063843</v>
      </c>
      <c r="BA1792">
        <v>0.20266208052635193</v>
      </c>
      <c r="BB1792">
        <v>-3.305140882730484E-2</v>
      </c>
      <c r="BC1792">
        <v>0.81645834445953369</v>
      </c>
      <c r="BD1792">
        <v>0.18751822412014008</v>
      </c>
      <c r="BE1792">
        <v>-5.9078682214021683E-2</v>
      </c>
      <c r="BF1792">
        <v>0.8042406439781189</v>
      </c>
      <c r="BG1792">
        <v>0.26067072153091431</v>
      </c>
      <c r="BH1792">
        <v>-4.3708547949790955E-2</v>
      </c>
      <c r="BI1792">
        <v>0.79691010713577271</v>
      </c>
      <c r="BJ1792">
        <v>0.27010750770568848</v>
      </c>
      <c r="BK1792">
        <v>-2.4203205481171608E-2</v>
      </c>
      <c r="BL1792">
        <v>0</v>
      </c>
    </row>
    <row r="1793" spans="1:64" x14ac:dyDescent="0.3">
      <c r="A1793">
        <v>0.66956847906112671</v>
      </c>
      <c r="B1793">
        <v>0.55251193046569824</v>
      </c>
      <c r="C1793">
        <v>-7.5494625662031467E-7</v>
      </c>
      <c r="D1793">
        <v>0.70395785570144653</v>
      </c>
      <c r="E1793">
        <v>0.48027175664901733</v>
      </c>
      <c r="F1793">
        <v>-7.9486235976219177E-2</v>
      </c>
      <c r="G1793">
        <v>0.69795781373977661</v>
      </c>
      <c r="H1793">
        <v>0.38129812479019165</v>
      </c>
      <c r="I1793">
        <v>-0.11618029326200485</v>
      </c>
      <c r="J1793">
        <v>0.63250225782394409</v>
      </c>
      <c r="K1793">
        <v>0.29975801706314087</v>
      </c>
      <c r="L1793">
        <v>-0.14433871209621429</v>
      </c>
      <c r="M1793">
        <v>0.57358300685882568</v>
      </c>
      <c r="N1793">
        <v>0.25952580571174622</v>
      </c>
      <c r="O1793">
        <v>-0.16164906322956085</v>
      </c>
      <c r="P1793">
        <v>0.73816829919815063</v>
      </c>
      <c r="Q1793">
        <v>0.22122511267662048</v>
      </c>
      <c r="R1793">
        <v>-4.1650068014860153E-2</v>
      </c>
      <c r="S1793">
        <v>0.71601837873458862</v>
      </c>
      <c r="T1793">
        <v>0.16139265894889832</v>
      </c>
      <c r="U1793">
        <v>-0.10291046649217606</v>
      </c>
      <c r="V1793">
        <v>0.67041051387786865</v>
      </c>
      <c r="W1793">
        <v>0.23504279553890228</v>
      </c>
      <c r="X1793">
        <v>-0.14183373749256134</v>
      </c>
      <c r="Y1793">
        <v>0.64314484596252441</v>
      </c>
      <c r="Z1793">
        <v>0.26293408870697021</v>
      </c>
      <c r="AA1793">
        <v>-0.16137813031673431</v>
      </c>
      <c r="AB1793">
        <v>0.68056553602218628</v>
      </c>
      <c r="AC1793">
        <v>0.19814208149909973</v>
      </c>
      <c r="AD1793">
        <v>-2.2590368986129761E-2</v>
      </c>
      <c r="AE1793">
        <v>0.66102123260498047</v>
      </c>
      <c r="AF1793">
        <v>0.12327860295772552</v>
      </c>
      <c r="AG1793">
        <v>-8.8613562285900116E-2</v>
      </c>
      <c r="AH1793">
        <v>0.62631106376647949</v>
      </c>
      <c r="AI1793">
        <v>0.20500224828720093</v>
      </c>
      <c r="AJ1793">
        <v>-0.11362741142511368</v>
      </c>
      <c r="AK1793">
        <v>0.62190109491348267</v>
      </c>
      <c r="AL1793">
        <v>0.24146199226379395</v>
      </c>
      <c r="AM1793">
        <v>-0.11730895936489105</v>
      </c>
      <c r="AN1793">
        <v>0.62314599752426147</v>
      </c>
      <c r="AO1793">
        <v>0.19011816382408142</v>
      </c>
      <c r="AP1793">
        <v>-1.630157046020031E-2</v>
      </c>
      <c r="AQ1793">
        <v>0.60052835941314697</v>
      </c>
      <c r="AR1793">
        <v>0.1169300377368927</v>
      </c>
      <c r="AS1793">
        <v>-7.564844936132431E-2</v>
      </c>
      <c r="AT1793">
        <v>0.58240705728530884</v>
      </c>
      <c r="AU1793">
        <v>0.18909168243408203</v>
      </c>
      <c r="AV1793">
        <v>-7.897409051656723E-2</v>
      </c>
      <c r="AW1793">
        <v>0.58900910615921021</v>
      </c>
      <c r="AX1793">
        <v>0.22937604784965515</v>
      </c>
      <c r="AY1793">
        <v>-6.5838657319545746E-2</v>
      </c>
      <c r="AZ1793">
        <v>0.56710517406463623</v>
      </c>
      <c r="BA1793">
        <v>0.19198247790336609</v>
      </c>
      <c r="BB1793">
        <v>-1.6900690272450447E-2</v>
      </c>
      <c r="BC1793">
        <v>0.55111390352249146</v>
      </c>
      <c r="BD1793">
        <v>0.1234060525894165</v>
      </c>
      <c r="BE1793">
        <v>-4.6298224478960037E-2</v>
      </c>
      <c r="BF1793">
        <v>0.54318970441818237</v>
      </c>
      <c r="BG1793">
        <v>0.17099152505397797</v>
      </c>
      <c r="BH1793">
        <v>-4.191320389509201E-2</v>
      </c>
      <c r="BI1793">
        <v>0.55141490697860718</v>
      </c>
      <c r="BJ1793">
        <v>0.20963591337203979</v>
      </c>
      <c r="BK1793">
        <v>-2.9467813670635223E-2</v>
      </c>
      <c r="BL1793">
        <v>0</v>
      </c>
    </row>
    <row r="1794" spans="1:64" x14ac:dyDescent="0.3">
      <c r="A1794">
        <v>0.69652819633483887</v>
      </c>
      <c r="B1794">
        <v>0.45720493793487549</v>
      </c>
      <c r="C1794">
        <v>-6.2467540828947676E-7</v>
      </c>
      <c r="D1794">
        <v>0.61578845977783203</v>
      </c>
      <c r="E1794">
        <v>0.39189264178276062</v>
      </c>
      <c r="F1794">
        <v>-3.5277139395475388E-2</v>
      </c>
      <c r="G1794">
        <v>0.5580524206161499</v>
      </c>
      <c r="H1794">
        <v>0.28324875235557556</v>
      </c>
      <c r="I1794">
        <v>-4.8283729702234268E-2</v>
      </c>
      <c r="J1794">
        <v>0.55441123247146606</v>
      </c>
      <c r="K1794">
        <v>0.189604252576828</v>
      </c>
      <c r="L1794">
        <v>-6.1204314231872559E-2</v>
      </c>
      <c r="M1794">
        <v>0.57790946960449219</v>
      </c>
      <c r="N1794">
        <v>0.1549842357635498</v>
      </c>
      <c r="O1794">
        <v>-6.4948007464408875E-2</v>
      </c>
      <c r="P1794">
        <v>0.61094510555267334</v>
      </c>
      <c r="Q1794">
        <v>0.18257841467857361</v>
      </c>
      <c r="R1794">
        <v>-3.2927244901657104E-3</v>
      </c>
      <c r="S1794">
        <v>0.60688900947570801</v>
      </c>
      <c r="T1794">
        <v>0.13985639810562134</v>
      </c>
      <c r="U1794">
        <v>-4.6519584953784943E-2</v>
      </c>
      <c r="V1794">
        <v>0.62135922908782959</v>
      </c>
      <c r="W1794">
        <v>0.24197429418563843</v>
      </c>
      <c r="X1794">
        <v>-5.9459798038005829E-2</v>
      </c>
      <c r="Y1794">
        <v>0.6216360330581665</v>
      </c>
      <c r="Z1794">
        <v>0.24991263449192047</v>
      </c>
      <c r="AA1794">
        <v>-6.284700334072113E-2</v>
      </c>
      <c r="AB1794">
        <v>0.659018874168396</v>
      </c>
      <c r="AC1794">
        <v>0.17386287450790405</v>
      </c>
      <c r="AD1794">
        <v>-7.0647955872118473E-3</v>
      </c>
      <c r="AE1794">
        <v>0.65700173377990723</v>
      </c>
      <c r="AF1794">
        <v>0.14144995808601379</v>
      </c>
      <c r="AG1794">
        <v>-5.8809947222471237E-2</v>
      </c>
      <c r="AH1794">
        <v>0.66189372539520264</v>
      </c>
      <c r="AI1794">
        <v>0.25316295027732849</v>
      </c>
      <c r="AJ1794">
        <v>-5.8996908366680145E-2</v>
      </c>
      <c r="AK1794">
        <v>0.6646391749382019</v>
      </c>
      <c r="AL1794">
        <v>0.25152736902236938</v>
      </c>
      <c r="AM1794">
        <v>-4.4961009174585342E-2</v>
      </c>
      <c r="AN1794">
        <v>0.70677220821380615</v>
      </c>
      <c r="AO1794">
        <v>0.18281272053718567</v>
      </c>
      <c r="AP1794">
        <v>-2.1551413461565971E-2</v>
      </c>
      <c r="AQ1794">
        <v>0.70239973068237305</v>
      </c>
      <c r="AR1794">
        <v>0.15692144632339478</v>
      </c>
      <c r="AS1794">
        <v>-7.1607030928134918E-2</v>
      </c>
      <c r="AT1794">
        <v>0.69940817356109619</v>
      </c>
      <c r="AU1794">
        <v>0.25989365577697754</v>
      </c>
      <c r="AV1794">
        <v>-5.0355516374111176E-2</v>
      </c>
      <c r="AW1794">
        <v>0.69882357120513916</v>
      </c>
      <c r="AX1794">
        <v>0.26186662912368774</v>
      </c>
      <c r="AY1794">
        <v>-2.2429497912526131E-2</v>
      </c>
      <c r="AZ1794">
        <v>0.75442010164260864</v>
      </c>
      <c r="BA1794">
        <v>0.20329588651657104</v>
      </c>
      <c r="BB1794">
        <v>-4.022153839468956E-2</v>
      </c>
      <c r="BC1794">
        <v>0.74753975868225098</v>
      </c>
      <c r="BD1794">
        <v>0.17661383748054504</v>
      </c>
      <c r="BE1794">
        <v>-6.0863666236400604E-2</v>
      </c>
      <c r="BF1794">
        <v>0.73626148700714111</v>
      </c>
      <c r="BG1794">
        <v>0.25153619050979614</v>
      </c>
      <c r="BH1794">
        <v>-4.0711231529712677E-2</v>
      </c>
      <c r="BI1794">
        <v>0.7339746356010437</v>
      </c>
      <c r="BJ1794">
        <v>0.26249128580093384</v>
      </c>
      <c r="BK1794">
        <v>-1.9122658297419548E-2</v>
      </c>
      <c r="BL1794">
        <v>0</v>
      </c>
    </row>
    <row r="1795" spans="1:64" x14ac:dyDescent="0.3">
      <c r="A1795">
        <v>0.64700031280517578</v>
      </c>
      <c r="B1795">
        <v>0.46392560005187988</v>
      </c>
      <c r="C1795">
        <v>-6.6115171648561954E-7</v>
      </c>
      <c r="D1795">
        <v>0.56792455911636353</v>
      </c>
      <c r="E1795">
        <v>0.41034173965454102</v>
      </c>
      <c r="F1795">
        <v>-1.0702612809836864E-2</v>
      </c>
      <c r="G1795">
        <v>0.50248116254806519</v>
      </c>
      <c r="H1795">
        <v>0.3176211416721344</v>
      </c>
      <c r="I1795">
        <v>-1.6465760767459869E-2</v>
      </c>
      <c r="J1795">
        <v>0.49187564849853516</v>
      </c>
      <c r="K1795">
        <v>0.2256644070148468</v>
      </c>
      <c r="L1795">
        <v>-2.8632707893848419E-2</v>
      </c>
      <c r="M1795">
        <v>0.5252983570098877</v>
      </c>
      <c r="N1795">
        <v>0.18798501789569855</v>
      </c>
      <c r="O1795">
        <v>-3.5057943314313889E-2</v>
      </c>
      <c r="P1795">
        <v>0.53630781173706055</v>
      </c>
      <c r="Q1795">
        <v>0.20546595752239227</v>
      </c>
      <c r="R1795">
        <v>2.7882866561412811E-2</v>
      </c>
      <c r="S1795">
        <v>0.51984620094299316</v>
      </c>
      <c r="T1795">
        <v>0.15395766496658325</v>
      </c>
      <c r="U1795">
        <v>-1.8307557329535484E-2</v>
      </c>
      <c r="V1795">
        <v>0.52476894855499268</v>
      </c>
      <c r="W1795">
        <v>0.23040181398391724</v>
      </c>
      <c r="X1795">
        <v>-4.3257266283035278E-2</v>
      </c>
      <c r="Y1795">
        <v>0.5274960994720459</v>
      </c>
      <c r="Z1795">
        <v>0.2555072009563446</v>
      </c>
      <c r="AA1795">
        <v>-5.3233928978443146E-2</v>
      </c>
      <c r="AB1795">
        <v>0.58245527744293213</v>
      </c>
      <c r="AC1795">
        <v>0.19591072201728821</v>
      </c>
      <c r="AD1795">
        <v>1.31034841760993E-2</v>
      </c>
      <c r="AE1795">
        <v>0.56241029500961304</v>
      </c>
      <c r="AF1795">
        <v>0.15685327351093292</v>
      </c>
      <c r="AG1795">
        <v>-3.3296640962362289E-2</v>
      </c>
      <c r="AH1795">
        <v>0.57105028629302979</v>
      </c>
      <c r="AI1795">
        <v>0.25460097193717957</v>
      </c>
      <c r="AJ1795">
        <v>-3.799661248922348E-2</v>
      </c>
      <c r="AK1795">
        <v>0.58373767137527466</v>
      </c>
      <c r="AL1795">
        <v>0.26545298099517822</v>
      </c>
      <c r="AM1795">
        <v>-2.7729703113436699E-2</v>
      </c>
      <c r="AN1795">
        <v>0.63251781463623047</v>
      </c>
      <c r="AO1795">
        <v>0.19868062436580658</v>
      </c>
      <c r="AP1795">
        <v>-1.1846881359815598E-2</v>
      </c>
      <c r="AQ1795">
        <v>0.61181652545928955</v>
      </c>
      <c r="AR1795">
        <v>0.16800892353057861</v>
      </c>
      <c r="AS1795">
        <v>-5.7061463594436646E-2</v>
      </c>
      <c r="AT1795">
        <v>0.61484420299530029</v>
      </c>
      <c r="AU1795">
        <v>0.26833781599998474</v>
      </c>
      <c r="AV1795">
        <v>-3.731943666934967E-2</v>
      </c>
      <c r="AW1795">
        <v>0.62405019998550415</v>
      </c>
      <c r="AX1795">
        <v>0.28182187676429749</v>
      </c>
      <c r="AY1795">
        <v>-1.034160703420639E-2</v>
      </c>
      <c r="AZ1795">
        <v>0.68913525342941284</v>
      </c>
      <c r="BA1795">
        <v>0.21439148485660553</v>
      </c>
      <c r="BB1795">
        <v>-3.9518933743238449E-2</v>
      </c>
      <c r="BC1795">
        <v>0.66530412435531616</v>
      </c>
      <c r="BD1795">
        <v>0.17574107646942139</v>
      </c>
      <c r="BE1795">
        <v>-5.825737863779068E-2</v>
      </c>
      <c r="BF1795">
        <v>0.65693932771682739</v>
      </c>
      <c r="BG1795">
        <v>0.25248897075653076</v>
      </c>
      <c r="BH1795">
        <v>-3.673858568072319E-2</v>
      </c>
      <c r="BI1795">
        <v>0.66058200597763062</v>
      </c>
      <c r="BJ1795">
        <v>0.27428269386291504</v>
      </c>
      <c r="BK1795">
        <v>-1.3652867637574673E-2</v>
      </c>
      <c r="BL1795">
        <v>0</v>
      </c>
    </row>
    <row r="1796" spans="1:64" x14ac:dyDescent="0.3">
      <c r="A1796">
        <v>0.59923142194747925</v>
      </c>
      <c r="B1796">
        <v>0.49300664663314819</v>
      </c>
      <c r="C1796">
        <v>-6.252015509744524E-7</v>
      </c>
      <c r="D1796">
        <v>0.51776278018951416</v>
      </c>
      <c r="E1796">
        <v>0.44080102443695068</v>
      </c>
      <c r="F1796">
        <v>-1.5506806783378124E-2</v>
      </c>
      <c r="G1796">
        <v>0.45355662703514099</v>
      </c>
      <c r="H1796">
        <v>0.35520970821380615</v>
      </c>
      <c r="I1796">
        <v>-2.408653125166893E-2</v>
      </c>
      <c r="J1796">
        <v>0.43578410148620605</v>
      </c>
      <c r="K1796">
        <v>0.2646334171295166</v>
      </c>
      <c r="L1796">
        <v>-3.8913633674383163E-2</v>
      </c>
      <c r="M1796">
        <v>0.46496093273162842</v>
      </c>
      <c r="N1796">
        <v>0.21727761626243591</v>
      </c>
      <c r="O1796">
        <v>-4.7617405652999878E-2</v>
      </c>
      <c r="P1796">
        <v>0.47763428092002869</v>
      </c>
      <c r="Q1796">
        <v>0.24734097719192505</v>
      </c>
      <c r="R1796">
        <v>2.3502647876739502E-2</v>
      </c>
      <c r="S1796">
        <v>0.44934362173080444</v>
      </c>
      <c r="T1796">
        <v>0.19019123911857605</v>
      </c>
      <c r="U1796">
        <v>-2.6194483041763306E-2</v>
      </c>
      <c r="V1796">
        <v>0.46521535515785217</v>
      </c>
      <c r="W1796">
        <v>0.25798037648200989</v>
      </c>
      <c r="X1796">
        <v>-5.2243996411561966E-2</v>
      </c>
      <c r="Y1796">
        <v>0.48156937956809998</v>
      </c>
      <c r="Z1796">
        <v>0.29168799519538879</v>
      </c>
      <c r="AA1796">
        <v>-6.0207325965166092E-2</v>
      </c>
      <c r="AB1796">
        <v>0.52632129192352295</v>
      </c>
      <c r="AC1796">
        <v>0.23224939405918121</v>
      </c>
      <c r="AD1796">
        <v>1.215784065425396E-2</v>
      </c>
      <c r="AE1796">
        <v>0.50184053182601929</v>
      </c>
      <c r="AF1796">
        <v>0.19545450806617737</v>
      </c>
      <c r="AG1796">
        <v>-3.4456502646207809E-2</v>
      </c>
      <c r="AH1796">
        <v>0.52006715536117554</v>
      </c>
      <c r="AI1796">
        <v>0.28753477334976196</v>
      </c>
      <c r="AJ1796">
        <v>-3.9768639951944351E-2</v>
      </c>
      <c r="AK1796">
        <v>0.53740537166595459</v>
      </c>
      <c r="AL1796">
        <v>0.30351278185844421</v>
      </c>
      <c r="AM1796">
        <v>-2.9523082077503204E-2</v>
      </c>
      <c r="AN1796">
        <v>0.57871097326278687</v>
      </c>
      <c r="AO1796">
        <v>0.23219238221645355</v>
      </c>
      <c r="AP1796">
        <v>-9.7947483882308006E-3</v>
      </c>
      <c r="AQ1796">
        <v>0.5580451488494873</v>
      </c>
      <c r="AR1796">
        <v>0.20369002223014832</v>
      </c>
      <c r="AS1796">
        <v>-5.5748064070940018E-2</v>
      </c>
      <c r="AT1796">
        <v>0.56738948822021484</v>
      </c>
      <c r="AU1796">
        <v>0.2976890504360199</v>
      </c>
      <c r="AV1796">
        <v>-3.8065735250711441E-2</v>
      </c>
      <c r="AW1796">
        <v>0.57945096492767334</v>
      </c>
      <c r="AX1796">
        <v>0.31775292754173279</v>
      </c>
      <c r="AY1796">
        <v>-1.143671665340662E-2</v>
      </c>
      <c r="AZ1796">
        <v>0.63557779788970947</v>
      </c>
      <c r="BA1796">
        <v>0.2452872097492218</v>
      </c>
      <c r="BB1796">
        <v>-3.4684926271438599E-2</v>
      </c>
      <c r="BC1796">
        <v>0.61512154340744019</v>
      </c>
      <c r="BD1796">
        <v>0.20969656109809875</v>
      </c>
      <c r="BE1796">
        <v>-5.2766162902116776E-2</v>
      </c>
      <c r="BF1796">
        <v>0.60851502418518066</v>
      </c>
      <c r="BG1796">
        <v>0.27877965569496155</v>
      </c>
      <c r="BH1796">
        <v>-3.3270850777626038E-2</v>
      </c>
      <c r="BI1796">
        <v>0.61078214645385742</v>
      </c>
      <c r="BJ1796">
        <v>0.30411872267723083</v>
      </c>
      <c r="BK1796">
        <v>-1.0928592644631863E-2</v>
      </c>
      <c r="BL1796">
        <v>0</v>
      </c>
    </row>
    <row r="1797" spans="1:64" x14ac:dyDescent="0.3">
      <c r="A1797">
        <v>0.54963088035583496</v>
      </c>
      <c r="B1797">
        <v>0.5090668797492981</v>
      </c>
      <c r="C1797">
        <v>-7.0428399112643092E-7</v>
      </c>
      <c r="D1797">
        <v>0.46998715400695801</v>
      </c>
      <c r="E1797">
        <v>0.47116100788116455</v>
      </c>
      <c r="F1797">
        <v>-2.1359983831644058E-2</v>
      </c>
      <c r="G1797">
        <v>0.40476980805397034</v>
      </c>
      <c r="H1797">
        <v>0.395037442445755</v>
      </c>
      <c r="I1797">
        <v>-3.4315090626478195E-2</v>
      </c>
      <c r="J1797">
        <v>0.39194831252098083</v>
      </c>
      <c r="K1797">
        <v>0.30874255299568176</v>
      </c>
      <c r="L1797">
        <v>-5.1346823573112488E-2</v>
      </c>
      <c r="M1797">
        <v>0.41491055488586426</v>
      </c>
      <c r="N1797">
        <v>0.24950931966304779</v>
      </c>
      <c r="O1797">
        <v>-6.1605412513017654E-2</v>
      </c>
      <c r="P1797">
        <v>0.42636364698410034</v>
      </c>
      <c r="Q1797">
        <v>0.26518595218658447</v>
      </c>
      <c r="R1797">
        <v>6.8515567108988762E-3</v>
      </c>
      <c r="S1797">
        <v>0.39566391706466675</v>
      </c>
      <c r="T1797">
        <v>0.22128014266490936</v>
      </c>
      <c r="U1797">
        <v>-4.3202526867389679E-2</v>
      </c>
      <c r="V1797">
        <v>0.39609169960021973</v>
      </c>
      <c r="W1797">
        <v>0.28383442759513855</v>
      </c>
      <c r="X1797">
        <v>-6.427329033613205E-2</v>
      </c>
      <c r="Y1797">
        <v>0.40394413471221924</v>
      </c>
      <c r="Z1797">
        <v>0.31473559141159058</v>
      </c>
      <c r="AA1797">
        <v>-6.957872211933136E-2</v>
      </c>
      <c r="AB1797">
        <v>0.47344857454299927</v>
      </c>
      <c r="AC1797">
        <v>0.24273431301116943</v>
      </c>
      <c r="AD1797">
        <v>-2.0521057303994894E-3</v>
      </c>
      <c r="AE1797">
        <v>0.4438469409942627</v>
      </c>
      <c r="AF1797">
        <v>0.24359986186027527</v>
      </c>
      <c r="AG1797">
        <v>-5.029730498790741E-2</v>
      </c>
      <c r="AH1797">
        <v>0.46199882030487061</v>
      </c>
      <c r="AI1797">
        <v>0.33958983421325684</v>
      </c>
      <c r="AJ1797">
        <v>-4.9120493233203888E-2</v>
      </c>
      <c r="AK1797">
        <v>0.48190855979919434</v>
      </c>
      <c r="AL1797">
        <v>0.33633366227149963</v>
      </c>
      <c r="AM1797">
        <v>-3.4669622778892517E-2</v>
      </c>
      <c r="AN1797">
        <v>0.52355855703353882</v>
      </c>
      <c r="AO1797">
        <v>0.23940914869308472</v>
      </c>
      <c r="AP1797">
        <v>-2.1570052951574326E-2</v>
      </c>
      <c r="AQ1797">
        <v>0.49762210249900818</v>
      </c>
      <c r="AR1797">
        <v>0.2603594958782196</v>
      </c>
      <c r="AS1797">
        <v>-6.8935729563236237E-2</v>
      </c>
      <c r="AT1797">
        <v>0.5096239447593689</v>
      </c>
      <c r="AU1797">
        <v>0.3545072078704834</v>
      </c>
      <c r="AV1797">
        <v>-4.6961046755313873E-2</v>
      </c>
      <c r="AW1797">
        <v>0.52484190464019775</v>
      </c>
      <c r="AX1797">
        <v>0.35268783569335938</v>
      </c>
      <c r="AY1797">
        <v>-1.9005361944437027E-2</v>
      </c>
      <c r="AZ1797">
        <v>0.57698655128479004</v>
      </c>
      <c r="BA1797">
        <v>0.2496347576379776</v>
      </c>
      <c r="BB1797">
        <v>-4.4828925281763077E-2</v>
      </c>
      <c r="BC1797">
        <v>0.5491059422492981</v>
      </c>
      <c r="BD1797">
        <v>0.26685893535614014</v>
      </c>
      <c r="BE1797">
        <v>-6.6413559019565582E-2</v>
      </c>
      <c r="BF1797">
        <v>0.54934877157211304</v>
      </c>
      <c r="BG1797">
        <v>0.33631497621536255</v>
      </c>
      <c r="BH1797">
        <v>-4.9013976007699966E-2</v>
      </c>
      <c r="BI1797">
        <v>0.55986893177032471</v>
      </c>
      <c r="BJ1797">
        <v>0.34059682488441467</v>
      </c>
      <c r="BK1797">
        <v>-2.8424426913261414E-2</v>
      </c>
      <c r="BL1797">
        <v>0</v>
      </c>
    </row>
    <row r="1798" spans="1:64" x14ac:dyDescent="0.3">
      <c r="A1798">
        <v>0.51129931211471558</v>
      </c>
      <c r="B1798">
        <v>0.5613785982131958</v>
      </c>
      <c r="C1798">
        <v>-7.2760695957185817E-7</v>
      </c>
      <c r="D1798">
        <v>0.43761336803436279</v>
      </c>
      <c r="E1798">
        <v>0.53253138065338135</v>
      </c>
      <c r="F1798">
        <v>-1.6907470300793648E-2</v>
      </c>
      <c r="G1798">
        <v>0.37407845258712769</v>
      </c>
      <c r="H1798">
        <v>0.46577244997024536</v>
      </c>
      <c r="I1798">
        <v>-3.1784392893314362E-2</v>
      </c>
      <c r="J1798">
        <v>0.35218381881713867</v>
      </c>
      <c r="K1798">
        <v>0.38834145665168762</v>
      </c>
      <c r="L1798">
        <v>-5.0610534846782684E-2</v>
      </c>
      <c r="M1798">
        <v>0.36478555202484131</v>
      </c>
      <c r="N1798">
        <v>0.32948112487792969</v>
      </c>
      <c r="O1798">
        <v>-6.4093858003616333E-2</v>
      </c>
      <c r="P1798">
        <v>0.38986325263977051</v>
      </c>
      <c r="Q1798">
        <v>0.32155939936637878</v>
      </c>
      <c r="R1798">
        <v>-1.2251260923221707E-3</v>
      </c>
      <c r="S1798">
        <v>0.35957860946655273</v>
      </c>
      <c r="T1798">
        <v>0.27200043201446533</v>
      </c>
      <c r="U1798">
        <v>-4.1478715837001801E-2</v>
      </c>
      <c r="V1798">
        <v>0.34846669435501099</v>
      </c>
      <c r="W1798">
        <v>0.31429886817932129</v>
      </c>
      <c r="X1798">
        <v>-5.8982960879802704E-2</v>
      </c>
      <c r="Y1798">
        <v>0.34538984298706055</v>
      </c>
      <c r="Z1798">
        <v>0.35998794436454773</v>
      </c>
      <c r="AA1798">
        <v>-6.4356550574302673E-2</v>
      </c>
      <c r="AB1798">
        <v>0.43344190716743469</v>
      </c>
      <c r="AC1798">
        <v>0.29401278495788574</v>
      </c>
      <c r="AD1798">
        <v>-1.1133657768368721E-2</v>
      </c>
      <c r="AE1798">
        <v>0.40144053101539612</v>
      </c>
      <c r="AF1798">
        <v>0.31948956847190857</v>
      </c>
      <c r="AG1798">
        <v>-4.8932548612356186E-2</v>
      </c>
      <c r="AH1798">
        <v>0.42389744520187378</v>
      </c>
      <c r="AI1798">
        <v>0.40041676163673401</v>
      </c>
      <c r="AJ1798">
        <v>-4.8784539103507996E-2</v>
      </c>
      <c r="AK1798">
        <v>0.44494181871414185</v>
      </c>
      <c r="AL1798">
        <v>0.40874949097633362</v>
      </c>
      <c r="AM1798">
        <v>-3.9807409048080444E-2</v>
      </c>
      <c r="AN1798">
        <v>0.47928926348686218</v>
      </c>
      <c r="AO1798">
        <v>0.28815233707427979</v>
      </c>
      <c r="AP1798">
        <v>-2.8760705143213272E-2</v>
      </c>
      <c r="AQ1798">
        <v>0.45075619220733643</v>
      </c>
      <c r="AR1798">
        <v>0.33005556464195251</v>
      </c>
      <c r="AS1798">
        <v>-6.2290944159030914E-2</v>
      </c>
      <c r="AT1798">
        <v>0.46743786334991455</v>
      </c>
      <c r="AU1798">
        <v>0.40961065888404846</v>
      </c>
      <c r="AV1798">
        <v>-4.2130719870328903E-2</v>
      </c>
      <c r="AW1798">
        <v>0.48314782977104187</v>
      </c>
      <c r="AX1798">
        <v>0.41608306765556335</v>
      </c>
      <c r="AY1798">
        <v>-2.1742690354585648E-2</v>
      </c>
      <c r="AZ1798">
        <v>0.52853959798812866</v>
      </c>
      <c r="BA1798">
        <v>0.29863226413726807</v>
      </c>
      <c r="BB1798">
        <v>-5.0164304673671722E-2</v>
      </c>
      <c r="BC1798">
        <v>0.49986058473587036</v>
      </c>
      <c r="BD1798">
        <v>0.33802187442779541</v>
      </c>
      <c r="BE1798">
        <v>-6.6470861434936523E-2</v>
      </c>
      <c r="BF1798">
        <v>0.50607490539550781</v>
      </c>
      <c r="BG1798">
        <v>0.40272682905197144</v>
      </c>
      <c r="BH1798">
        <v>-5.0836950540542603E-2</v>
      </c>
      <c r="BI1798">
        <v>0.51999521255493164</v>
      </c>
      <c r="BJ1798">
        <v>0.4084509015083313</v>
      </c>
      <c r="BK1798">
        <v>-3.4412860870361328E-2</v>
      </c>
      <c r="BL1798">
        <v>0</v>
      </c>
    </row>
    <row r="1799" spans="1:64" x14ac:dyDescent="0.3">
      <c r="A1799">
        <v>0.48489716649055481</v>
      </c>
      <c r="B1799">
        <v>0.62353694438934326</v>
      </c>
      <c r="C1799">
        <v>-7.3968027436421835E-7</v>
      </c>
      <c r="D1799">
        <v>0.41821745038032532</v>
      </c>
      <c r="E1799">
        <v>0.60148149728775024</v>
      </c>
      <c r="F1799">
        <v>-2.7795260772109032E-2</v>
      </c>
      <c r="G1799">
        <v>0.35111689567565918</v>
      </c>
      <c r="H1799">
        <v>0.53989970684051514</v>
      </c>
      <c r="I1799">
        <v>-4.3946027755737305E-2</v>
      </c>
      <c r="J1799">
        <v>0.3275999128818512</v>
      </c>
      <c r="K1799">
        <v>0.45468658208847046</v>
      </c>
      <c r="L1799">
        <v>-6.2273606657981873E-2</v>
      </c>
      <c r="M1799">
        <v>0.35355073213577271</v>
      </c>
      <c r="N1799">
        <v>0.39480680227279663</v>
      </c>
      <c r="O1799">
        <v>-7.3674201965332031E-2</v>
      </c>
      <c r="P1799">
        <v>0.35150507092475891</v>
      </c>
      <c r="Q1799">
        <v>0.40508970618247986</v>
      </c>
      <c r="R1799">
        <v>-8.3986727986484766E-4</v>
      </c>
      <c r="S1799">
        <v>0.33122637867927551</v>
      </c>
      <c r="T1799">
        <v>0.35333013534545898</v>
      </c>
      <c r="U1799">
        <v>-4.9615751951932907E-2</v>
      </c>
      <c r="V1799">
        <v>0.3393210768699646</v>
      </c>
      <c r="W1799">
        <v>0.41238135099411011</v>
      </c>
      <c r="X1799">
        <v>-7.3354184627532959E-2</v>
      </c>
      <c r="Y1799">
        <v>0.34902554750442505</v>
      </c>
      <c r="Z1799">
        <v>0.44629862904548645</v>
      </c>
      <c r="AA1799">
        <v>-8.1530362367630005E-2</v>
      </c>
      <c r="AB1799">
        <v>0.39432021975517273</v>
      </c>
      <c r="AC1799">
        <v>0.37759244441986084</v>
      </c>
      <c r="AD1799">
        <v>-4.0789898484945297E-3</v>
      </c>
      <c r="AE1799">
        <v>0.38727706670761108</v>
      </c>
      <c r="AF1799">
        <v>0.37456879019737244</v>
      </c>
      <c r="AG1799">
        <v>-4.9325820058584213E-2</v>
      </c>
      <c r="AH1799">
        <v>0.40110146999359131</v>
      </c>
      <c r="AI1799">
        <v>0.45903736352920532</v>
      </c>
      <c r="AJ1799">
        <v>-5.3794391453266144E-2</v>
      </c>
      <c r="AK1799">
        <v>0.4061247706413269</v>
      </c>
      <c r="AL1799">
        <v>0.46822986006736755</v>
      </c>
      <c r="AM1799">
        <v>-4.5487795025110245E-2</v>
      </c>
      <c r="AN1799">
        <v>0.43970733880996704</v>
      </c>
      <c r="AO1799">
        <v>0.36860790848731995</v>
      </c>
      <c r="AP1799">
        <v>-1.733504980802536E-2</v>
      </c>
      <c r="AQ1799">
        <v>0.43982979655265808</v>
      </c>
      <c r="AR1799">
        <v>0.39983928203582764</v>
      </c>
      <c r="AS1799">
        <v>-5.9651192277669907E-2</v>
      </c>
      <c r="AT1799">
        <v>0.44557628035545349</v>
      </c>
      <c r="AU1799">
        <v>0.48019683361053467</v>
      </c>
      <c r="AV1799">
        <v>-4.8201717436313629E-2</v>
      </c>
      <c r="AW1799">
        <v>0.44492679834365845</v>
      </c>
      <c r="AX1799">
        <v>0.48266282677650452</v>
      </c>
      <c r="AY1799">
        <v>-2.9785227030515671E-2</v>
      </c>
      <c r="AZ1799">
        <v>0.48796612024307251</v>
      </c>
      <c r="BA1799">
        <v>0.37132763862609863</v>
      </c>
      <c r="BB1799">
        <v>-3.4705322235822678E-2</v>
      </c>
      <c r="BC1799">
        <v>0.48356649279594421</v>
      </c>
      <c r="BD1799">
        <v>0.40880638360977173</v>
      </c>
      <c r="BE1799">
        <v>-5.271269753575325E-2</v>
      </c>
      <c r="BF1799">
        <v>0.48078665137290955</v>
      </c>
      <c r="BG1799">
        <v>0.47356745600700378</v>
      </c>
      <c r="BH1799">
        <v>-4.3412499129772186E-2</v>
      </c>
      <c r="BI1799">
        <v>0.47675713896751404</v>
      </c>
      <c r="BJ1799">
        <v>0.47909089922904968</v>
      </c>
      <c r="BK1799">
        <v>-3.0629642307758331E-2</v>
      </c>
      <c r="BL1799">
        <v>0</v>
      </c>
    </row>
    <row r="1800" spans="1:64" x14ac:dyDescent="0.3">
      <c r="A1800">
        <v>0.49055951833724976</v>
      </c>
      <c r="B1800">
        <v>0.6319119930267334</v>
      </c>
      <c r="C1800">
        <v>-7.1812701207818463E-7</v>
      </c>
      <c r="D1800">
        <v>0.42783194780349731</v>
      </c>
      <c r="E1800">
        <v>0.61464643478393555</v>
      </c>
      <c r="F1800">
        <v>-2.3814719170331955E-2</v>
      </c>
      <c r="G1800">
        <v>0.36179286241531372</v>
      </c>
      <c r="H1800">
        <v>0.55801141262054443</v>
      </c>
      <c r="I1800">
        <v>-3.735743835568428E-2</v>
      </c>
      <c r="J1800">
        <v>0.34273087978363037</v>
      </c>
      <c r="K1800">
        <v>0.47747847437858582</v>
      </c>
      <c r="L1800">
        <v>-5.3199745714664459E-2</v>
      </c>
      <c r="M1800">
        <v>0.36942863464355469</v>
      </c>
      <c r="N1800">
        <v>0.42515942454338074</v>
      </c>
      <c r="O1800">
        <v>-6.2631659209728241E-2</v>
      </c>
      <c r="P1800">
        <v>0.36088335514068604</v>
      </c>
      <c r="Q1800">
        <v>0.44935625791549683</v>
      </c>
      <c r="R1800">
        <v>-3.0309662688523531E-3</v>
      </c>
      <c r="S1800">
        <v>0.33752787113189697</v>
      </c>
      <c r="T1800">
        <v>0.39673727750778198</v>
      </c>
      <c r="U1800">
        <v>-4.8322483897209167E-2</v>
      </c>
      <c r="V1800">
        <v>0.35483703017234802</v>
      </c>
      <c r="W1800">
        <v>0.4513714611530304</v>
      </c>
      <c r="X1800">
        <v>-6.8303950130939484E-2</v>
      </c>
      <c r="Y1800">
        <v>0.3661898672580719</v>
      </c>
      <c r="Z1800">
        <v>0.47146070003509521</v>
      </c>
      <c r="AA1800">
        <v>-7.5659580528736115E-2</v>
      </c>
      <c r="AB1800">
        <v>0.40224307775497437</v>
      </c>
      <c r="AC1800">
        <v>0.42541053891181946</v>
      </c>
      <c r="AD1800">
        <v>-8.0271726474165916E-3</v>
      </c>
      <c r="AE1800">
        <v>0.39858436584472656</v>
      </c>
      <c r="AF1800">
        <v>0.41456297039985657</v>
      </c>
      <c r="AG1800">
        <v>-5.609486997127533E-2</v>
      </c>
      <c r="AH1800">
        <v>0.41961988806724548</v>
      </c>
      <c r="AI1800">
        <v>0.49787282943725586</v>
      </c>
      <c r="AJ1800">
        <v>-5.9171229600906372E-2</v>
      </c>
      <c r="AK1800">
        <v>0.41863057017326355</v>
      </c>
      <c r="AL1800">
        <v>0.50616759061813354</v>
      </c>
      <c r="AM1800">
        <v>-5.0080623477697372E-2</v>
      </c>
      <c r="AN1800">
        <v>0.44419705867767334</v>
      </c>
      <c r="AO1800">
        <v>0.41363504528999329</v>
      </c>
      <c r="AP1800">
        <v>-2.2013524547219276E-2</v>
      </c>
      <c r="AQ1800">
        <v>0.4468018114566803</v>
      </c>
      <c r="AR1800">
        <v>0.42632129788398743</v>
      </c>
      <c r="AS1800">
        <v>-6.808055192232132E-2</v>
      </c>
      <c r="AT1800">
        <v>0.45923930406570435</v>
      </c>
      <c r="AU1800">
        <v>0.50735020637512207</v>
      </c>
      <c r="AV1800">
        <v>-5.4890971630811691E-2</v>
      </c>
      <c r="AW1800">
        <v>0.45221677422523499</v>
      </c>
      <c r="AX1800">
        <v>0.51110571622848511</v>
      </c>
      <c r="AY1800">
        <v>-3.5464655607938766E-2</v>
      </c>
      <c r="AZ1800">
        <v>0.48804998397827148</v>
      </c>
      <c r="BA1800">
        <v>0.41152852773666382</v>
      </c>
      <c r="BB1800">
        <v>-3.9259698241949081E-2</v>
      </c>
      <c r="BC1800">
        <v>0.48923629522323608</v>
      </c>
      <c r="BD1800">
        <v>0.44142559170722961</v>
      </c>
      <c r="BE1800">
        <v>-6.1780340969562531E-2</v>
      </c>
      <c r="BF1800">
        <v>0.49467587471008301</v>
      </c>
      <c r="BG1800">
        <v>0.50357460975646973</v>
      </c>
      <c r="BH1800">
        <v>-5.3071692585945129E-2</v>
      </c>
      <c r="BI1800">
        <v>0.48990818858146667</v>
      </c>
      <c r="BJ1800">
        <v>0.50542014837265015</v>
      </c>
      <c r="BK1800">
        <v>-4.1127715259790421E-2</v>
      </c>
      <c r="BL1800">
        <v>0</v>
      </c>
    </row>
    <row r="1801" spans="1:64" x14ac:dyDescent="0.3">
      <c r="A1801">
        <v>0.49825114011764526</v>
      </c>
      <c r="B1801">
        <v>0.61410373449325562</v>
      </c>
      <c r="C1801">
        <v>-6.1727359934593551E-7</v>
      </c>
      <c r="D1801">
        <v>0.43977046012878418</v>
      </c>
      <c r="E1801">
        <v>0.59442317485809326</v>
      </c>
      <c r="F1801">
        <v>-1.9903324544429779E-2</v>
      </c>
      <c r="G1801">
        <v>0.37838959693908691</v>
      </c>
      <c r="H1801">
        <v>0.54585051536560059</v>
      </c>
      <c r="I1801">
        <v>-3.3269297331571579E-2</v>
      </c>
      <c r="J1801">
        <v>0.36255523562431335</v>
      </c>
      <c r="K1801">
        <v>0.47787445783615112</v>
      </c>
      <c r="L1801">
        <v>-4.9494341015815735E-2</v>
      </c>
      <c r="M1801">
        <v>0.39182871580123901</v>
      </c>
      <c r="N1801">
        <v>0.43247929215431213</v>
      </c>
      <c r="O1801">
        <v>-6.0343202203512192E-2</v>
      </c>
      <c r="P1801">
        <v>0.38438698649406433</v>
      </c>
      <c r="Q1801">
        <v>0.44193282723426819</v>
      </c>
      <c r="R1801">
        <v>-1.4315356966108084E-3</v>
      </c>
      <c r="S1801">
        <v>0.36076825857162476</v>
      </c>
      <c r="T1801">
        <v>0.40365269780158997</v>
      </c>
      <c r="U1801">
        <v>-3.9773754775524139E-2</v>
      </c>
      <c r="V1801">
        <v>0.37146437168121338</v>
      </c>
      <c r="W1801">
        <v>0.44080272316932678</v>
      </c>
      <c r="X1801">
        <v>-5.6036841124296188E-2</v>
      </c>
      <c r="Y1801">
        <v>0.38293537497520447</v>
      </c>
      <c r="Z1801">
        <v>0.45683109760284424</v>
      </c>
      <c r="AA1801">
        <v>-6.1345919966697693E-2</v>
      </c>
      <c r="AB1801">
        <v>0.421141117811203</v>
      </c>
      <c r="AC1801">
        <v>0.42110106348991394</v>
      </c>
      <c r="AD1801">
        <v>-6.4423792064189911E-3</v>
      </c>
      <c r="AE1801">
        <v>0.42215076088905334</v>
      </c>
      <c r="AF1801">
        <v>0.424125075340271</v>
      </c>
      <c r="AG1801">
        <v>-4.7031141817569733E-2</v>
      </c>
      <c r="AH1801">
        <v>0.43656507134437561</v>
      </c>
      <c r="AI1801">
        <v>0.49498793482780457</v>
      </c>
      <c r="AJ1801">
        <v>-4.8535317182540894E-2</v>
      </c>
      <c r="AK1801">
        <v>0.43354028463363647</v>
      </c>
      <c r="AL1801">
        <v>0.49624112248420715</v>
      </c>
      <c r="AM1801">
        <v>-3.9557009935379028E-2</v>
      </c>
      <c r="AN1801">
        <v>0.4590492844581604</v>
      </c>
      <c r="AO1801">
        <v>0.41283601522445679</v>
      </c>
      <c r="AP1801">
        <v>-1.9241642206907272E-2</v>
      </c>
      <c r="AQ1801">
        <v>0.46334442496299744</v>
      </c>
      <c r="AR1801">
        <v>0.43347182869911194</v>
      </c>
      <c r="AS1801">
        <v>-5.7658467441797256E-2</v>
      </c>
      <c r="AT1801">
        <v>0.4692535400390625</v>
      </c>
      <c r="AU1801">
        <v>0.5015796422958374</v>
      </c>
      <c r="AV1801">
        <v>-4.6256750822067261E-2</v>
      </c>
      <c r="AW1801">
        <v>0.46070289611816406</v>
      </c>
      <c r="AX1801">
        <v>0.5021480917930603</v>
      </c>
      <c r="AY1801">
        <v>-2.9311196878552437E-2</v>
      </c>
      <c r="AZ1801">
        <v>0.49818724393844604</v>
      </c>
      <c r="BA1801">
        <v>0.41230657696723938</v>
      </c>
      <c r="BB1801">
        <v>-3.505304828286171E-2</v>
      </c>
      <c r="BC1801">
        <v>0.49939966201782227</v>
      </c>
      <c r="BD1801">
        <v>0.44173276424407959</v>
      </c>
      <c r="BE1801">
        <v>-5.3333096206188202E-2</v>
      </c>
      <c r="BF1801">
        <v>0.49796575307846069</v>
      </c>
      <c r="BG1801">
        <v>0.49661248922348022</v>
      </c>
      <c r="BH1801">
        <v>-4.5320462435483932E-2</v>
      </c>
      <c r="BI1801">
        <v>0.48970600962638855</v>
      </c>
      <c r="BJ1801">
        <v>0.50090092420578003</v>
      </c>
      <c r="BK1801">
        <v>-3.4237600862979889E-2</v>
      </c>
      <c r="BL1801">
        <v>0</v>
      </c>
    </row>
    <row r="1802" spans="1:64" x14ac:dyDescent="0.3">
      <c r="A1802">
        <v>0.50593769550323486</v>
      </c>
      <c r="B1802">
        <v>0.60261368751525879</v>
      </c>
      <c r="C1802">
        <v>-5.2265312433519284E-7</v>
      </c>
      <c r="D1802">
        <v>0.44823205471038818</v>
      </c>
      <c r="E1802">
        <v>0.59065890312194824</v>
      </c>
      <c r="F1802">
        <v>-1.527890469878912E-2</v>
      </c>
      <c r="G1802">
        <v>0.39176136255264282</v>
      </c>
      <c r="H1802">
        <v>0.54079651832580566</v>
      </c>
      <c r="I1802">
        <v>-2.4709219112992287E-2</v>
      </c>
      <c r="J1802">
        <v>0.38726231455802917</v>
      </c>
      <c r="K1802">
        <v>0.4724402129650116</v>
      </c>
      <c r="L1802">
        <v>-3.6908093839883804E-2</v>
      </c>
      <c r="M1802">
        <v>0.4139409065246582</v>
      </c>
      <c r="N1802">
        <v>0.43061494827270508</v>
      </c>
      <c r="O1802">
        <v>-4.4971328228712082E-2</v>
      </c>
      <c r="P1802">
        <v>0.39789870381355286</v>
      </c>
      <c r="Q1802">
        <v>0.45352953672409058</v>
      </c>
      <c r="R1802">
        <v>-1.3941707038611639E-5</v>
      </c>
      <c r="S1802">
        <v>0.37776350975036621</v>
      </c>
      <c r="T1802">
        <v>0.41114962100982666</v>
      </c>
      <c r="U1802">
        <v>-3.4267261624336243E-2</v>
      </c>
      <c r="V1802">
        <v>0.38151377439498901</v>
      </c>
      <c r="W1802">
        <v>0.43301621079444885</v>
      </c>
      <c r="X1802">
        <v>-4.7903534024953842E-2</v>
      </c>
      <c r="Y1802">
        <v>0.3888421356678009</v>
      </c>
      <c r="Z1802">
        <v>0.44802680611610413</v>
      </c>
      <c r="AA1802">
        <v>-5.186772346496582E-2</v>
      </c>
      <c r="AB1802">
        <v>0.43211853504180908</v>
      </c>
      <c r="AC1802">
        <v>0.43398469686508179</v>
      </c>
      <c r="AD1802">
        <v>-6.1368797905743122E-3</v>
      </c>
      <c r="AE1802">
        <v>0.43252024054527283</v>
      </c>
      <c r="AF1802">
        <v>0.42704921960830688</v>
      </c>
      <c r="AG1802">
        <v>-4.3240811675786972E-2</v>
      </c>
      <c r="AH1802">
        <v>0.44599303603172302</v>
      </c>
      <c r="AI1802">
        <v>0.49474141001701355</v>
      </c>
      <c r="AJ1802">
        <v>-4.2765017598867416E-2</v>
      </c>
      <c r="AK1802">
        <v>0.44337368011474609</v>
      </c>
      <c r="AL1802">
        <v>0.49875715374946594</v>
      </c>
      <c r="AM1802">
        <v>-3.2928429543972015E-2</v>
      </c>
      <c r="AN1802">
        <v>0.46719846129417419</v>
      </c>
      <c r="AO1802">
        <v>0.425127774477005</v>
      </c>
      <c r="AP1802">
        <v>-1.9229810684919357E-2</v>
      </c>
      <c r="AQ1802">
        <v>0.47254830598831177</v>
      </c>
      <c r="AR1802">
        <v>0.43487423658370972</v>
      </c>
      <c r="AS1802">
        <v>-5.5580504238605499E-2</v>
      </c>
      <c r="AT1802">
        <v>0.4789433479309082</v>
      </c>
      <c r="AU1802">
        <v>0.50116419792175293</v>
      </c>
      <c r="AV1802">
        <v>-4.2629804462194443E-2</v>
      </c>
      <c r="AW1802">
        <v>0.47160473465919495</v>
      </c>
      <c r="AX1802">
        <v>0.50317668914794922</v>
      </c>
      <c r="AY1802">
        <v>-2.5342117995023727E-2</v>
      </c>
      <c r="AZ1802">
        <v>0.5048108696937561</v>
      </c>
      <c r="BA1802">
        <v>0.42342573404312134</v>
      </c>
      <c r="BB1802">
        <v>-3.4846827387809753E-2</v>
      </c>
      <c r="BC1802">
        <v>0.50693607330322266</v>
      </c>
      <c r="BD1802">
        <v>0.443524569272995</v>
      </c>
      <c r="BE1802">
        <v>-5.371331050992012E-2</v>
      </c>
      <c r="BF1802">
        <v>0.5075833797454834</v>
      </c>
      <c r="BG1802">
        <v>0.49759480357170105</v>
      </c>
      <c r="BH1802">
        <v>-4.5120112597942352E-2</v>
      </c>
      <c r="BI1802">
        <v>0.50165265798568726</v>
      </c>
      <c r="BJ1802">
        <v>0.5031282901763916</v>
      </c>
      <c r="BK1802">
        <v>-3.4028440713882446E-2</v>
      </c>
      <c r="BL1802">
        <v>0</v>
      </c>
    </row>
    <row r="1803" spans="1:64" x14ac:dyDescent="0.3">
      <c r="A1803">
        <v>0.51420652866363525</v>
      </c>
      <c r="B1803">
        <v>0.59087246656417847</v>
      </c>
      <c r="C1803">
        <v>-4.6577014245485771E-7</v>
      </c>
      <c r="D1803">
        <v>0.45747432112693787</v>
      </c>
      <c r="E1803">
        <v>0.57126402854919434</v>
      </c>
      <c r="F1803">
        <v>-1.3777480460703373E-2</v>
      </c>
      <c r="G1803">
        <v>0.40645885467529297</v>
      </c>
      <c r="H1803">
        <v>0.52286916971206665</v>
      </c>
      <c r="I1803">
        <v>-2.4378208443522453E-2</v>
      </c>
      <c r="J1803">
        <v>0.40037426352500916</v>
      </c>
      <c r="K1803">
        <v>0.46271482110023499</v>
      </c>
      <c r="L1803">
        <v>-3.7890423089265823E-2</v>
      </c>
      <c r="M1803">
        <v>0.42698091268539429</v>
      </c>
      <c r="N1803">
        <v>0.43346351385116577</v>
      </c>
      <c r="O1803">
        <v>-4.8321880400180817E-2</v>
      </c>
      <c r="P1803">
        <v>0.41809764504432678</v>
      </c>
      <c r="Q1803">
        <v>0.44934603571891785</v>
      </c>
      <c r="R1803">
        <v>1.6443798085674644E-3</v>
      </c>
      <c r="S1803">
        <v>0.40009394288063049</v>
      </c>
      <c r="T1803">
        <v>0.41286426782608032</v>
      </c>
      <c r="U1803">
        <v>-3.2434944063425064E-2</v>
      </c>
      <c r="V1803">
        <v>0.40613114833831787</v>
      </c>
      <c r="W1803">
        <v>0.43908253312110901</v>
      </c>
      <c r="X1803">
        <v>-5.0143789499998093E-2</v>
      </c>
      <c r="Y1803">
        <v>0.41439548134803772</v>
      </c>
      <c r="Z1803">
        <v>0.45548397302627563</v>
      </c>
      <c r="AA1803">
        <v>-5.7374957948923111E-2</v>
      </c>
      <c r="AB1803">
        <v>0.45150476694107056</v>
      </c>
      <c r="AC1803">
        <v>0.43356543779373169</v>
      </c>
      <c r="AD1803">
        <v>-5.2268053404986858E-3</v>
      </c>
      <c r="AE1803">
        <v>0.44382485747337341</v>
      </c>
      <c r="AF1803">
        <v>0.42176705598831177</v>
      </c>
      <c r="AG1803">
        <v>-3.9571922272443771E-2</v>
      </c>
      <c r="AH1803">
        <v>0.45701491832733154</v>
      </c>
      <c r="AI1803">
        <v>0.4829026460647583</v>
      </c>
      <c r="AJ1803">
        <v>-4.226350411772728E-2</v>
      </c>
      <c r="AK1803">
        <v>0.46003389358520508</v>
      </c>
      <c r="AL1803">
        <v>0.4926069974899292</v>
      </c>
      <c r="AM1803">
        <v>-3.5736639052629471E-2</v>
      </c>
      <c r="AN1803">
        <v>0.48557248711585999</v>
      </c>
      <c r="AO1803">
        <v>0.42734390497207642</v>
      </c>
      <c r="AP1803">
        <v>-1.855931244790554E-2</v>
      </c>
      <c r="AQ1803">
        <v>0.48037698864936829</v>
      </c>
      <c r="AR1803">
        <v>0.42999961972236633</v>
      </c>
      <c r="AS1803">
        <v>-5.0919994711875916E-2</v>
      </c>
      <c r="AT1803">
        <v>0.48822495341300964</v>
      </c>
      <c r="AU1803">
        <v>0.4896373450756073</v>
      </c>
      <c r="AV1803">
        <v>-3.9382621645927429E-2</v>
      </c>
      <c r="AW1803">
        <v>0.48720493912696838</v>
      </c>
      <c r="AX1803">
        <v>0.49585044384002686</v>
      </c>
      <c r="AY1803">
        <v>-2.3566825315356255E-2</v>
      </c>
      <c r="AZ1803">
        <v>0.52255958318710327</v>
      </c>
      <c r="BA1803">
        <v>0.42679613828659058</v>
      </c>
      <c r="BB1803">
        <v>-3.4114744514226913E-2</v>
      </c>
      <c r="BC1803">
        <v>0.51385074853897095</v>
      </c>
      <c r="BD1803">
        <v>0.43568810820579529</v>
      </c>
      <c r="BE1803">
        <v>-4.7340437769889832E-2</v>
      </c>
      <c r="BF1803">
        <v>0.51565414667129517</v>
      </c>
      <c r="BG1803">
        <v>0.48304504156112671</v>
      </c>
      <c r="BH1803">
        <v>-3.5751692950725555E-2</v>
      </c>
      <c r="BI1803">
        <v>0.51491475105285645</v>
      </c>
      <c r="BJ1803">
        <v>0.48968136310577393</v>
      </c>
      <c r="BK1803">
        <v>-2.3569338023662567E-2</v>
      </c>
      <c r="BL1803">
        <v>0</v>
      </c>
    </row>
    <row r="1804" spans="1:64" x14ac:dyDescent="0.3">
      <c r="A1804">
        <v>0.5206228494644165</v>
      </c>
      <c r="B1804">
        <v>0.57419866323471069</v>
      </c>
      <c r="C1804">
        <v>-5.173259296498145E-7</v>
      </c>
      <c r="D1804">
        <v>0.47200345993041992</v>
      </c>
      <c r="E1804">
        <v>0.56297749280929565</v>
      </c>
      <c r="F1804">
        <v>-1.5301275998353958E-2</v>
      </c>
      <c r="G1804">
        <v>0.42537727952003479</v>
      </c>
      <c r="H1804">
        <v>0.51371121406555176</v>
      </c>
      <c r="I1804">
        <v>-2.167523093521595E-2</v>
      </c>
      <c r="J1804">
        <v>0.41795918345451355</v>
      </c>
      <c r="K1804">
        <v>0.4477410614490509</v>
      </c>
      <c r="L1804">
        <v>-3.0035173520445824E-2</v>
      </c>
      <c r="M1804">
        <v>0.44394770264625549</v>
      </c>
      <c r="N1804">
        <v>0.40653255581855774</v>
      </c>
      <c r="O1804">
        <v>-3.3966425806283951E-2</v>
      </c>
      <c r="P1804">
        <v>0.43951743841171265</v>
      </c>
      <c r="Q1804">
        <v>0.44473609328269958</v>
      </c>
      <c r="R1804">
        <v>6.1818324029445648E-3</v>
      </c>
      <c r="S1804">
        <v>0.41842690110206604</v>
      </c>
      <c r="T1804">
        <v>0.40974295139312744</v>
      </c>
      <c r="U1804">
        <v>-2.4538667872548103E-2</v>
      </c>
      <c r="V1804">
        <v>0.4282127320766449</v>
      </c>
      <c r="W1804">
        <v>0.45466136932373047</v>
      </c>
      <c r="X1804">
        <v>-3.6892205476760864E-2</v>
      </c>
      <c r="Y1804">
        <v>0.44151854515075684</v>
      </c>
      <c r="Z1804">
        <v>0.46570360660552979</v>
      </c>
      <c r="AA1804">
        <v>-4.0202461183071136E-2</v>
      </c>
      <c r="AB1804">
        <v>0.46993359923362732</v>
      </c>
      <c r="AC1804">
        <v>0.43248429894447327</v>
      </c>
      <c r="AD1804">
        <v>2.0019651856273413E-3</v>
      </c>
      <c r="AE1804">
        <v>0.45719775557518005</v>
      </c>
      <c r="AF1804">
        <v>0.41371017694473267</v>
      </c>
      <c r="AG1804">
        <v>-3.1205100938677788E-2</v>
      </c>
      <c r="AH1804">
        <v>0.46701893210411072</v>
      </c>
      <c r="AI1804">
        <v>0.47833418846130371</v>
      </c>
      <c r="AJ1804">
        <v>-3.2330945134162903E-2</v>
      </c>
      <c r="AK1804">
        <v>0.47469142079353333</v>
      </c>
      <c r="AL1804">
        <v>0.47962126135826111</v>
      </c>
      <c r="AM1804">
        <v>-2.3543180897831917E-2</v>
      </c>
      <c r="AN1804">
        <v>0.49992972612380981</v>
      </c>
      <c r="AO1804">
        <v>0.42792084813117981</v>
      </c>
      <c r="AP1804">
        <v>-9.0370085090398788E-3</v>
      </c>
      <c r="AQ1804">
        <v>0.48988381028175354</v>
      </c>
      <c r="AR1804">
        <v>0.42633834481239319</v>
      </c>
      <c r="AS1804">
        <v>-4.256148636341095E-2</v>
      </c>
      <c r="AT1804">
        <v>0.49355471134185791</v>
      </c>
      <c r="AU1804">
        <v>0.48929497599601746</v>
      </c>
      <c r="AV1804">
        <v>-3.289511427283287E-2</v>
      </c>
      <c r="AW1804">
        <v>0.49678391218185425</v>
      </c>
      <c r="AX1804">
        <v>0.48673909902572632</v>
      </c>
      <c r="AY1804">
        <v>-1.6731424257159233E-2</v>
      </c>
      <c r="AZ1804">
        <v>0.53343814611434937</v>
      </c>
      <c r="BA1804">
        <v>0.42594313621520996</v>
      </c>
      <c r="BB1804">
        <v>-2.1907955408096313E-2</v>
      </c>
      <c r="BC1804">
        <v>0.51913034915924072</v>
      </c>
      <c r="BD1804">
        <v>0.43412405252456665</v>
      </c>
      <c r="BE1804">
        <v>-3.5892300307750702E-2</v>
      </c>
      <c r="BF1804">
        <v>0.51862633228302002</v>
      </c>
      <c r="BG1804">
        <v>0.48049628734588623</v>
      </c>
      <c r="BH1804">
        <v>-2.6623530313372612E-2</v>
      </c>
      <c r="BI1804">
        <v>0.5222543478012085</v>
      </c>
      <c r="BJ1804">
        <v>0.48125457763671875</v>
      </c>
      <c r="BK1804">
        <v>-1.5250738710165024E-2</v>
      </c>
      <c r="BL1804">
        <v>0</v>
      </c>
    </row>
    <row r="1805" spans="1:64" x14ac:dyDescent="0.3">
      <c r="A1805">
        <v>0.51563555002212524</v>
      </c>
      <c r="B1805">
        <v>0.56734734773635864</v>
      </c>
      <c r="C1805">
        <v>-5.0999875611523748E-7</v>
      </c>
      <c r="D1805">
        <v>0.47115194797515869</v>
      </c>
      <c r="E1805">
        <v>0.56218534708023071</v>
      </c>
      <c r="F1805">
        <v>-1.4640780165791512E-2</v>
      </c>
      <c r="G1805">
        <v>0.42904531955718994</v>
      </c>
      <c r="H1805">
        <v>0.50981342792510986</v>
      </c>
      <c r="I1805">
        <v>-1.9975423812866211E-2</v>
      </c>
      <c r="J1805">
        <v>0.42403873801231384</v>
      </c>
      <c r="K1805">
        <v>0.44478350877761841</v>
      </c>
      <c r="L1805">
        <v>-2.677280455827713E-2</v>
      </c>
      <c r="M1805">
        <v>0.44808158278465271</v>
      </c>
      <c r="N1805">
        <v>0.40653079748153687</v>
      </c>
      <c r="O1805">
        <v>-2.9255678877234459E-2</v>
      </c>
      <c r="P1805">
        <v>0.44859457015991211</v>
      </c>
      <c r="Q1805">
        <v>0.44656845927238464</v>
      </c>
      <c r="R1805">
        <v>1.8554622074589133E-3</v>
      </c>
      <c r="S1805">
        <v>0.42689886689186096</v>
      </c>
      <c r="T1805">
        <v>0.4087989330291748</v>
      </c>
      <c r="U1805">
        <v>-2.7015108615159988E-2</v>
      </c>
      <c r="V1805">
        <v>0.43429535627365112</v>
      </c>
      <c r="W1805">
        <v>0.45503166317939758</v>
      </c>
      <c r="X1805">
        <v>-3.8179758936166763E-2</v>
      </c>
      <c r="Y1805">
        <v>0.4464268684387207</v>
      </c>
      <c r="Z1805">
        <v>0.46815010905265808</v>
      </c>
      <c r="AA1805">
        <v>-4.1133269667625427E-2</v>
      </c>
      <c r="AB1805">
        <v>0.47742104530334473</v>
      </c>
      <c r="AC1805">
        <v>0.43906807899475098</v>
      </c>
      <c r="AD1805">
        <v>-1.9152533495798707E-3</v>
      </c>
      <c r="AE1805">
        <v>0.45966595411300659</v>
      </c>
      <c r="AF1805">
        <v>0.41374871134757996</v>
      </c>
      <c r="AG1805">
        <v>-3.4243468195199966E-2</v>
      </c>
      <c r="AH1805">
        <v>0.46845200657844543</v>
      </c>
      <c r="AI1805">
        <v>0.47972571849822998</v>
      </c>
      <c r="AJ1805">
        <v>-3.4898445010185242E-2</v>
      </c>
      <c r="AK1805">
        <v>0.4794747531414032</v>
      </c>
      <c r="AL1805">
        <v>0.48368722200393677</v>
      </c>
      <c r="AM1805">
        <v>-2.5970719754695892E-2</v>
      </c>
      <c r="AN1805">
        <v>0.50572437047958374</v>
      </c>
      <c r="AO1805">
        <v>0.43755924701690674</v>
      </c>
      <c r="AP1805">
        <v>-1.1703126132488251E-2</v>
      </c>
      <c r="AQ1805">
        <v>0.48976200819015503</v>
      </c>
      <c r="AR1805">
        <v>0.42091545462608337</v>
      </c>
      <c r="AS1805">
        <v>-4.4393513351678848E-2</v>
      </c>
      <c r="AT1805">
        <v>0.49392494559288025</v>
      </c>
      <c r="AU1805">
        <v>0.48499324917793274</v>
      </c>
      <c r="AV1805">
        <v>-3.2382741570472717E-2</v>
      </c>
      <c r="AW1805">
        <v>0.50298768281936646</v>
      </c>
      <c r="AX1805">
        <v>0.48806431889533997</v>
      </c>
      <c r="AY1805">
        <v>-1.4608495868742466E-2</v>
      </c>
      <c r="AZ1805">
        <v>0.53772431612014771</v>
      </c>
      <c r="BA1805">
        <v>0.438017338514328</v>
      </c>
      <c r="BB1805">
        <v>-2.321244589984417E-2</v>
      </c>
      <c r="BC1805">
        <v>0.51838946342468262</v>
      </c>
      <c r="BD1805">
        <v>0.42919352650642395</v>
      </c>
      <c r="BE1805">
        <v>-3.9080791175365448E-2</v>
      </c>
      <c r="BF1805">
        <v>0.51676744222640991</v>
      </c>
      <c r="BG1805">
        <v>0.47570836544036865</v>
      </c>
      <c r="BH1805">
        <v>-2.9206465929746628E-2</v>
      </c>
      <c r="BI1805">
        <v>0.52328169345855713</v>
      </c>
      <c r="BJ1805">
        <v>0.48246017098426819</v>
      </c>
      <c r="BK1805">
        <v>-1.6867415979504585E-2</v>
      </c>
      <c r="BL1805">
        <v>0</v>
      </c>
    </row>
    <row r="1806" spans="1:64" x14ac:dyDescent="0.3">
      <c r="A1806">
        <v>0.5115007758140564</v>
      </c>
      <c r="B1806">
        <v>0.57277107238769531</v>
      </c>
      <c r="C1806">
        <v>-4.7136879288700584E-7</v>
      </c>
      <c r="D1806">
        <v>0.46745139360427856</v>
      </c>
      <c r="E1806">
        <v>0.56257355213165283</v>
      </c>
      <c r="F1806">
        <v>-1.1525437235832214E-2</v>
      </c>
      <c r="G1806">
        <v>0.42503973841667175</v>
      </c>
      <c r="H1806">
        <v>0.51330924034118652</v>
      </c>
      <c r="I1806">
        <v>-1.5937956050038338E-2</v>
      </c>
      <c r="J1806">
        <v>0.41825965046882629</v>
      </c>
      <c r="K1806">
        <v>0.45071870088577271</v>
      </c>
      <c r="L1806">
        <v>-2.2459791973233223E-2</v>
      </c>
      <c r="M1806">
        <v>0.445517897605896</v>
      </c>
      <c r="N1806">
        <v>0.41500478982925415</v>
      </c>
      <c r="O1806">
        <v>-2.5358734652400017E-2</v>
      </c>
      <c r="P1806">
        <v>0.44795268774032593</v>
      </c>
      <c r="Q1806">
        <v>0.45475053787231445</v>
      </c>
      <c r="R1806">
        <v>8.6111277341842651E-3</v>
      </c>
      <c r="S1806">
        <v>0.42936331033706665</v>
      </c>
      <c r="T1806">
        <v>0.42439013719558716</v>
      </c>
      <c r="U1806">
        <v>-1.6480458900332451E-2</v>
      </c>
      <c r="V1806">
        <v>0.43584796786308289</v>
      </c>
      <c r="W1806">
        <v>0.4674951434135437</v>
      </c>
      <c r="X1806">
        <v>-2.647227980196476E-2</v>
      </c>
      <c r="Y1806">
        <v>0.4472823441028595</v>
      </c>
      <c r="Z1806">
        <v>0.47529265284538269</v>
      </c>
      <c r="AA1806">
        <v>-2.9453303664922714E-2</v>
      </c>
      <c r="AB1806">
        <v>0.47552028298377991</v>
      </c>
      <c r="AC1806">
        <v>0.44761568307876587</v>
      </c>
      <c r="AD1806">
        <v>4.2598750442266464E-3</v>
      </c>
      <c r="AE1806">
        <v>0.45937547087669373</v>
      </c>
      <c r="AF1806">
        <v>0.42354300618171692</v>
      </c>
      <c r="AG1806">
        <v>-2.3276252672076225E-2</v>
      </c>
      <c r="AH1806">
        <v>0.46647849678993225</v>
      </c>
      <c r="AI1806">
        <v>0.4846949577331543</v>
      </c>
      <c r="AJ1806">
        <v>-2.2965693846344948E-2</v>
      </c>
      <c r="AK1806">
        <v>0.47615224123001099</v>
      </c>
      <c r="AL1806">
        <v>0.48745107650756836</v>
      </c>
      <c r="AM1806">
        <v>-1.4208951033651829E-2</v>
      </c>
      <c r="AN1806">
        <v>0.50312900543212891</v>
      </c>
      <c r="AO1806">
        <v>0.44630050659179688</v>
      </c>
      <c r="AP1806">
        <v>-5.9507330879569054E-3</v>
      </c>
      <c r="AQ1806">
        <v>0.48777869343757629</v>
      </c>
      <c r="AR1806">
        <v>0.42946922779083252</v>
      </c>
      <c r="AS1806">
        <v>-3.4424819052219391E-2</v>
      </c>
      <c r="AT1806">
        <v>0.4912945032119751</v>
      </c>
      <c r="AU1806">
        <v>0.48948571085929871</v>
      </c>
      <c r="AV1806">
        <v>-2.3091452196240425E-2</v>
      </c>
      <c r="AW1806">
        <v>0.49907481670379639</v>
      </c>
      <c r="AX1806">
        <v>0.49216157197952271</v>
      </c>
      <c r="AY1806">
        <v>-6.5889572724699974E-3</v>
      </c>
      <c r="AZ1806">
        <v>0.53435361385345459</v>
      </c>
      <c r="BA1806">
        <v>0.44811272621154785</v>
      </c>
      <c r="BB1806">
        <v>-1.7620356753468513E-2</v>
      </c>
      <c r="BC1806">
        <v>0.51516628265380859</v>
      </c>
      <c r="BD1806">
        <v>0.4373416006565094</v>
      </c>
      <c r="BE1806">
        <v>-3.0146846547722816E-2</v>
      </c>
      <c r="BF1806">
        <v>0.51342284679412842</v>
      </c>
      <c r="BG1806">
        <v>0.48116388916969299</v>
      </c>
      <c r="BH1806">
        <v>-2.0252352580428123E-2</v>
      </c>
      <c r="BI1806">
        <v>0.51948422193527222</v>
      </c>
      <c r="BJ1806">
        <v>0.48833480477333069</v>
      </c>
      <c r="BK1806">
        <v>-8.5341911762952805E-3</v>
      </c>
      <c r="BL1806">
        <v>0</v>
      </c>
    </row>
    <row r="1807" spans="1:64" x14ac:dyDescent="0.3">
      <c r="A1807">
        <v>0.51378560066223145</v>
      </c>
      <c r="B1807">
        <v>0.57591772079467773</v>
      </c>
      <c r="C1807">
        <v>-4.3271319327686797E-7</v>
      </c>
      <c r="D1807">
        <v>0.47053462266921997</v>
      </c>
      <c r="E1807">
        <v>0.57262277603149414</v>
      </c>
      <c r="F1807">
        <v>-1.4206451363861561E-2</v>
      </c>
      <c r="G1807">
        <v>0.4231204092502594</v>
      </c>
      <c r="H1807">
        <v>0.52038723230361938</v>
      </c>
      <c r="I1807">
        <v>-1.8373191356658936E-2</v>
      </c>
      <c r="J1807">
        <v>0.41864949464797974</v>
      </c>
      <c r="K1807">
        <v>0.45502874255180359</v>
      </c>
      <c r="L1807">
        <v>-2.3925524204969406E-2</v>
      </c>
      <c r="M1807">
        <v>0.44256097078323364</v>
      </c>
      <c r="N1807">
        <v>0.41750320792198181</v>
      </c>
      <c r="O1807">
        <v>-2.6350988075137138E-2</v>
      </c>
      <c r="P1807">
        <v>0.44641336798667908</v>
      </c>
      <c r="Q1807">
        <v>0.45545065402984619</v>
      </c>
      <c r="R1807">
        <v>8.4534287452697754E-3</v>
      </c>
      <c r="S1807">
        <v>0.42943623661994934</v>
      </c>
      <c r="T1807">
        <v>0.43441802263259888</v>
      </c>
      <c r="U1807">
        <v>-1.6228282824158669E-2</v>
      </c>
      <c r="V1807">
        <v>0.4335000216960907</v>
      </c>
      <c r="W1807">
        <v>0.46734270453453064</v>
      </c>
      <c r="X1807">
        <v>-2.5927986949682236E-2</v>
      </c>
      <c r="Y1807">
        <v>0.44345283508300781</v>
      </c>
      <c r="Z1807">
        <v>0.47363707423210144</v>
      </c>
      <c r="AA1807">
        <v>-2.874847874045372E-2</v>
      </c>
      <c r="AB1807">
        <v>0.47605046629905701</v>
      </c>
      <c r="AC1807">
        <v>0.44448128342628479</v>
      </c>
      <c r="AD1807">
        <v>5.4925605654716492E-3</v>
      </c>
      <c r="AE1807">
        <v>0.46006721258163452</v>
      </c>
      <c r="AF1807">
        <v>0.42919576168060303</v>
      </c>
      <c r="AG1807">
        <v>-2.0491037517786026E-2</v>
      </c>
      <c r="AH1807">
        <v>0.46596938371658325</v>
      </c>
      <c r="AI1807">
        <v>0.48993358016014099</v>
      </c>
      <c r="AJ1807">
        <v>-1.8510853871703148E-2</v>
      </c>
      <c r="AK1807">
        <v>0.47476199269294739</v>
      </c>
      <c r="AL1807">
        <v>0.49117821455001831</v>
      </c>
      <c r="AM1807">
        <v>-8.4930853918194771E-3</v>
      </c>
      <c r="AN1807">
        <v>0.50581395626068115</v>
      </c>
      <c r="AO1807">
        <v>0.44210207462310791</v>
      </c>
      <c r="AP1807">
        <v>-3.8990366738289595E-3</v>
      </c>
      <c r="AQ1807">
        <v>0.49258497357368469</v>
      </c>
      <c r="AR1807">
        <v>0.43674772977828979</v>
      </c>
      <c r="AS1807">
        <v>-3.2465357333421707E-2</v>
      </c>
      <c r="AT1807">
        <v>0.49472802877426147</v>
      </c>
      <c r="AU1807">
        <v>0.49539089202880859</v>
      </c>
      <c r="AV1807">
        <v>-2.050628699362278E-2</v>
      </c>
      <c r="AW1807">
        <v>0.50118911266326904</v>
      </c>
      <c r="AX1807">
        <v>0.49699196219444275</v>
      </c>
      <c r="AY1807">
        <v>-3.8319402374327183E-3</v>
      </c>
      <c r="AZ1807">
        <v>0.53895080089569092</v>
      </c>
      <c r="BA1807">
        <v>0.44385427236557007</v>
      </c>
      <c r="BB1807">
        <v>-1.5061852522194386E-2</v>
      </c>
      <c r="BC1807">
        <v>0.52077615261077881</v>
      </c>
      <c r="BD1807">
        <v>0.4439375102519989</v>
      </c>
      <c r="BE1807">
        <v>-3.0155722051858902E-2</v>
      </c>
      <c r="BF1807">
        <v>0.51958799362182617</v>
      </c>
      <c r="BG1807">
        <v>0.48871150612831116</v>
      </c>
      <c r="BH1807">
        <v>-2.1531028673052788E-2</v>
      </c>
      <c r="BI1807">
        <v>0.52528125047683716</v>
      </c>
      <c r="BJ1807">
        <v>0.49295052886009216</v>
      </c>
      <c r="BK1807">
        <v>-1.0320288129150867E-2</v>
      </c>
      <c r="BL1807">
        <v>0</v>
      </c>
    </row>
    <row r="1808" spans="1:64" x14ac:dyDescent="0.3">
      <c r="A1808">
        <v>0.51778906583786011</v>
      </c>
      <c r="B1808">
        <v>0.59069490432739258</v>
      </c>
      <c r="C1808">
        <v>-4.219851632569771E-7</v>
      </c>
      <c r="D1808">
        <v>0.47679707407951355</v>
      </c>
      <c r="E1808">
        <v>0.5895342230796814</v>
      </c>
      <c r="F1808">
        <v>-1.9009800627827644E-2</v>
      </c>
      <c r="G1808">
        <v>0.42635065317153931</v>
      </c>
      <c r="H1808">
        <v>0.53848487138748169</v>
      </c>
      <c r="I1808">
        <v>-2.6639552786946297E-2</v>
      </c>
      <c r="J1808">
        <v>0.41139316558837891</v>
      </c>
      <c r="K1808">
        <v>0.47644627094268799</v>
      </c>
      <c r="L1808">
        <v>-3.364994004368782E-2</v>
      </c>
      <c r="M1808">
        <v>0.43650329113006592</v>
      </c>
      <c r="N1808">
        <v>0.4377080500125885</v>
      </c>
      <c r="O1808">
        <v>-3.6687422543764114E-2</v>
      </c>
      <c r="P1808">
        <v>0.44661971926689148</v>
      </c>
      <c r="Q1808">
        <v>0.45589235424995422</v>
      </c>
      <c r="R1808">
        <v>-6.9285446079447865E-4</v>
      </c>
      <c r="S1808">
        <v>0.42865833640098572</v>
      </c>
      <c r="T1808">
        <v>0.43995103240013123</v>
      </c>
      <c r="U1808">
        <v>-2.5739794597029686E-2</v>
      </c>
      <c r="V1808">
        <v>0.4300348162651062</v>
      </c>
      <c r="W1808">
        <v>0.46654877066612244</v>
      </c>
      <c r="X1808">
        <v>-3.424370288848877E-2</v>
      </c>
      <c r="Y1808">
        <v>0.43622848391532898</v>
      </c>
      <c r="Z1808">
        <v>0.46938693523406982</v>
      </c>
      <c r="AA1808">
        <v>-3.6420572549104691E-2</v>
      </c>
      <c r="AB1808">
        <v>0.47717946767807007</v>
      </c>
      <c r="AC1808">
        <v>0.44198048114776611</v>
      </c>
      <c r="AD1808">
        <v>-1.351216109469533E-3</v>
      </c>
      <c r="AE1808">
        <v>0.46048298478126526</v>
      </c>
      <c r="AF1808">
        <v>0.43995159864425659</v>
      </c>
      <c r="AG1808">
        <v>-2.6735294610261917E-2</v>
      </c>
      <c r="AH1808">
        <v>0.4682372510433197</v>
      </c>
      <c r="AI1808">
        <v>0.50913012027740479</v>
      </c>
      <c r="AJ1808">
        <v>-2.106047049164772E-2</v>
      </c>
      <c r="AK1808">
        <v>0.47923088073730469</v>
      </c>
      <c r="AL1808">
        <v>0.5113787055015564</v>
      </c>
      <c r="AM1808">
        <v>-8.1646451726555824E-3</v>
      </c>
      <c r="AN1808">
        <v>0.50892901420593262</v>
      </c>
      <c r="AO1808">
        <v>0.44047099351882935</v>
      </c>
      <c r="AP1808">
        <v>-8.4339426830410957E-3</v>
      </c>
      <c r="AQ1808">
        <v>0.49735733866691589</v>
      </c>
      <c r="AR1808">
        <v>0.45478689670562744</v>
      </c>
      <c r="AS1808">
        <v>-3.5618413239717484E-2</v>
      </c>
      <c r="AT1808">
        <v>0.49814713001251221</v>
      </c>
      <c r="AU1808">
        <v>0.51726406812667847</v>
      </c>
      <c r="AV1808">
        <v>-2.1180540323257446E-2</v>
      </c>
      <c r="AW1808">
        <v>0.505881667137146</v>
      </c>
      <c r="AX1808">
        <v>0.51693755388259888</v>
      </c>
      <c r="AY1808">
        <v>-2.9358656611293554E-3</v>
      </c>
      <c r="AZ1808">
        <v>0.54290121793746948</v>
      </c>
      <c r="BA1808">
        <v>0.44577836990356445</v>
      </c>
      <c r="BB1808">
        <v>-1.7887992784380913E-2</v>
      </c>
      <c r="BC1808">
        <v>0.52725899219512939</v>
      </c>
      <c r="BD1808">
        <v>0.45868456363677979</v>
      </c>
      <c r="BE1808">
        <v>-3.1647209078073502E-2</v>
      </c>
      <c r="BF1808">
        <v>0.5238916277885437</v>
      </c>
      <c r="BG1808">
        <v>0.50509840250015259</v>
      </c>
      <c r="BH1808">
        <v>-2.1996263414621353E-2</v>
      </c>
      <c r="BI1808">
        <v>0.52982133626937866</v>
      </c>
      <c r="BJ1808">
        <v>0.50976276397705078</v>
      </c>
      <c r="BK1808">
        <v>-9.95604507625103E-3</v>
      </c>
      <c r="BL1808">
        <v>0</v>
      </c>
    </row>
    <row r="1809" spans="1:64" x14ac:dyDescent="0.3">
      <c r="A1809">
        <v>0.52854543924331665</v>
      </c>
      <c r="B1809">
        <v>0.64567303657531738</v>
      </c>
      <c r="C1809">
        <v>-6.4038806613098131E-7</v>
      </c>
      <c r="D1809">
        <v>0.47547277808189392</v>
      </c>
      <c r="E1809">
        <v>0.62670505046844482</v>
      </c>
      <c r="F1809">
        <v>-2.4390511214733124E-2</v>
      </c>
      <c r="G1809">
        <v>0.41899955272674561</v>
      </c>
      <c r="H1809">
        <v>0.57731342315673828</v>
      </c>
      <c r="I1809">
        <v>-3.8048610091209412E-2</v>
      </c>
      <c r="J1809">
        <v>0.39799341559410095</v>
      </c>
      <c r="K1809">
        <v>0.51489937305450439</v>
      </c>
      <c r="L1809">
        <v>-5.1804408431053162E-2</v>
      </c>
      <c r="M1809">
        <v>0.42617803812026978</v>
      </c>
      <c r="N1809">
        <v>0.47093608975410461</v>
      </c>
      <c r="O1809">
        <v>-5.8462757617235184E-2</v>
      </c>
      <c r="P1809">
        <v>0.4331812858581543</v>
      </c>
      <c r="Q1809">
        <v>0.47556793689727783</v>
      </c>
      <c r="R1809">
        <v>-6.421961821615696E-3</v>
      </c>
      <c r="S1809">
        <v>0.41291257739067078</v>
      </c>
      <c r="T1809">
        <v>0.45359262824058533</v>
      </c>
      <c r="U1809">
        <v>-3.9054565131664276E-2</v>
      </c>
      <c r="V1809">
        <v>0.42232370376586914</v>
      </c>
      <c r="W1809">
        <v>0.51217943429946899</v>
      </c>
      <c r="X1809">
        <v>-5.0077680498361588E-2</v>
      </c>
      <c r="Y1809">
        <v>0.43113192915916443</v>
      </c>
      <c r="Z1809">
        <v>0.51862561702728271</v>
      </c>
      <c r="AA1809">
        <v>-5.4090488702058792E-2</v>
      </c>
      <c r="AB1809">
        <v>0.4690452516078949</v>
      </c>
      <c r="AC1809">
        <v>0.46067869663238525</v>
      </c>
      <c r="AD1809">
        <v>-8.7170135229825974E-3</v>
      </c>
      <c r="AE1809">
        <v>0.45189657807350159</v>
      </c>
      <c r="AF1809">
        <v>0.46740856766700745</v>
      </c>
      <c r="AG1809">
        <v>-4.5267254114151001E-2</v>
      </c>
      <c r="AH1809">
        <v>0.46376305818557739</v>
      </c>
      <c r="AI1809">
        <v>0.5374908447265625</v>
      </c>
      <c r="AJ1809">
        <v>-4.5374661684036255E-2</v>
      </c>
      <c r="AK1809">
        <v>0.47213020920753479</v>
      </c>
      <c r="AL1809">
        <v>0.52844369411468506</v>
      </c>
      <c r="AM1809">
        <v>-3.6575198173522949E-2</v>
      </c>
      <c r="AN1809">
        <v>0.50625348091125488</v>
      </c>
      <c r="AO1809">
        <v>0.45933496952056885</v>
      </c>
      <c r="AP1809">
        <v>-1.8174173310399055E-2</v>
      </c>
      <c r="AQ1809">
        <v>0.49130153656005859</v>
      </c>
      <c r="AR1809">
        <v>0.47945594787597656</v>
      </c>
      <c r="AS1809">
        <v>-5.3747642785310745E-2</v>
      </c>
      <c r="AT1809">
        <v>0.49732816219329834</v>
      </c>
      <c r="AU1809">
        <v>0.54299449920654297</v>
      </c>
      <c r="AV1809">
        <v>-4.0778622031211853E-2</v>
      </c>
      <c r="AW1809">
        <v>0.50308281183242798</v>
      </c>
      <c r="AX1809">
        <v>0.53005498647689819</v>
      </c>
      <c r="AY1809">
        <v>-2.3515913635492325E-2</v>
      </c>
      <c r="AZ1809">
        <v>0.54486173391342163</v>
      </c>
      <c r="BA1809">
        <v>0.46546149253845215</v>
      </c>
      <c r="BB1809">
        <v>-3.0540866777300835E-2</v>
      </c>
      <c r="BC1809">
        <v>0.52664279937744141</v>
      </c>
      <c r="BD1809">
        <v>0.48656666278839111</v>
      </c>
      <c r="BE1809">
        <v>-4.6747446060180664E-2</v>
      </c>
      <c r="BF1809">
        <v>0.52647203207015991</v>
      </c>
      <c r="BG1809">
        <v>0.53348833322525024</v>
      </c>
      <c r="BH1809">
        <v>-3.7248153239488602E-2</v>
      </c>
      <c r="BI1809">
        <v>0.53182750940322876</v>
      </c>
      <c r="BJ1809">
        <v>0.52642613649368286</v>
      </c>
      <c r="BK1809">
        <v>-2.5617070496082306E-2</v>
      </c>
      <c r="BL1809">
        <v>0</v>
      </c>
    </row>
    <row r="1810" spans="1:64" x14ac:dyDescent="0.3">
      <c r="A1810">
        <v>0.51697444915771484</v>
      </c>
      <c r="B1810">
        <v>0.6200939416885376</v>
      </c>
      <c r="C1810">
        <v>-3.9383681382787472E-7</v>
      </c>
      <c r="D1810">
        <v>0.47481289505958557</v>
      </c>
      <c r="E1810">
        <v>0.61999821662902832</v>
      </c>
      <c r="F1810">
        <v>-1.805635541677475E-2</v>
      </c>
      <c r="G1810">
        <v>0.42096680402755737</v>
      </c>
      <c r="H1810">
        <v>0.57535558938980103</v>
      </c>
      <c r="I1810">
        <v>-2.7156360447406769E-2</v>
      </c>
      <c r="J1810">
        <v>0.39943608641624451</v>
      </c>
      <c r="K1810">
        <v>0.51547306776046753</v>
      </c>
      <c r="L1810">
        <v>-3.5793900489807129E-2</v>
      </c>
      <c r="M1810">
        <v>0.42229703068733215</v>
      </c>
      <c r="N1810">
        <v>0.47635111212730408</v>
      </c>
      <c r="O1810">
        <v>-4.0920138359069824E-2</v>
      </c>
      <c r="P1810">
        <v>0.43392547965049744</v>
      </c>
      <c r="Q1810">
        <v>0.49090367555618286</v>
      </c>
      <c r="R1810">
        <v>-4.5558926649391651E-3</v>
      </c>
      <c r="S1810">
        <v>0.42139044404029846</v>
      </c>
      <c r="T1810">
        <v>0.46063762903213501</v>
      </c>
      <c r="U1810">
        <v>-3.2282665371894836E-2</v>
      </c>
      <c r="V1810">
        <v>0.4149661660194397</v>
      </c>
      <c r="W1810">
        <v>0.47427871823310852</v>
      </c>
      <c r="X1810">
        <v>-4.4043093919754028E-2</v>
      </c>
      <c r="Y1810">
        <v>0.41356033086776733</v>
      </c>
      <c r="Z1810">
        <v>0.49008291959762573</v>
      </c>
      <c r="AA1810">
        <v>-4.8248853534460068E-2</v>
      </c>
      <c r="AB1810">
        <v>0.46695443987846375</v>
      </c>
      <c r="AC1810">
        <v>0.46946370601654053</v>
      </c>
      <c r="AD1810">
        <v>-6.3025038689374924E-3</v>
      </c>
      <c r="AE1810">
        <v>0.45290899276733398</v>
      </c>
      <c r="AF1810">
        <v>0.46586909890174866</v>
      </c>
      <c r="AG1810">
        <v>-3.2024025917053223E-2</v>
      </c>
      <c r="AH1810">
        <v>0.46130618453025818</v>
      </c>
      <c r="AI1810">
        <v>0.53177857398986816</v>
      </c>
      <c r="AJ1810">
        <v>-2.7621516957879066E-2</v>
      </c>
      <c r="AK1810">
        <v>0.47145748138427734</v>
      </c>
      <c r="AL1810">
        <v>0.54379087686538696</v>
      </c>
      <c r="AM1810">
        <v>-1.6747647896409035E-2</v>
      </c>
      <c r="AN1810">
        <v>0.5023878812789917</v>
      </c>
      <c r="AO1810">
        <v>0.46381440758705139</v>
      </c>
      <c r="AP1810">
        <v>-1.4199741184711456E-2</v>
      </c>
      <c r="AQ1810">
        <v>0.49266830086708069</v>
      </c>
      <c r="AR1810">
        <v>0.48116117715835571</v>
      </c>
      <c r="AS1810">
        <v>-4.0043774992227554E-2</v>
      </c>
      <c r="AT1810">
        <v>0.49402597546577454</v>
      </c>
      <c r="AU1810">
        <v>0.53866225481033325</v>
      </c>
      <c r="AV1810">
        <v>-2.5752957910299301E-2</v>
      </c>
      <c r="AW1810">
        <v>0.49936383962631226</v>
      </c>
      <c r="AX1810">
        <v>0.54231917858123779</v>
      </c>
      <c r="AY1810">
        <v>-9.3622850254178047E-3</v>
      </c>
      <c r="AZ1810">
        <v>0.54005986452102661</v>
      </c>
      <c r="BA1810">
        <v>0.46840587258338928</v>
      </c>
      <c r="BB1810">
        <v>-2.4522518739104271E-2</v>
      </c>
      <c r="BC1810">
        <v>0.52615588903427124</v>
      </c>
      <c r="BD1810">
        <v>0.48664405941963196</v>
      </c>
      <c r="BE1810">
        <v>-3.7552401423454285E-2</v>
      </c>
      <c r="BF1810">
        <v>0.52459800243377686</v>
      </c>
      <c r="BG1810">
        <v>0.52960968017578125</v>
      </c>
      <c r="BH1810">
        <v>-2.7071556076407433E-2</v>
      </c>
      <c r="BI1810">
        <v>0.5301283597946167</v>
      </c>
      <c r="BJ1810">
        <v>0.53268349170684814</v>
      </c>
      <c r="BK1810">
        <v>-1.5603251755237579E-2</v>
      </c>
      <c r="BL1810">
        <v>0</v>
      </c>
    </row>
    <row r="1811" spans="1:64" x14ac:dyDescent="0.3">
      <c r="A1811">
        <v>0.51554024219512939</v>
      </c>
      <c r="B1811">
        <v>0.6540534496307373</v>
      </c>
      <c r="C1811">
        <v>-4.8827399723450071E-7</v>
      </c>
      <c r="D1811">
        <v>0.47290503978729248</v>
      </c>
      <c r="E1811">
        <v>0.65861278772354126</v>
      </c>
      <c r="F1811">
        <v>-2.4530898779630661E-2</v>
      </c>
      <c r="G1811">
        <v>0.4133790135383606</v>
      </c>
      <c r="H1811">
        <v>0.60595071315765381</v>
      </c>
      <c r="I1811">
        <v>-3.4338764846324921E-2</v>
      </c>
      <c r="J1811">
        <v>0.39117002487182617</v>
      </c>
      <c r="K1811">
        <v>0.53776037693023682</v>
      </c>
      <c r="L1811">
        <v>-4.2844012379646301E-2</v>
      </c>
      <c r="M1811">
        <v>0.42136678099632263</v>
      </c>
      <c r="N1811">
        <v>0.49434638023376465</v>
      </c>
      <c r="O1811">
        <v>-4.6510413289070129E-2</v>
      </c>
      <c r="P1811">
        <v>0.42406463623046875</v>
      </c>
      <c r="Q1811">
        <v>0.50275540351867676</v>
      </c>
      <c r="R1811">
        <v>-2.5583284441381693E-3</v>
      </c>
      <c r="S1811">
        <v>0.40357837080955505</v>
      </c>
      <c r="T1811">
        <v>0.49844834208488464</v>
      </c>
      <c r="U1811">
        <v>-3.1940963119268417E-2</v>
      </c>
      <c r="V1811">
        <v>0.41266041994094849</v>
      </c>
      <c r="W1811">
        <v>0.53324061632156372</v>
      </c>
      <c r="X1811">
        <v>-4.3345537036657333E-2</v>
      </c>
      <c r="Y1811">
        <v>0.42256593704223633</v>
      </c>
      <c r="Z1811">
        <v>0.53228217363357544</v>
      </c>
      <c r="AA1811">
        <v>-4.792775958776474E-2</v>
      </c>
      <c r="AB1811">
        <v>0.45960494875907898</v>
      </c>
      <c r="AC1811">
        <v>0.47802665829658508</v>
      </c>
      <c r="AD1811">
        <v>-2.767038531601429E-3</v>
      </c>
      <c r="AE1811">
        <v>0.44321942329406738</v>
      </c>
      <c r="AF1811">
        <v>0.48831021785736084</v>
      </c>
      <c r="AG1811">
        <v>-3.3963631838560104E-2</v>
      </c>
      <c r="AH1811">
        <v>0.45615187287330627</v>
      </c>
      <c r="AI1811">
        <v>0.56675809621810913</v>
      </c>
      <c r="AJ1811">
        <v>-2.9500029981136322E-2</v>
      </c>
      <c r="AK1811">
        <v>0.46565219759941101</v>
      </c>
      <c r="AL1811">
        <v>0.56850987672805786</v>
      </c>
      <c r="AM1811">
        <v>-1.6360500827431679E-2</v>
      </c>
      <c r="AN1811">
        <v>0.49756574630737305</v>
      </c>
      <c r="AO1811">
        <v>0.47349023818969727</v>
      </c>
      <c r="AP1811">
        <v>-1.0615009814500809E-2</v>
      </c>
      <c r="AQ1811">
        <v>0.48692980408668518</v>
      </c>
      <c r="AR1811">
        <v>0.50203567743301392</v>
      </c>
      <c r="AS1811">
        <v>-4.2443566024303436E-2</v>
      </c>
      <c r="AT1811">
        <v>0.49119266867637634</v>
      </c>
      <c r="AU1811">
        <v>0.57561475038528442</v>
      </c>
      <c r="AV1811">
        <v>-2.83688735216856E-2</v>
      </c>
      <c r="AW1811">
        <v>0.49694743752479553</v>
      </c>
      <c r="AX1811">
        <v>0.57456493377685547</v>
      </c>
      <c r="AY1811">
        <v>-9.5298690721392632E-3</v>
      </c>
      <c r="AZ1811">
        <v>0.53902667760848999</v>
      </c>
      <c r="BA1811">
        <v>0.47844886779785156</v>
      </c>
      <c r="BB1811">
        <v>-2.1560152992606163E-2</v>
      </c>
      <c r="BC1811">
        <v>0.524483323097229</v>
      </c>
      <c r="BD1811">
        <v>0.51148247718811035</v>
      </c>
      <c r="BE1811">
        <v>-3.8066167384386063E-2</v>
      </c>
      <c r="BF1811">
        <v>0.52293771505355835</v>
      </c>
      <c r="BG1811">
        <v>0.56482559442520142</v>
      </c>
      <c r="BH1811">
        <v>-3.0225608497858047E-2</v>
      </c>
      <c r="BI1811">
        <v>0.5269426703453064</v>
      </c>
      <c r="BJ1811">
        <v>0.56601935625076294</v>
      </c>
      <c r="BK1811">
        <v>-1.9116422161459923E-2</v>
      </c>
      <c r="BL1811">
        <v>0</v>
      </c>
    </row>
    <row r="1812" spans="1:64" x14ac:dyDescent="0.3">
      <c r="A1812">
        <v>0.53284168243408203</v>
      </c>
      <c r="B1812">
        <v>0.70239156484603882</v>
      </c>
      <c r="C1812">
        <v>-7.2956237318066997E-7</v>
      </c>
      <c r="D1812">
        <v>0.46830081939697266</v>
      </c>
      <c r="E1812">
        <v>0.68155056238174438</v>
      </c>
      <c r="F1812">
        <v>-2.637019194662571E-2</v>
      </c>
      <c r="G1812">
        <v>0.40542089939117432</v>
      </c>
      <c r="H1812">
        <v>0.62776517868041992</v>
      </c>
      <c r="I1812">
        <v>-4.0529996156692505E-2</v>
      </c>
      <c r="J1812">
        <v>0.38625365495681763</v>
      </c>
      <c r="K1812">
        <v>0.55310124158859253</v>
      </c>
      <c r="L1812">
        <v>-5.514439195394516E-2</v>
      </c>
      <c r="M1812">
        <v>0.42004919052124023</v>
      </c>
      <c r="N1812">
        <v>0.50338214635848999</v>
      </c>
      <c r="O1812">
        <v>-6.2774784862995148E-2</v>
      </c>
      <c r="P1812">
        <v>0.42527475953102112</v>
      </c>
      <c r="Q1812">
        <v>0.50452697277069092</v>
      </c>
      <c r="R1812">
        <v>-3.3604439813643694E-3</v>
      </c>
      <c r="S1812">
        <v>0.404518723487854</v>
      </c>
      <c r="T1812">
        <v>0.48754477500915527</v>
      </c>
      <c r="U1812">
        <v>-4.1479151695966721E-2</v>
      </c>
      <c r="V1812">
        <v>0.41427791118621826</v>
      </c>
      <c r="W1812">
        <v>0.55084723234176636</v>
      </c>
      <c r="X1812">
        <v>-5.7477004826068878E-2</v>
      </c>
      <c r="Y1812">
        <v>0.42338940501213074</v>
      </c>
      <c r="Z1812">
        <v>0.56142961978912354</v>
      </c>
      <c r="AA1812">
        <v>-6.3806630671024323E-2</v>
      </c>
      <c r="AB1812">
        <v>0.46574777364730835</v>
      </c>
      <c r="AC1812">
        <v>0.48256063461303711</v>
      </c>
      <c r="AD1812">
        <v>-5.87803078815341E-3</v>
      </c>
      <c r="AE1812">
        <v>0.45441165566444397</v>
      </c>
      <c r="AF1812">
        <v>0.5023951530456543</v>
      </c>
      <c r="AG1812">
        <v>-4.7065462917089462E-2</v>
      </c>
      <c r="AH1812">
        <v>0.46589532494544983</v>
      </c>
      <c r="AI1812">
        <v>0.57809638977050781</v>
      </c>
      <c r="AJ1812">
        <v>-5.0892028957605362E-2</v>
      </c>
      <c r="AK1812">
        <v>0.47151660919189453</v>
      </c>
      <c r="AL1812">
        <v>0.57607686519622803</v>
      </c>
      <c r="AM1812">
        <v>-4.3477054685354233E-2</v>
      </c>
      <c r="AN1812">
        <v>0.50613409280776978</v>
      </c>
      <c r="AO1812">
        <v>0.47865748405456543</v>
      </c>
      <c r="AP1812">
        <v>-1.6463536769151688E-2</v>
      </c>
      <c r="AQ1812">
        <v>0.49786826968193054</v>
      </c>
      <c r="AR1812">
        <v>0.51927977800369263</v>
      </c>
      <c r="AS1812">
        <v>-5.6840553879737854E-2</v>
      </c>
      <c r="AT1812">
        <v>0.5022045373916626</v>
      </c>
      <c r="AU1812">
        <v>0.58833426237106323</v>
      </c>
      <c r="AV1812">
        <v>-4.7518011182546616E-2</v>
      </c>
      <c r="AW1812">
        <v>0.50275039672851563</v>
      </c>
      <c r="AX1812">
        <v>0.58020555973052979</v>
      </c>
      <c r="AY1812">
        <v>-3.1257197260856628E-2</v>
      </c>
      <c r="AZ1812">
        <v>0.54828262329101563</v>
      </c>
      <c r="BA1812">
        <v>0.48504456877708435</v>
      </c>
      <c r="BB1812">
        <v>-3.0240679159760475E-2</v>
      </c>
      <c r="BC1812">
        <v>0.5358436107635498</v>
      </c>
      <c r="BD1812">
        <v>0.52678519487380981</v>
      </c>
      <c r="BE1812">
        <v>-4.8429004848003387E-2</v>
      </c>
      <c r="BF1812">
        <v>0.53414952754974365</v>
      </c>
      <c r="BG1812">
        <v>0.58084851503372192</v>
      </c>
      <c r="BH1812">
        <v>-4.0835905820131302E-2</v>
      </c>
      <c r="BI1812">
        <v>0.53409892320632935</v>
      </c>
      <c r="BJ1812">
        <v>0.57721567153930664</v>
      </c>
      <c r="BK1812">
        <v>-2.9686417430639267E-2</v>
      </c>
      <c r="BL1812">
        <v>0</v>
      </c>
    </row>
    <row r="1813" spans="1:64" x14ac:dyDescent="0.3">
      <c r="A1813">
        <v>0.51851654052734375</v>
      </c>
      <c r="B1813">
        <v>0.67740726470947266</v>
      </c>
      <c r="C1813">
        <v>-5.0774917781382101E-7</v>
      </c>
      <c r="D1813">
        <v>0.46831804513931274</v>
      </c>
      <c r="E1813">
        <v>0.6804509162902832</v>
      </c>
      <c r="F1813">
        <v>-2.8291026130318642E-2</v>
      </c>
      <c r="G1813">
        <v>0.40462970733642578</v>
      </c>
      <c r="H1813">
        <v>0.62162530422210693</v>
      </c>
      <c r="I1813">
        <v>-3.8633458316326141E-2</v>
      </c>
      <c r="J1813">
        <v>0.38547217845916748</v>
      </c>
      <c r="K1813">
        <v>0.55063873529434204</v>
      </c>
      <c r="L1813">
        <v>-4.6387754380702972E-2</v>
      </c>
      <c r="M1813">
        <v>0.41900759935379028</v>
      </c>
      <c r="N1813">
        <v>0.50730735063552856</v>
      </c>
      <c r="O1813">
        <v>-4.8435643315315247E-2</v>
      </c>
      <c r="P1813">
        <v>0.42511683702468872</v>
      </c>
      <c r="Q1813">
        <v>0.50696492195129395</v>
      </c>
      <c r="R1813">
        <v>-6.6106934100389481E-3</v>
      </c>
      <c r="S1813">
        <v>0.40473034977912903</v>
      </c>
      <c r="T1813">
        <v>0.51051700115203857</v>
      </c>
      <c r="U1813">
        <v>-4.165470227599144E-2</v>
      </c>
      <c r="V1813">
        <v>0.41534990072250366</v>
      </c>
      <c r="W1813">
        <v>0.55434566736221313</v>
      </c>
      <c r="X1813">
        <v>-5.7807724922895432E-2</v>
      </c>
      <c r="Y1813">
        <v>0.42093166708946228</v>
      </c>
      <c r="Z1813">
        <v>0.54918062686920166</v>
      </c>
      <c r="AA1813">
        <v>-6.5572187304496765E-2</v>
      </c>
      <c r="AB1813">
        <v>0.46298199892044067</v>
      </c>
      <c r="AC1813">
        <v>0.48253720998764038</v>
      </c>
      <c r="AD1813">
        <v>-6.2181148678064346E-3</v>
      </c>
      <c r="AE1813">
        <v>0.44545048475265503</v>
      </c>
      <c r="AF1813">
        <v>0.50280505418777466</v>
      </c>
      <c r="AG1813">
        <v>-4.1574064642190933E-2</v>
      </c>
      <c r="AH1813">
        <v>0.45789897441864014</v>
      </c>
      <c r="AI1813">
        <v>0.57915586233139038</v>
      </c>
      <c r="AJ1813">
        <v>-4.0356457233428955E-2</v>
      </c>
      <c r="AK1813">
        <v>0.46584677696228027</v>
      </c>
      <c r="AL1813">
        <v>0.57263392210006714</v>
      </c>
      <c r="AM1813">
        <v>-2.9587285593152046E-2</v>
      </c>
      <c r="AN1813">
        <v>0.50200563669204712</v>
      </c>
      <c r="AO1813">
        <v>0.47944837808609009</v>
      </c>
      <c r="AP1813">
        <v>-1.3941309414803982E-2</v>
      </c>
      <c r="AQ1813">
        <v>0.49105477333068848</v>
      </c>
      <c r="AR1813">
        <v>0.51820886135101318</v>
      </c>
      <c r="AS1813">
        <v>-4.8578694462776184E-2</v>
      </c>
      <c r="AT1813">
        <v>0.49547147750854492</v>
      </c>
      <c r="AU1813">
        <v>0.58892238140106201</v>
      </c>
      <c r="AV1813">
        <v>-3.4297201782464981E-2</v>
      </c>
      <c r="AW1813">
        <v>0.49911335110664368</v>
      </c>
      <c r="AX1813">
        <v>0.57981967926025391</v>
      </c>
      <c r="AY1813">
        <v>-1.5310017392039299E-2</v>
      </c>
      <c r="AZ1813">
        <v>0.54302924871444702</v>
      </c>
      <c r="BA1813">
        <v>0.48682352900505066</v>
      </c>
      <c r="BB1813">
        <v>-2.5430930778384209E-2</v>
      </c>
      <c r="BC1813">
        <v>0.52897918224334717</v>
      </c>
      <c r="BD1813">
        <v>0.52575504779815674</v>
      </c>
      <c r="BE1813">
        <v>-4.4277463108301163E-2</v>
      </c>
      <c r="BF1813">
        <v>0.52812910079956055</v>
      </c>
      <c r="BG1813">
        <v>0.57900828123092651</v>
      </c>
      <c r="BH1813">
        <v>-3.6161508411169052E-2</v>
      </c>
      <c r="BI1813">
        <v>0.5310179591178894</v>
      </c>
      <c r="BJ1813">
        <v>0.57502186298370361</v>
      </c>
      <c r="BK1813">
        <v>-2.4378463625907898E-2</v>
      </c>
      <c r="BL1813">
        <v>0</v>
      </c>
    </row>
    <row r="1814" spans="1:64" x14ac:dyDescent="0.3">
      <c r="A1814">
        <v>0.51614844799041748</v>
      </c>
      <c r="B1814">
        <v>0.70282924175262451</v>
      </c>
      <c r="C1814">
        <v>-7.1038545002011233E-7</v>
      </c>
      <c r="D1814">
        <v>0.46803438663482666</v>
      </c>
      <c r="E1814">
        <v>0.69451069831848145</v>
      </c>
      <c r="F1814">
        <v>-1.7857184633612633E-2</v>
      </c>
      <c r="G1814">
        <v>0.40890371799468994</v>
      </c>
      <c r="H1814">
        <v>0.63733536005020142</v>
      </c>
      <c r="I1814">
        <v>-2.5514792650938034E-2</v>
      </c>
      <c r="J1814">
        <v>0.38754725456237793</v>
      </c>
      <c r="K1814">
        <v>0.57154971361160278</v>
      </c>
      <c r="L1814">
        <v>-3.3496540039777756E-2</v>
      </c>
      <c r="M1814">
        <v>0.40857955813407898</v>
      </c>
      <c r="N1814">
        <v>0.52627778053283691</v>
      </c>
      <c r="O1814">
        <v>-3.5641297698020935E-2</v>
      </c>
      <c r="P1814">
        <v>0.45118725299835205</v>
      </c>
      <c r="Q1814">
        <v>0.50411045551300049</v>
      </c>
      <c r="R1814">
        <v>5.5851629003882408E-3</v>
      </c>
      <c r="S1814">
        <v>0.41107445955276489</v>
      </c>
      <c r="T1814">
        <v>0.51372689008712769</v>
      </c>
      <c r="U1814">
        <v>-2.6342550292611122E-2</v>
      </c>
      <c r="V1814">
        <v>0.41973993182182312</v>
      </c>
      <c r="W1814">
        <v>0.56990820169448853</v>
      </c>
      <c r="X1814">
        <v>-4.1906129568815231E-2</v>
      </c>
      <c r="Y1814">
        <v>0.43078866600990295</v>
      </c>
      <c r="Z1814">
        <v>0.58422273397445679</v>
      </c>
      <c r="AA1814">
        <v>-4.8579901456832886E-2</v>
      </c>
      <c r="AB1814">
        <v>0.48424020409584045</v>
      </c>
      <c r="AC1814">
        <v>0.49044182896614075</v>
      </c>
      <c r="AD1814">
        <v>1.8445334862917662E-3</v>
      </c>
      <c r="AE1814">
        <v>0.43865478038787842</v>
      </c>
      <c r="AF1814">
        <v>0.52493995428085327</v>
      </c>
      <c r="AG1814">
        <v>-2.8389792889356613E-2</v>
      </c>
      <c r="AH1814">
        <v>0.45485088229179382</v>
      </c>
      <c r="AI1814">
        <v>0.59657967090606689</v>
      </c>
      <c r="AJ1814">
        <v>-2.6962172240018845E-2</v>
      </c>
      <c r="AK1814">
        <v>0.4699520468711853</v>
      </c>
      <c r="AL1814">
        <v>0.59509408473968506</v>
      </c>
      <c r="AM1814">
        <v>-1.8050432205200195E-2</v>
      </c>
      <c r="AN1814">
        <v>0.51753002405166626</v>
      </c>
      <c r="AO1814">
        <v>0.49380666017532349</v>
      </c>
      <c r="AP1814">
        <v>-9.297490119934082E-3</v>
      </c>
      <c r="AQ1814">
        <v>0.47463345527648926</v>
      </c>
      <c r="AR1814">
        <v>0.53723347187042236</v>
      </c>
      <c r="AS1814">
        <v>-4.1772395372390747E-2</v>
      </c>
      <c r="AT1814">
        <v>0.48686748743057251</v>
      </c>
      <c r="AU1814">
        <v>0.60468035936355591</v>
      </c>
      <c r="AV1814">
        <v>-2.6675788685679436E-2</v>
      </c>
      <c r="AW1814">
        <v>0.49973767995834351</v>
      </c>
      <c r="AX1814">
        <v>0.60280275344848633</v>
      </c>
      <c r="AY1814">
        <v>-8.2701658830046654E-3</v>
      </c>
      <c r="AZ1814">
        <v>0.54994016885757446</v>
      </c>
      <c r="BA1814">
        <v>0.5104680061340332</v>
      </c>
      <c r="BB1814">
        <v>-2.3155892267823219E-2</v>
      </c>
      <c r="BC1814">
        <v>0.50698918104171753</v>
      </c>
      <c r="BD1814">
        <v>0.54950320720672607</v>
      </c>
      <c r="BE1814">
        <v>-4.3480090796947479E-2</v>
      </c>
      <c r="BF1814">
        <v>0.51312559843063354</v>
      </c>
      <c r="BG1814">
        <v>0.6021919846534729</v>
      </c>
      <c r="BH1814">
        <v>-3.5050887614488602E-2</v>
      </c>
      <c r="BI1814">
        <v>0.52633070945739746</v>
      </c>
      <c r="BJ1814">
        <v>0.60300540924072266</v>
      </c>
      <c r="BK1814">
        <v>-2.2711934521794319E-2</v>
      </c>
      <c r="BL1814">
        <v>0</v>
      </c>
    </row>
    <row r="1815" spans="1:64" x14ac:dyDescent="0.3">
      <c r="A1815">
        <v>0.52139735221862793</v>
      </c>
      <c r="B1815">
        <v>0.71774137020111084</v>
      </c>
      <c r="C1815">
        <v>-6.5345028588126297E-7</v>
      </c>
      <c r="D1815">
        <v>0.4668542742729187</v>
      </c>
      <c r="E1815">
        <v>0.69413024187088013</v>
      </c>
      <c r="F1815">
        <v>-1.3025775551795959E-2</v>
      </c>
      <c r="G1815">
        <v>0.42113268375396729</v>
      </c>
      <c r="H1815">
        <v>0.63129198551177979</v>
      </c>
      <c r="I1815">
        <v>-2.1819714456796646E-2</v>
      </c>
      <c r="J1815">
        <v>0.40418475866317749</v>
      </c>
      <c r="K1815">
        <v>0.57148152589797974</v>
      </c>
      <c r="L1815">
        <v>-3.2479111105203629E-2</v>
      </c>
      <c r="M1815">
        <v>0.41315963864326477</v>
      </c>
      <c r="N1815">
        <v>0.52377486228942871</v>
      </c>
      <c r="O1815">
        <v>-3.6825381219387054E-2</v>
      </c>
      <c r="P1815">
        <v>0.47797927260398865</v>
      </c>
      <c r="Q1815">
        <v>0.50064009428024292</v>
      </c>
      <c r="R1815">
        <v>1.0889039374887943E-2</v>
      </c>
      <c r="S1815">
        <v>0.41547885537147522</v>
      </c>
      <c r="T1815">
        <v>0.51508665084838867</v>
      </c>
      <c r="U1815">
        <v>-2.3193717002868652E-2</v>
      </c>
      <c r="V1815">
        <v>0.42818909883499146</v>
      </c>
      <c r="W1815">
        <v>0.57074230909347534</v>
      </c>
      <c r="X1815">
        <v>-4.2812023311853409E-2</v>
      </c>
      <c r="Y1815">
        <v>0.45121875405311584</v>
      </c>
      <c r="Z1815">
        <v>0.58526891469955444</v>
      </c>
      <c r="AA1815">
        <v>-5.1937930285930634E-2</v>
      </c>
      <c r="AB1815">
        <v>0.5034758448600769</v>
      </c>
      <c r="AC1815">
        <v>0.49125850200653076</v>
      </c>
      <c r="AD1815">
        <v>4.2304322123527527E-3</v>
      </c>
      <c r="AE1815">
        <v>0.43150252103805542</v>
      </c>
      <c r="AF1815">
        <v>0.52793443202972412</v>
      </c>
      <c r="AG1815">
        <v>-2.884729765355587E-2</v>
      </c>
      <c r="AH1815">
        <v>0.45141801238059998</v>
      </c>
      <c r="AI1815">
        <v>0.59565126895904541</v>
      </c>
      <c r="AJ1815">
        <v>-3.1750991940498352E-2</v>
      </c>
      <c r="AK1815">
        <v>0.47589534521102905</v>
      </c>
      <c r="AL1815">
        <v>0.59601110219955444</v>
      </c>
      <c r="AM1815">
        <v>-2.5655703619122505E-2</v>
      </c>
      <c r="AN1815">
        <v>0.52602410316467285</v>
      </c>
      <c r="AO1815">
        <v>0.49808672070503235</v>
      </c>
      <c r="AP1815">
        <v>-9.3146646395325661E-3</v>
      </c>
      <c r="AQ1815">
        <v>0.45593959093093872</v>
      </c>
      <c r="AR1815">
        <v>0.54723250865936279</v>
      </c>
      <c r="AS1815">
        <v>-4.2292341589927673E-2</v>
      </c>
      <c r="AT1815">
        <v>0.4745698869228363</v>
      </c>
      <c r="AU1815">
        <v>0.61110979318618774</v>
      </c>
      <c r="AV1815">
        <v>-3.0205897986888885E-2</v>
      </c>
      <c r="AW1815">
        <v>0.49705928564071655</v>
      </c>
      <c r="AX1815">
        <v>0.61130231618881226</v>
      </c>
      <c r="AY1815">
        <v>-1.3957270421087742E-2</v>
      </c>
      <c r="AZ1815">
        <v>0.54364109039306641</v>
      </c>
      <c r="BA1815">
        <v>0.52022230625152588</v>
      </c>
      <c r="BB1815">
        <v>-2.5596259161829948E-2</v>
      </c>
      <c r="BC1815">
        <v>0.48249447345733643</v>
      </c>
      <c r="BD1815">
        <v>0.56550633907318115</v>
      </c>
      <c r="BE1815">
        <v>-4.8863846808671951E-2</v>
      </c>
      <c r="BF1815">
        <v>0.49595969915390015</v>
      </c>
      <c r="BG1815">
        <v>0.61267733573913574</v>
      </c>
      <c r="BH1815">
        <v>-4.4195361435413361E-2</v>
      </c>
      <c r="BI1815">
        <v>0.51797008514404297</v>
      </c>
      <c r="BJ1815">
        <v>0.61330008506774902</v>
      </c>
      <c r="BK1815">
        <v>-3.3554013818502426E-2</v>
      </c>
      <c r="BL1815">
        <v>0</v>
      </c>
    </row>
    <row r="1816" spans="1:64" x14ac:dyDescent="0.3">
      <c r="A1816">
        <v>0.52847248315811157</v>
      </c>
      <c r="B1816">
        <v>0.72676360607147217</v>
      </c>
      <c r="C1816">
        <v>-5.9288072407071013E-7</v>
      </c>
      <c r="D1816">
        <v>0.47193056344985962</v>
      </c>
      <c r="E1816">
        <v>0.69028449058532715</v>
      </c>
      <c r="F1816">
        <v>-8.119252510368824E-3</v>
      </c>
      <c r="G1816">
        <v>0.43375861644744873</v>
      </c>
      <c r="H1816">
        <v>0.62993133068084717</v>
      </c>
      <c r="I1816">
        <v>-1.7706278711557388E-2</v>
      </c>
      <c r="J1816">
        <v>0.41808009147644043</v>
      </c>
      <c r="K1816">
        <v>0.57928937673568726</v>
      </c>
      <c r="L1816">
        <v>-3.0427064746618271E-2</v>
      </c>
      <c r="M1816">
        <v>0.42228099703788757</v>
      </c>
      <c r="N1816">
        <v>0.53539061546325684</v>
      </c>
      <c r="O1816">
        <v>-3.7073250859975815E-2</v>
      </c>
      <c r="P1816">
        <v>0.4925464391708374</v>
      </c>
      <c r="Q1816">
        <v>0.50653356313705444</v>
      </c>
      <c r="R1816">
        <v>1.2803667224943638E-2</v>
      </c>
      <c r="S1816">
        <v>0.42789033055305481</v>
      </c>
      <c r="T1816">
        <v>0.5193554162979126</v>
      </c>
      <c r="U1816">
        <v>-1.8197234719991684E-2</v>
      </c>
      <c r="V1816">
        <v>0.43913710117340088</v>
      </c>
      <c r="W1816">
        <v>0.57287859916687012</v>
      </c>
      <c r="X1816">
        <v>-3.773270919919014E-2</v>
      </c>
      <c r="Y1816">
        <v>0.4620492160320282</v>
      </c>
      <c r="Z1816">
        <v>0.58793944120407104</v>
      </c>
      <c r="AA1816">
        <v>-4.7441605478525162E-2</v>
      </c>
      <c r="AB1816">
        <v>0.51277309656143188</v>
      </c>
      <c r="AC1816">
        <v>0.4995829164981842</v>
      </c>
      <c r="AD1816">
        <v>3.6333485040813684E-3</v>
      </c>
      <c r="AE1816">
        <v>0.43947741389274597</v>
      </c>
      <c r="AF1816">
        <v>0.53478491306304932</v>
      </c>
      <c r="AG1816">
        <v>-2.6042163372039795E-2</v>
      </c>
      <c r="AH1816">
        <v>0.45776283740997314</v>
      </c>
      <c r="AI1816">
        <v>0.59581261873245239</v>
      </c>
      <c r="AJ1816">
        <v>-3.011845238506794E-2</v>
      </c>
      <c r="AK1816">
        <v>0.48327800631523132</v>
      </c>
      <c r="AL1816">
        <v>0.5968204140663147</v>
      </c>
      <c r="AM1816">
        <v>-2.6311483234167099E-2</v>
      </c>
      <c r="AN1816">
        <v>0.53046870231628418</v>
      </c>
      <c r="AO1816">
        <v>0.50637441873550415</v>
      </c>
      <c r="AP1816">
        <v>-1.1375326663255692E-2</v>
      </c>
      <c r="AQ1816">
        <v>0.45824363827705383</v>
      </c>
      <c r="AR1816">
        <v>0.55177128314971924</v>
      </c>
      <c r="AS1816">
        <v>-3.8507480174303055E-2</v>
      </c>
      <c r="AT1816">
        <v>0.47618508338928223</v>
      </c>
      <c r="AU1816">
        <v>0.60919004678726196</v>
      </c>
      <c r="AV1816">
        <v>-2.7907256036996841E-2</v>
      </c>
      <c r="AW1816">
        <v>0.50078368186950684</v>
      </c>
      <c r="AX1816">
        <v>0.61053389310836792</v>
      </c>
      <c r="AY1816">
        <v>-1.4791366644203663E-2</v>
      </c>
      <c r="AZ1816">
        <v>0.54355317354202271</v>
      </c>
      <c r="BA1816">
        <v>0.52690780162811279</v>
      </c>
      <c r="BB1816">
        <v>-2.9047761112451553E-2</v>
      </c>
      <c r="BC1816">
        <v>0.48110336065292358</v>
      </c>
      <c r="BD1816">
        <v>0.56811690330505371</v>
      </c>
      <c r="BE1816">
        <v>-4.7928765416145325E-2</v>
      </c>
      <c r="BF1816">
        <v>0.49470624327659607</v>
      </c>
      <c r="BG1816">
        <v>0.61094146966934204</v>
      </c>
      <c r="BH1816">
        <v>-4.328136146068573E-2</v>
      </c>
      <c r="BI1816">
        <v>0.51840245723724365</v>
      </c>
      <c r="BJ1816">
        <v>0.61401587724685669</v>
      </c>
      <c r="BK1816">
        <v>-3.3793739974498749E-2</v>
      </c>
      <c r="BL1816">
        <v>0</v>
      </c>
    </row>
    <row r="1817" spans="1:64" x14ac:dyDescent="0.3">
      <c r="A1817">
        <v>0.53901469707489014</v>
      </c>
      <c r="B1817">
        <v>0.72193968296051025</v>
      </c>
      <c r="C1817">
        <v>-5.5185813607749878E-7</v>
      </c>
      <c r="D1817">
        <v>0.48083895444869995</v>
      </c>
      <c r="E1817">
        <v>0.68207633495330811</v>
      </c>
      <c r="F1817">
        <v>-7.8150629997253418E-3</v>
      </c>
      <c r="G1817">
        <v>0.4476032555103302</v>
      </c>
      <c r="H1817">
        <v>0.62761080265045166</v>
      </c>
      <c r="I1817">
        <v>-1.6163613647222519E-2</v>
      </c>
      <c r="J1817">
        <v>0.43204209208488464</v>
      </c>
      <c r="K1817">
        <v>0.58139264583587646</v>
      </c>
      <c r="L1817">
        <v>-2.7920002117753029E-2</v>
      </c>
      <c r="M1817">
        <v>0.43271008133888245</v>
      </c>
      <c r="N1817">
        <v>0.53844279050827026</v>
      </c>
      <c r="O1817">
        <v>-3.4164384007453918E-2</v>
      </c>
      <c r="P1817">
        <v>0.49965512752532959</v>
      </c>
      <c r="Q1817">
        <v>0.51257938146591187</v>
      </c>
      <c r="R1817">
        <v>1.645478792488575E-2</v>
      </c>
      <c r="S1817">
        <v>0.44195708632469177</v>
      </c>
      <c r="T1817">
        <v>0.51982009410858154</v>
      </c>
      <c r="U1817">
        <v>-1.1917052790522575E-2</v>
      </c>
      <c r="V1817">
        <v>0.45130068063735962</v>
      </c>
      <c r="W1817">
        <v>0.5710178017616272</v>
      </c>
      <c r="X1817">
        <v>-3.0935043469071388E-2</v>
      </c>
      <c r="Y1817">
        <v>0.4729735255241394</v>
      </c>
      <c r="Z1817">
        <v>0.58939361572265625</v>
      </c>
      <c r="AA1817">
        <v>-4.0447797626256943E-2</v>
      </c>
      <c r="AB1817">
        <v>0.51968401670455933</v>
      </c>
      <c r="AC1817">
        <v>0.50503414869308472</v>
      </c>
      <c r="AD1817">
        <v>8.3929048851132393E-3</v>
      </c>
      <c r="AE1817">
        <v>0.45387768745422363</v>
      </c>
      <c r="AF1817">
        <v>0.53456699848175049</v>
      </c>
      <c r="AG1817">
        <v>-2.1088931709527969E-2</v>
      </c>
      <c r="AH1817">
        <v>0.4690706729888916</v>
      </c>
      <c r="AI1817">
        <v>0.59289413690567017</v>
      </c>
      <c r="AJ1817">
        <v>-2.8200695291161537E-2</v>
      </c>
      <c r="AK1817">
        <v>0.49391481280326843</v>
      </c>
      <c r="AL1817">
        <v>0.59683752059936523</v>
      </c>
      <c r="AM1817">
        <v>-2.6090968400239944E-2</v>
      </c>
      <c r="AN1817">
        <v>0.53704869747161865</v>
      </c>
      <c r="AO1817">
        <v>0.50946551561355591</v>
      </c>
      <c r="AP1817">
        <v>-5.223667249083519E-3</v>
      </c>
      <c r="AQ1817">
        <v>0.47061178088188171</v>
      </c>
      <c r="AR1817">
        <v>0.549003005027771</v>
      </c>
      <c r="AS1817">
        <v>-3.2955192029476166E-2</v>
      </c>
      <c r="AT1817">
        <v>0.48547464609146118</v>
      </c>
      <c r="AU1817">
        <v>0.60516327619552612</v>
      </c>
      <c r="AV1817">
        <v>-2.6090722531080246E-2</v>
      </c>
      <c r="AW1817">
        <v>0.50929403305053711</v>
      </c>
      <c r="AX1817">
        <v>0.60964441299438477</v>
      </c>
      <c r="AY1817">
        <v>-1.45865548402071E-2</v>
      </c>
      <c r="AZ1817">
        <v>0.54940170049667358</v>
      </c>
      <c r="BA1817">
        <v>0.52595067024230957</v>
      </c>
      <c r="BB1817">
        <v>-2.1112965419888496E-2</v>
      </c>
      <c r="BC1817">
        <v>0.48939687013626099</v>
      </c>
      <c r="BD1817">
        <v>0.56338387727737427</v>
      </c>
      <c r="BE1817">
        <v>-3.981814906001091E-2</v>
      </c>
      <c r="BF1817">
        <v>0.5012667179107666</v>
      </c>
      <c r="BG1817">
        <v>0.60568428039550781</v>
      </c>
      <c r="BH1817">
        <v>-3.6409188061952591E-2</v>
      </c>
      <c r="BI1817">
        <v>0.524361252784729</v>
      </c>
      <c r="BJ1817">
        <v>0.61020588874816895</v>
      </c>
      <c r="BK1817">
        <v>-2.7586907148361206E-2</v>
      </c>
      <c r="BL1817">
        <v>0</v>
      </c>
    </row>
    <row r="1818" spans="1:64" x14ac:dyDescent="0.3">
      <c r="A1818">
        <v>0.54657769203186035</v>
      </c>
      <c r="B1818">
        <v>0.71252423524856567</v>
      </c>
      <c r="C1818">
        <v>-5.4333844445864088E-7</v>
      </c>
      <c r="D1818">
        <v>0.48956742882728577</v>
      </c>
      <c r="E1818">
        <v>0.67745858430862427</v>
      </c>
      <c r="F1818">
        <v>-6.8953055888414383E-3</v>
      </c>
      <c r="G1818">
        <v>0.4567071795463562</v>
      </c>
      <c r="H1818">
        <v>0.62523633241653442</v>
      </c>
      <c r="I1818">
        <v>-1.443598885089159E-2</v>
      </c>
      <c r="J1818">
        <v>0.44169005751609802</v>
      </c>
      <c r="K1818">
        <v>0.57849526405334473</v>
      </c>
      <c r="L1818">
        <v>-2.5261504575610161E-2</v>
      </c>
      <c r="M1818">
        <v>0.44090190529823303</v>
      </c>
      <c r="N1818">
        <v>0.53490954637527466</v>
      </c>
      <c r="O1818">
        <v>-3.0458152294158936E-2</v>
      </c>
      <c r="P1818">
        <v>0.508628249168396</v>
      </c>
      <c r="Q1818">
        <v>0.51255106925964355</v>
      </c>
      <c r="R1818">
        <v>1.7869424074888229E-2</v>
      </c>
      <c r="S1818">
        <v>0.45192879438400269</v>
      </c>
      <c r="T1818">
        <v>0.5211784839630127</v>
      </c>
      <c r="U1818">
        <v>-1.0075581260025501E-2</v>
      </c>
      <c r="V1818">
        <v>0.46209236979484558</v>
      </c>
      <c r="W1818">
        <v>0.57131630182266235</v>
      </c>
      <c r="X1818">
        <v>-2.8358077630400658E-2</v>
      </c>
      <c r="Y1818">
        <v>0.48394525051116943</v>
      </c>
      <c r="Z1818">
        <v>0.58926904201507568</v>
      </c>
      <c r="AA1818">
        <v>-3.7250276654958725E-2</v>
      </c>
      <c r="AB1818">
        <v>0.52750682830810547</v>
      </c>
      <c r="AC1818">
        <v>0.50368654727935791</v>
      </c>
      <c r="AD1818">
        <v>9.8397796973586082E-3</v>
      </c>
      <c r="AE1818">
        <v>0.46071350574493408</v>
      </c>
      <c r="AF1818">
        <v>0.53133606910705566</v>
      </c>
      <c r="AG1818">
        <v>-1.8736826255917549E-2</v>
      </c>
      <c r="AH1818">
        <v>0.4758707582950592</v>
      </c>
      <c r="AI1818">
        <v>0.58990669250488281</v>
      </c>
      <c r="AJ1818">
        <v>-2.4560045450925827E-2</v>
      </c>
      <c r="AK1818">
        <v>0.5009307861328125</v>
      </c>
      <c r="AL1818">
        <v>0.59255433082580566</v>
      </c>
      <c r="AM1818">
        <v>-2.1491652354598045E-2</v>
      </c>
      <c r="AN1818">
        <v>0.54378741979598999</v>
      </c>
      <c r="AO1818">
        <v>0.50609678030014038</v>
      </c>
      <c r="AP1818">
        <v>-3.7795347161591053E-3</v>
      </c>
      <c r="AQ1818">
        <v>0.47743567824363708</v>
      </c>
      <c r="AR1818">
        <v>0.54601192474365234</v>
      </c>
      <c r="AS1818">
        <v>-3.0881404876708984E-2</v>
      </c>
      <c r="AT1818">
        <v>0.49172371625900269</v>
      </c>
      <c r="AU1818">
        <v>0.60196775197982788</v>
      </c>
      <c r="AV1818">
        <v>-2.3031193763017654E-2</v>
      </c>
      <c r="AW1818">
        <v>0.51483476161956787</v>
      </c>
      <c r="AX1818">
        <v>0.60438543558120728</v>
      </c>
      <c r="AY1818">
        <v>-1.0891420766711235E-2</v>
      </c>
      <c r="AZ1818">
        <v>0.55551844835281372</v>
      </c>
      <c r="BA1818">
        <v>0.52014833688735962</v>
      </c>
      <c r="BB1818">
        <v>-1.9577302038669586E-2</v>
      </c>
      <c r="BC1818">
        <v>0.4958135187625885</v>
      </c>
      <c r="BD1818">
        <v>0.55863964557647705</v>
      </c>
      <c r="BE1818">
        <v>-3.7780974060297012E-2</v>
      </c>
      <c r="BF1818">
        <v>0.50736594200134277</v>
      </c>
      <c r="BG1818">
        <v>0.60084658861160278</v>
      </c>
      <c r="BH1818">
        <v>-3.383304551243782E-2</v>
      </c>
      <c r="BI1818">
        <v>0.53009587526321411</v>
      </c>
      <c r="BJ1818">
        <v>0.6036074161529541</v>
      </c>
      <c r="BK1818">
        <v>-2.4756023660302162E-2</v>
      </c>
      <c r="BL1818">
        <v>0</v>
      </c>
    </row>
    <row r="1819" spans="1:64" x14ac:dyDescent="0.3">
      <c r="A1819">
        <v>0.55650806427001953</v>
      </c>
      <c r="B1819">
        <v>0.71011584997177124</v>
      </c>
      <c r="C1819">
        <v>-5.0821387276300811E-7</v>
      </c>
      <c r="D1819">
        <v>0.49577659368515015</v>
      </c>
      <c r="E1819">
        <v>0.68084889650344849</v>
      </c>
      <c r="F1819">
        <v>-1.1201713234186172E-2</v>
      </c>
      <c r="G1819">
        <v>0.46102139353752136</v>
      </c>
      <c r="H1819">
        <v>0.6260991096496582</v>
      </c>
      <c r="I1819">
        <v>-2.0294783636927605E-2</v>
      </c>
      <c r="J1819">
        <v>0.44553670287132263</v>
      </c>
      <c r="K1819">
        <v>0.57806795835494995</v>
      </c>
      <c r="L1819">
        <v>-3.1508900225162506E-2</v>
      </c>
      <c r="M1819">
        <v>0.44470131397247314</v>
      </c>
      <c r="N1819">
        <v>0.53383594751358032</v>
      </c>
      <c r="O1819">
        <v>-3.6919098347425461E-2</v>
      </c>
      <c r="P1819">
        <v>0.52027839422225952</v>
      </c>
      <c r="Q1819">
        <v>0.51082527637481689</v>
      </c>
      <c r="R1819">
        <v>1.2975152581930161E-2</v>
      </c>
      <c r="S1819">
        <v>0.45788329839706421</v>
      </c>
      <c r="T1819">
        <v>0.52404952049255371</v>
      </c>
      <c r="U1819">
        <v>-1.4652793295681477E-2</v>
      </c>
      <c r="V1819">
        <v>0.4678615927696228</v>
      </c>
      <c r="W1819">
        <v>0.57304072380065918</v>
      </c>
      <c r="X1819">
        <v>-3.2352373003959656E-2</v>
      </c>
      <c r="Y1819">
        <v>0.4894600510597229</v>
      </c>
      <c r="Z1819">
        <v>0.58458518981933594</v>
      </c>
      <c r="AA1819">
        <v>-4.141790047287941E-2</v>
      </c>
      <c r="AB1819">
        <v>0.53859627246856689</v>
      </c>
      <c r="AC1819">
        <v>0.50230318307876587</v>
      </c>
      <c r="AD1819">
        <v>6.9312318228185177E-3</v>
      </c>
      <c r="AE1819">
        <v>0.46812489628791809</v>
      </c>
      <c r="AF1819">
        <v>0.53128641843795776</v>
      </c>
      <c r="AG1819">
        <v>-2.124292217195034E-2</v>
      </c>
      <c r="AH1819">
        <v>0.48294448852539063</v>
      </c>
      <c r="AI1819">
        <v>0.58992296457290649</v>
      </c>
      <c r="AJ1819">
        <v>-2.5621820241212845E-2</v>
      </c>
      <c r="AK1819">
        <v>0.50814801454544067</v>
      </c>
      <c r="AL1819">
        <v>0.58890008926391602</v>
      </c>
      <c r="AM1819">
        <v>-2.2106636315584183E-2</v>
      </c>
      <c r="AN1819">
        <v>0.55265599489212036</v>
      </c>
      <c r="AO1819">
        <v>0.50636392831802368</v>
      </c>
      <c r="AP1819">
        <v>-4.8731588758528233E-3</v>
      </c>
      <c r="AQ1819">
        <v>0.48390039801597595</v>
      </c>
      <c r="AR1819">
        <v>0.54331010580062866</v>
      </c>
      <c r="AS1819">
        <v>-3.1900886446237564E-2</v>
      </c>
      <c r="AT1819">
        <v>0.49701869487762451</v>
      </c>
      <c r="AU1819">
        <v>0.60075539350509644</v>
      </c>
      <c r="AV1819">
        <v>-2.2403627634048462E-2</v>
      </c>
      <c r="AW1819">
        <v>0.52024751901626587</v>
      </c>
      <c r="AX1819">
        <v>0.6015925407409668</v>
      </c>
      <c r="AY1819">
        <v>-9.7407661378383636E-3</v>
      </c>
      <c r="AZ1819">
        <v>0.56160223484039307</v>
      </c>
      <c r="BA1819">
        <v>0.52243095636367798</v>
      </c>
      <c r="BB1819">
        <v>-1.925351656973362E-2</v>
      </c>
      <c r="BC1819">
        <v>0.50211888551712036</v>
      </c>
      <c r="BD1819">
        <v>0.55884355306625366</v>
      </c>
      <c r="BE1819">
        <v>-3.8691464811563492E-2</v>
      </c>
      <c r="BF1819">
        <v>0.51274144649505615</v>
      </c>
      <c r="BG1819">
        <v>0.60096609592437744</v>
      </c>
      <c r="BH1819">
        <v>-3.4923754632472992E-2</v>
      </c>
      <c r="BI1819">
        <v>0.53554219007492065</v>
      </c>
      <c r="BJ1819">
        <v>0.60204720497131348</v>
      </c>
      <c r="BK1819">
        <v>-2.6078576222062111E-2</v>
      </c>
      <c r="BL1819">
        <v>0</v>
      </c>
    </row>
    <row r="1820" spans="1:64" x14ac:dyDescent="0.3">
      <c r="A1820">
        <v>0.56426084041595459</v>
      </c>
      <c r="B1820">
        <v>0.70976161956787109</v>
      </c>
      <c r="C1820">
        <v>-5.3982836334398598E-7</v>
      </c>
      <c r="D1820">
        <v>0.50578111410140991</v>
      </c>
      <c r="E1820">
        <v>0.69339203834533691</v>
      </c>
      <c r="F1820">
        <v>-1.9709294661879539E-2</v>
      </c>
      <c r="G1820">
        <v>0.45858085155487061</v>
      </c>
      <c r="H1820">
        <v>0.63625794649124146</v>
      </c>
      <c r="I1820">
        <v>-2.9037728905677795E-2</v>
      </c>
      <c r="J1820">
        <v>0.44058334827423096</v>
      </c>
      <c r="K1820">
        <v>0.58203232288360596</v>
      </c>
      <c r="L1820">
        <v>-3.8014978170394897E-2</v>
      </c>
      <c r="M1820">
        <v>0.44769182801246643</v>
      </c>
      <c r="N1820">
        <v>0.53866630792617798</v>
      </c>
      <c r="O1820">
        <v>-4.0588643401861191E-2</v>
      </c>
      <c r="P1820">
        <v>0.50675970315933228</v>
      </c>
      <c r="Q1820">
        <v>0.51137292385101318</v>
      </c>
      <c r="R1820">
        <v>5.183112807571888E-3</v>
      </c>
      <c r="S1820">
        <v>0.45493602752685547</v>
      </c>
      <c r="T1820">
        <v>0.52751779556274414</v>
      </c>
      <c r="U1820">
        <v>-2.2531464695930481E-2</v>
      </c>
      <c r="V1820">
        <v>0.46738496422767639</v>
      </c>
      <c r="W1820">
        <v>0.5807875394821167</v>
      </c>
      <c r="X1820">
        <v>-3.8650725036859512E-2</v>
      </c>
      <c r="Y1820">
        <v>0.48780152201652527</v>
      </c>
      <c r="Z1820">
        <v>0.58946043252944946</v>
      </c>
      <c r="AA1820">
        <v>-4.6888895332813263E-2</v>
      </c>
      <c r="AB1820">
        <v>0.53298920392990112</v>
      </c>
      <c r="AC1820">
        <v>0.50061494112014771</v>
      </c>
      <c r="AD1820">
        <v>4.144380334764719E-3</v>
      </c>
      <c r="AE1820">
        <v>0.47712403535842896</v>
      </c>
      <c r="AF1820">
        <v>0.53741723299026489</v>
      </c>
      <c r="AG1820">
        <v>-2.3682769387960434E-2</v>
      </c>
      <c r="AH1820">
        <v>0.49371451139450073</v>
      </c>
      <c r="AI1820">
        <v>0.60101205110549927</v>
      </c>
      <c r="AJ1820">
        <v>-2.5694141164422035E-2</v>
      </c>
      <c r="AK1820">
        <v>0.51603782176971436</v>
      </c>
      <c r="AL1820">
        <v>0.59824085235595703</v>
      </c>
      <c r="AM1820">
        <v>-2.0468186587095261E-2</v>
      </c>
      <c r="AN1820">
        <v>0.55617481470108032</v>
      </c>
      <c r="AO1820">
        <v>0.50525790452957153</v>
      </c>
      <c r="AP1820">
        <v>-3.4661765675991774E-3</v>
      </c>
      <c r="AQ1820">
        <v>0.50104629993438721</v>
      </c>
      <c r="AR1820">
        <v>0.54688435792922974</v>
      </c>
      <c r="AS1820">
        <v>-3.1588289886713028E-2</v>
      </c>
      <c r="AT1820">
        <v>0.51400011777877808</v>
      </c>
      <c r="AU1820">
        <v>0.60662555694580078</v>
      </c>
      <c r="AV1820">
        <v>-2.0649690181016922E-2</v>
      </c>
      <c r="AW1820">
        <v>0.533347487449646</v>
      </c>
      <c r="AX1820">
        <v>0.60577619075775146</v>
      </c>
      <c r="AY1820">
        <v>-6.4391414634883404E-3</v>
      </c>
      <c r="AZ1820">
        <v>0.57610547542572021</v>
      </c>
      <c r="BA1820">
        <v>0.52247476577758789</v>
      </c>
      <c r="BB1820">
        <v>-1.4268898405134678E-2</v>
      </c>
      <c r="BC1820">
        <v>0.52545017004013062</v>
      </c>
      <c r="BD1820">
        <v>0.55894678831100464</v>
      </c>
      <c r="BE1820">
        <v>-3.3552758395671844E-2</v>
      </c>
      <c r="BF1820">
        <v>0.53407877683639526</v>
      </c>
      <c r="BG1820">
        <v>0.60143059492111206</v>
      </c>
      <c r="BH1820">
        <v>-2.8839301317930222E-2</v>
      </c>
      <c r="BI1820">
        <v>0.55234962701797485</v>
      </c>
      <c r="BJ1820">
        <v>0.60177063941955566</v>
      </c>
      <c r="BK1820">
        <v>-1.9129833206534386E-2</v>
      </c>
      <c r="BL1820">
        <v>0</v>
      </c>
    </row>
    <row r="1821" spans="1:64" x14ac:dyDescent="0.3">
      <c r="A1821">
        <v>0.57928311824798584</v>
      </c>
      <c r="B1821">
        <v>0.71791845560073853</v>
      </c>
      <c r="C1821">
        <v>-6.0202927443242515E-7</v>
      </c>
      <c r="D1821">
        <v>0.52011799812316895</v>
      </c>
      <c r="E1821">
        <v>0.71495169401168823</v>
      </c>
      <c r="F1821">
        <v>-2.3924287408590317E-2</v>
      </c>
      <c r="G1821">
        <v>0.45929545164108276</v>
      </c>
      <c r="H1821">
        <v>0.65761315822601318</v>
      </c>
      <c r="I1821">
        <v>-3.4783657640218735E-2</v>
      </c>
      <c r="J1821">
        <v>0.43914863467216492</v>
      </c>
      <c r="K1821">
        <v>0.59371191263198853</v>
      </c>
      <c r="L1821">
        <v>-4.4249679893255234E-2</v>
      </c>
      <c r="M1821">
        <v>0.45648527145385742</v>
      </c>
      <c r="N1821">
        <v>0.54828399419784546</v>
      </c>
      <c r="O1821">
        <v>-4.7141097486019135E-2</v>
      </c>
      <c r="P1821">
        <v>0.50629150867462158</v>
      </c>
      <c r="Q1821">
        <v>0.5196501612663269</v>
      </c>
      <c r="R1821">
        <v>-1.9150804728269577E-3</v>
      </c>
      <c r="S1821">
        <v>0.45855340361595154</v>
      </c>
      <c r="T1821">
        <v>0.53675395250320435</v>
      </c>
      <c r="U1821">
        <v>-3.4993302077054977E-2</v>
      </c>
      <c r="V1821">
        <v>0.4763222336769104</v>
      </c>
      <c r="W1821">
        <v>0.5937235951423645</v>
      </c>
      <c r="X1821">
        <v>-5.2463088184595108E-2</v>
      </c>
      <c r="Y1821">
        <v>0.49806728959083557</v>
      </c>
      <c r="Z1821">
        <v>0.60165369510650635</v>
      </c>
      <c r="AA1821">
        <v>-6.0331359505653381E-2</v>
      </c>
      <c r="AB1821">
        <v>0.5396498441696167</v>
      </c>
      <c r="AC1821">
        <v>0.50590920448303223</v>
      </c>
      <c r="AD1821">
        <v>-1.8376477528363466E-3</v>
      </c>
      <c r="AE1821">
        <v>0.4913477897644043</v>
      </c>
      <c r="AF1821">
        <v>0.54948115348815918</v>
      </c>
      <c r="AG1821">
        <v>-3.2425317913293839E-2</v>
      </c>
      <c r="AH1821">
        <v>0.50990068912506104</v>
      </c>
      <c r="AI1821">
        <v>0.616707444190979</v>
      </c>
      <c r="AJ1821">
        <v>-3.2926380634307861E-2</v>
      </c>
      <c r="AK1821">
        <v>0.531075119972229</v>
      </c>
      <c r="AL1821">
        <v>0.61118823289871216</v>
      </c>
      <c r="AM1821">
        <v>-2.5948161259293556E-2</v>
      </c>
      <c r="AN1821">
        <v>0.57144343852996826</v>
      </c>
      <c r="AO1821">
        <v>0.51025819778442383</v>
      </c>
      <c r="AP1821">
        <v>-9.1352043673396111E-3</v>
      </c>
      <c r="AQ1821">
        <v>0.52447772026062012</v>
      </c>
      <c r="AR1821">
        <v>0.55782032012939453</v>
      </c>
      <c r="AS1821">
        <v>-3.9651323109865189E-2</v>
      </c>
      <c r="AT1821">
        <v>0.537273108959198</v>
      </c>
      <c r="AU1821">
        <v>0.62063169479370117</v>
      </c>
      <c r="AV1821">
        <v>-2.6104854419827461E-2</v>
      </c>
      <c r="AW1821">
        <v>0.55426168441772461</v>
      </c>
      <c r="AX1821">
        <v>0.61762768030166626</v>
      </c>
      <c r="AY1821">
        <v>-9.5974253490567207E-3</v>
      </c>
      <c r="AZ1821">
        <v>0.60093891620635986</v>
      </c>
      <c r="BA1821">
        <v>0.5275498628616333</v>
      </c>
      <c r="BB1821">
        <v>-2.0036874338984489E-2</v>
      </c>
      <c r="BC1821">
        <v>0.55618113279342651</v>
      </c>
      <c r="BD1821">
        <v>0.57269418239593506</v>
      </c>
      <c r="BE1821">
        <v>-3.9676737040281296E-2</v>
      </c>
      <c r="BF1821">
        <v>0.56401658058166504</v>
      </c>
      <c r="BG1821">
        <v>0.61998605728149414</v>
      </c>
      <c r="BH1821">
        <v>-3.3333349972963333E-2</v>
      </c>
      <c r="BI1821">
        <v>0.5809016227722168</v>
      </c>
      <c r="BJ1821">
        <v>0.61798560619354248</v>
      </c>
      <c r="BK1821">
        <v>-2.2210041061043739E-2</v>
      </c>
      <c r="BL1821">
        <v>0</v>
      </c>
    </row>
    <row r="1822" spans="1:64" x14ac:dyDescent="0.3">
      <c r="A1822">
        <v>0.60502135753631592</v>
      </c>
      <c r="B1822">
        <v>0.73152840137481689</v>
      </c>
      <c r="C1822">
        <v>-6.1710403542747372E-7</v>
      </c>
      <c r="D1822">
        <v>0.54641032218933105</v>
      </c>
      <c r="E1822">
        <v>0.74136662483215332</v>
      </c>
      <c r="F1822">
        <v>-2.1771140396595001E-2</v>
      </c>
      <c r="G1822">
        <v>0.47644913196563721</v>
      </c>
      <c r="H1822">
        <v>0.67907708883285522</v>
      </c>
      <c r="I1822">
        <v>-2.8151078149676323E-2</v>
      </c>
      <c r="J1822">
        <v>0.45222392678260803</v>
      </c>
      <c r="K1822">
        <v>0.61262935400009155</v>
      </c>
      <c r="L1822">
        <v>-3.2951768487691879E-2</v>
      </c>
      <c r="M1822">
        <v>0.46110668778419495</v>
      </c>
      <c r="N1822">
        <v>0.57120347023010254</v>
      </c>
      <c r="O1822">
        <v>-3.2754581421613693E-2</v>
      </c>
      <c r="P1822">
        <v>0.5083727240562439</v>
      </c>
      <c r="Q1822">
        <v>0.53554648160934448</v>
      </c>
      <c r="R1822">
        <v>-4.7903652302920818E-3</v>
      </c>
      <c r="S1822">
        <v>0.46722805500030518</v>
      </c>
      <c r="T1822">
        <v>0.54035598039627075</v>
      </c>
      <c r="U1822">
        <v>-3.480156883597374E-2</v>
      </c>
      <c r="V1822">
        <v>0.47057536244392395</v>
      </c>
      <c r="W1822">
        <v>0.57023566961288452</v>
      </c>
      <c r="X1822">
        <v>-4.9788638949394226E-2</v>
      </c>
      <c r="Y1822">
        <v>0.47803837060928345</v>
      </c>
      <c r="Z1822">
        <v>0.57192230224609375</v>
      </c>
      <c r="AA1822">
        <v>-5.7016097009181976E-2</v>
      </c>
      <c r="AB1822">
        <v>0.54652911424636841</v>
      </c>
      <c r="AC1822">
        <v>0.51424670219421387</v>
      </c>
      <c r="AD1822">
        <v>-5.9866621159017086E-3</v>
      </c>
      <c r="AE1822">
        <v>0.51406282186508179</v>
      </c>
      <c r="AF1822">
        <v>0.56021428108215332</v>
      </c>
      <c r="AG1822">
        <v>-3.4961827099323273E-2</v>
      </c>
      <c r="AH1822">
        <v>0.53056567907333374</v>
      </c>
      <c r="AI1822">
        <v>0.62653189897537231</v>
      </c>
      <c r="AJ1822">
        <v>-3.5230930894613266E-2</v>
      </c>
      <c r="AK1822">
        <v>0.54595619440078735</v>
      </c>
      <c r="AL1822">
        <v>0.62127339839935303</v>
      </c>
      <c r="AM1822">
        <v>-2.9005991294980049E-2</v>
      </c>
      <c r="AN1822">
        <v>0.58644974231719971</v>
      </c>
      <c r="AO1822">
        <v>0.51750695705413818</v>
      </c>
      <c r="AP1822">
        <v>-1.3734211213886738E-2</v>
      </c>
      <c r="AQ1822">
        <v>0.5543397068977356</v>
      </c>
      <c r="AR1822">
        <v>0.56506085395812988</v>
      </c>
      <c r="AS1822">
        <v>-4.1875168681144714E-2</v>
      </c>
      <c r="AT1822">
        <v>0.56451714038848877</v>
      </c>
      <c r="AU1822">
        <v>0.6318477988243103</v>
      </c>
      <c r="AV1822">
        <v>-2.7529312297701836E-2</v>
      </c>
      <c r="AW1822">
        <v>0.57643371820449829</v>
      </c>
      <c r="AX1822">
        <v>0.62855422496795654</v>
      </c>
      <c r="AY1822">
        <v>-1.2359416112303734E-2</v>
      </c>
      <c r="AZ1822">
        <v>0.62595522403717041</v>
      </c>
      <c r="BA1822">
        <v>0.53482925891876221</v>
      </c>
      <c r="BB1822">
        <v>-2.4870593100786209E-2</v>
      </c>
      <c r="BC1822">
        <v>0.59300285577774048</v>
      </c>
      <c r="BD1822">
        <v>0.57725071907043457</v>
      </c>
      <c r="BE1822">
        <v>-4.2454678565263748E-2</v>
      </c>
      <c r="BF1822">
        <v>0.59672051668167114</v>
      </c>
      <c r="BG1822">
        <v>0.63131892681121826</v>
      </c>
      <c r="BH1822">
        <v>-3.4217339009046555E-2</v>
      </c>
      <c r="BI1822">
        <v>0.60903257131576538</v>
      </c>
      <c r="BJ1822">
        <v>0.63092207908630371</v>
      </c>
      <c r="BK1822">
        <v>-2.3332498967647552E-2</v>
      </c>
      <c r="BL1822">
        <v>0</v>
      </c>
    </row>
    <row r="1823" spans="1:64" x14ac:dyDescent="0.3">
      <c r="A1823">
        <v>0.61961197853088379</v>
      </c>
      <c r="B1823">
        <v>0.74718368053436279</v>
      </c>
      <c r="C1823">
        <v>-4.783423719345592E-7</v>
      </c>
      <c r="D1823">
        <v>0.56341993808746338</v>
      </c>
      <c r="E1823">
        <v>0.75160491466522217</v>
      </c>
      <c r="F1823">
        <v>-2.5472303852438927E-2</v>
      </c>
      <c r="G1823">
        <v>0.48556971549987793</v>
      </c>
      <c r="H1823">
        <v>0.68045985698699951</v>
      </c>
      <c r="I1823">
        <v>-3.1677603721618652E-2</v>
      </c>
      <c r="J1823">
        <v>0.46617943048477173</v>
      </c>
      <c r="K1823">
        <v>0.60542607307434082</v>
      </c>
      <c r="L1823">
        <v>-3.591831773519516E-2</v>
      </c>
      <c r="M1823">
        <v>0.50345790386199951</v>
      </c>
      <c r="N1823">
        <v>0.56834298372268677</v>
      </c>
      <c r="O1823">
        <v>-3.5001970827579498E-2</v>
      </c>
      <c r="P1823">
        <v>0.50688683986663818</v>
      </c>
      <c r="Q1823">
        <v>0.5501168966293335</v>
      </c>
      <c r="R1823">
        <v>-4.7003543004393578E-3</v>
      </c>
      <c r="S1823">
        <v>0.48523670434951782</v>
      </c>
      <c r="T1823">
        <v>0.54076129198074341</v>
      </c>
      <c r="U1823">
        <v>-3.8959398865699768E-2</v>
      </c>
      <c r="V1823">
        <v>0.4796411395072937</v>
      </c>
      <c r="W1823">
        <v>0.54028201103210449</v>
      </c>
      <c r="X1823">
        <v>-5.6010715663433075E-2</v>
      </c>
      <c r="Y1823">
        <v>0.47433862090110779</v>
      </c>
      <c r="Z1823">
        <v>0.52778422832489014</v>
      </c>
      <c r="AA1823">
        <v>-6.5726734697818756E-2</v>
      </c>
      <c r="AB1823">
        <v>0.55113977193832397</v>
      </c>
      <c r="AC1823">
        <v>0.51649928092956543</v>
      </c>
      <c r="AD1823">
        <v>-6.7212972790002823E-3</v>
      </c>
      <c r="AE1823">
        <v>0.53828549385070801</v>
      </c>
      <c r="AF1823">
        <v>0.5457911491394043</v>
      </c>
      <c r="AG1823">
        <v>-4.2483072727918625E-2</v>
      </c>
      <c r="AH1823">
        <v>0.55504292249679565</v>
      </c>
      <c r="AI1823">
        <v>0.62178653478622437</v>
      </c>
      <c r="AJ1823">
        <v>-4.0589816868305206E-2</v>
      </c>
      <c r="AK1823">
        <v>0.5634303092956543</v>
      </c>
      <c r="AL1823">
        <v>0.61910390853881836</v>
      </c>
      <c r="AM1823">
        <v>-3.0292369425296783E-2</v>
      </c>
      <c r="AN1823">
        <v>0.59860509634017944</v>
      </c>
      <c r="AO1823">
        <v>0.51059401035308838</v>
      </c>
      <c r="AP1823">
        <v>-1.6755243763327599E-2</v>
      </c>
      <c r="AQ1823">
        <v>0.59276938438415527</v>
      </c>
      <c r="AR1823">
        <v>0.55405735969543457</v>
      </c>
      <c r="AS1823">
        <v>-5.0626955926418304E-2</v>
      </c>
      <c r="AT1823">
        <v>0.59851342439651489</v>
      </c>
      <c r="AU1823">
        <v>0.62542927265167236</v>
      </c>
      <c r="AV1823">
        <v>-3.2856084406375885E-2</v>
      </c>
      <c r="AW1823">
        <v>0.5992046594619751</v>
      </c>
      <c r="AX1823">
        <v>0.61945581436157227</v>
      </c>
      <c r="AY1823">
        <v>-1.3747594319283962E-2</v>
      </c>
      <c r="AZ1823">
        <v>0.6459122896194458</v>
      </c>
      <c r="BA1823">
        <v>0.52185332775115967</v>
      </c>
      <c r="BB1823">
        <v>-3.1135734170675278E-2</v>
      </c>
      <c r="BC1823">
        <v>0.63838738203048706</v>
      </c>
      <c r="BD1823">
        <v>0.56612133979797363</v>
      </c>
      <c r="BE1823">
        <v>-5.1694560796022415E-2</v>
      </c>
      <c r="BF1823">
        <v>0.63915526866912842</v>
      </c>
      <c r="BG1823">
        <v>0.62069326639175415</v>
      </c>
      <c r="BH1823">
        <v>-4.3141823261976242E-2</v>
      </c>
      <c r="BI1823">
        <v>0.64294689893722534</v>
      </c>
      <c r="BJ1823">
        <v>0.61401200294494629</v>
      </c>
      <c r="BK1823">
        <v>-3.2162316143512726E-2</v>
      </c>
      <c r="BL1823">
        <v>0</v>
      </c>
    </row>
    <row r="1824" spans="1:64" x14ac:dyDescent="0.3">
      <c r="A1824">
        <v>0.64186418056488037</v>
      </c>
      <c r="B1824">
        <v>0.748371422290802</v>
      </c>
      <c r="C1824">
        <v>-3.3973554991462152E-7</v>
      </c>
      <c r="D1824">
        <v>0.58054041862487793</v>
      </c>
      <c r="E1824">
        <v>0.75246232748031616</v>
      </c>
      <c r="F1824">
        <v>-3.5818282514810562E-2</v>
      </c>
      <c r="G1824">
        <v>0.50393581390380859</v>
      </c>
      <c r="H1824">
        <v>0.68727958202362061</v>
      </c>
      <c r="I1824">
        <v>-4.9431368708610535E-2</v>
      </c>
      <c r="J1824">
        <v>0.49482178688049316</v>
      </c>
      <c r="K1824">
        <v>0.59997701644897461</v>
      </c>
      <c r="L1824">
        <v>-6.008080393075943E-2</v>
      </c>
      <c r="M1824">
        <v>0.5441354513168335</v>
      </c>
      <c r="N1824">
        <v>0.55600869655609131</v>
      </c>
      <c r="O1824">
        <v>-6.3444465398788452E-2</v>
      </c>
      <c r="P1824">
        <v>0.50445288419723511</v>
      </c>
      <c r="Q1824">
        <v>0.56237739324569702</v>
      </c>
      <c r="R1824">
        <v>-1.3420564122498035E-2</v>
      </c>
      <c r="S1824">
        <v>0.48191249370574951</v>
      </c>
      <c r="T1824">
        <v>0.53992336988449097</v>
      </c>
      <c r="U1824">
        <v>-5.9958770871162415E-2</v>
      </c>
      <c r="V1824">
        <v>0.49288073182106018</v>
      </c>
      <c r="W1824">
        <v>0.54061555862426758</v>
      </c>
      <c r="X1824">
        <v>-8.0288559198379517E-2</v>
      </c>
      <c r="Y1824">
        <v>0.50166058540344238</v>
      </c>
      <c r="Z1824">
        <v>0.52958869934082031</v>
      </c>
      <c r="AA1824">
        <v>-8.9280620217323303E-2</v>
      </c>
      <c r="AB1824">
        <v>0.55047190189361572</v>
      </c>
      <c r="AC1824">
        <v>0.52092492580413818</v>
      </c>
      <c r="AD1824">
        <v>-1.2968312948942184E-2</v>
      </c>
      <c r="AE1824">
        <v>0.55311310291290283</v>
      </c>
      <c r="AF1824">
        <v>0.52651482820510864</v>
      </c>
      <c r="AG1824">
        <v>-6.5297819674015045E-2</v>
      </c>
      <c r="AH1824">
        <v>0.57368975877761841</v>
      </c>
      <c r="AI1824">
        <v>0.61499404907226563</v>
      </c>
      <c r="AJ1824">
        <v>-6.4195066690444946E-2</v>
      </c>
      <c r="AK1824">
        <v>0.57065081596374512</v>
      </c>
      <c r="AL1824">
        <v>0.61884456872940063</v>
      </c>
      <c r="AM1824">
        <v>-4.8799410462379456E-2</v>
      </c>
      <c r="AN1824">
        <v>0.60122907161712646</v>
      </c>
      <c r="AO1824">
        <v>0.50657165050506592</v>
      </c>
      <c r="AP1824">
        <v>-2.2616799920797348E-2</v>
      </c>
      <c r="AQ1824">
        <v>0.61134785413742065</v>
      </c>
      <c r="AR1824">
        <v>0.54460954666137695</v>
      </c>
      <c r="AS1824">
        <v>-7.1861632168292999E-2</v>
      </c>
      <c r="AT1824">
        <v>0.61962735652923584</v>
      </c>
      <c r="AU1824">
        <v>0.62765753269195557</v>
      </c>
      <c r="AV1824">
        <v>-5.3335435688495636E-2</v>
      </c>
      <c r="AW1824">
        <v>0.60890001058578491</v>
      </c>
      <c r="AX1824">
        <v>0.62391740083694458</v>
      </c>
      <c r="AY1824">
        <v>-2.7933236211538315E-2</v>
      </c>
      <c r="AZ1824">
        <v>0.65205287933349609</v>
      </c>
      <c r="BA1824">
        <v>0.50982916355133057</v>
      </c>
      <c r="BB1824">
        <v>-3.7182077765464783E-2</v>
      </c>
      <c r="BC1824">
        <v>0.65748345851898193</v>
      </c>
      <c r="BD1824">
        <v>0.55892676115036011</v>
      </c>
      <c r="BE1824">
        <v>-6.5730586647987366E-2</v>
      </c>
      <c r="BF1824">
        <v>0.65893679857254028</v>
      </c>
      <c r="BG1824">
        <v>0.61866235733032227</v>
      </c>
      <c r="BH1824">
        <v>-5.7358711957931519E-2</v>
      </c>
      <c r="BI1824">
        <v>0.65257692337036133</v>
      </c>
      <c r="BJ1824">
        <v>0.60985898971557617</v>
      </c>
      <c r="BK1824">
        <v>-4.3243270367383957E-2</v>
      </c>
      <c r="BL1824">
        <v>0</v>
      </c>
    </row>
    <row r="1825" spans="1:64" x14ac:dyDescent="0.3">
      <c r="A1825">
        <v>0.65118062496185303</v>
      </c>
      <c r="B1825">
        <v>0.75200080871582031</v>
      </c>
      <c r="C1825">
        <v>-4.302681588796986E-7</v>
      </c>
      <c r="D1825">
        <v>0.58334684371948242</v>
      </c>
      <c r="E1825">
        <v>0.75003868341445923</v>
      </c>
      <c r="F1825">
        <v>-3.5055637359619141E-2</v>
      </c>
      <c r="G1825">
        <v>0.5083044171333313</v>
      </c>
      <c r="H1825">
        <v>0.68675816059112549</v>
      </c>
      <c r="I1825">
        <v>-5.0457052886486053E-2</v>
      </c>
      <c r="J1825">
        <v>0.50795412063598633</v>
      </c>
      <c r="K1825">
        <v>0.59331345558166504</v>
      </c>
      <c r="L1825">
        <v>-6.5093129873275757E-2</v>
      </c>
      <c r="M1825">
        <v>0.56058716773986816</v>
      </c>
      <c r="N1825">
        <v>0.54925930500030518</v>
      </c>
      <c r="O1825">
        <v>-7.2948276996612549E-2</v>
      </c>
      <c r="P1825">
        <v>0.50897622108459473</v>
      </c>
      <c r="Q1825">
        <v>0.55568873882293701</v>
      </c>
      <c r="R1825">
        <v>-8.015844039618969E-3</v>
      </c>
      <c r="S1825">
        <v>0.48068457841873169</v>
      </c>
      <c r="T1825">
        <v>0.53757649660110474</v>
      </c>
      <c r="U1825">
        <v>-5.5236984044313431E-2</v>
      </c>
      <c r="V1825">
        <v>0.50187951326370239</v>
      </c>
      <c r="W1825">
        <v>0.54845654964447021</v>
      </c>
      <c r="X1825">
        <v>-7.5387172400951385E-2</v>
      </c>
      <c r="Y1825">
        <v>0.52437245845794678</v>
      </c>
      <c r="Z1825">
        <v>0.53592175245285034</v>
      </c>
      <c r="AA1825">
        <v>-8.3046294748783112E-2</v>
      </c>
      <c r="AB1825">
        <v>0.55407661199569702</v>
      </c>
      <c r="AC1825">
        <v>0.5125497579574585</v>
      </c>
      <c r="AD1825">
        <v>-8.6678769439458847E-3</v>
      </c>
      <c r="AE1825">
        <v>0.55989187955856323</v>
      </c>
      <c r="AF1825">
        <v>0.5321500301361084</v>
      </c>
      <c r="AG1825">
        <v>-5.7903297245502472E-2</v>
      </c>
      <c r="AH1825">
        <v>0.57796162366867065</v>
      </c>
      <c r="AI1825">
        <v>0.6263079047203064</v>
      </c>
      <c r="AJ1825">
        <v>-5.5880658328533173E-2</v>
      </c>
      <c r="AK1825">
        <v>0.57213741540908813</v>
      </c>
      <c r="AL1825">
        <v>0.6239398717880249</v>
      </c>
      <c r="AM1825">
        <v>-3.9635837078094482E-2</v>
      </c>
      <c r="AN1825">
        <v>0.60252004861831665</v>
      </c>
      <c r="AO1825">
        <v>0.49911287426948547</v>
      </c>
      <c r="AP1825">
        <v>-2.0375195890665054E-2</v>
      </c>
      <c r="AQ1825">
        <v>0.62220072746276855</v>
      </c>
      <c r="AR1825">
        <v>0.54842126369476318</v>
      </c>
      <c r="AS1825">
        <v>-6.8412415683269501E-2</v>
      </c>
      <c r="AT1825">
        <v>0.62714767456054688</v>
      </c>
      <c r="AU1825">
        <v>0.63621050119400024</v>
      </c>
      <c r="AV1825">
        <v>-5.4452616721391678E-2</v>
      </c>
      <c r="AW1825">
        <v>0.61492002010345459</v>
      </c>
      <c r="AX1825">
        <v>0.62834000587463379</v>
      </c>
      <c r="AY1825">
        <v>-3.1429935246706009E-2</v>
      </c>
      <c r="AZ1825">
        <v>0.65416884422302246</v>
      </c>
      <c r="BA1825">
        <v>0.50169271230697632</v>
      </c>
      <c r="BB1825">
        <v>-3.7162400782108307E-2</v>
      </c>
      <c r="BC1825">
        <v>0.66908019781112671</v>
      </c>
      <c r="BD1825">
        <v>0.55700159072875977</v>
      </c>
      <c r="BE1825">
        <v>-6.3744664192199707E-2</v>
      </c>
      <c r="BF1825">
        <v>0.66599518060684204</v>
      </c>
      <c r="BG1825">
        <v>0.62009572982788086</v>
      </c>
      <c r="BH1825">
        <v>-5.7924367487430573E-2</v>
      </c>
      <c r="BI1825">
        <v>0.65390312671661377</v>
      </c>
      <c r="BJ1825">
        <v>0.61502468585968018</v>
      </c>
      <c r="BK1825">
        <v>-4.5111637562513351E-2</v>
      </c>
      <c r="BL1825">
        <v>0</v>
      </c>
    </row>
    <row r="1826" spans="1:64" x14ac:dyDescent="0.3">
      <c r="A1826">
        <v>0.64379960298538208</v>
      </c>
      <c r="B1826">
        <v>0.74479061365127563</v>
      </c>
      <c r="C1826">
        <v>-5.7133308928314364E-7</v>
      </c>
      <c r="D1826">
        <v>0.58090704679489136</v>
      </c>
      <c r="E1826">
        <v>0.73546165227890015</v>
      </c>
      <c r="F1826">
        <v>-3.9086673408746719E-2</v>
      </c>
      <c r="G1826">
        <v>0.51324540376663208</v>
      </c>
      <c r="H1826">
        <v>0.67478227615356445</v>
      </c>
      <c r="I1826">
        <v>-5.7451460510492325E-2</v>
      </c>
      <c r="J1826">
        <v>0.51185661554336548</v>
      </c>
      <c r="K1826">
        <v>0.58804380893707275</v>
      </c>
      <c r="L1826">
        <v>-7.3667511343955994E-2</v>
      </c>
      <c r="M1826">
        <v>0.56192046403884888</v>
      </c>
      <c r="N1826">
        <v>0.54128724336624146</v>
      </c>
      <c r="O1826">
        <v>-8.267337828874588E-2</v>
      </c>
      <c r="P1826">
        <v>0.50931429862976074</v>
      </c>
      <c r="Q1826">
        <v>0.53357088565826416</v>
      </c>
      <c r="R1826">
        <v>-1.4665447175502777E-2</v>
      </c>
      <c r="S1826">
        <v>0.49487489461898804</v>
      </c>
      <c r="T1826">
        <v>0.52426224946975708</v>
      </c>
      <c r="U1826">
        <v>-6.1523418873548508E-2</v>
      </c>
      <c r="V1826">
        <v>0.5209384560585022</v>
      </c>
      <c r="W1826">
        <v>0.56635153293609619</v>
      </c>
      <c r="X1826">
        <v>-8.4964856505393982E-2</v>
      </c>
      <c r="Y1826">
        <v>0.53861880302429199</v>
      </c>
      <c r="Z1826">
        <v>0.56391870975494385</v>
      </c>
      <c r="AA1826">
        <v>-9.6048995852470398E-2</v>
      </c>
      <c r="AB1826">
        <v>0.55398178100585938</v>
      </c>
      <c r="AC1826">
        <v>0.49562418460845947</v>
      </c>
      <c r="AD1826">
        <v>-1.3134104199707508E-2</v>
      </c>
      <c r="AE1826">
        <v>0.57133245468139648</v>
      </c>
      <c r="AF1826">
        <v>0.5293724536895752</v>
      </c>
      <c r="AG1826">
        <v>-6.1822690069675446E-2</v>
      </c>
      <c r="AH1826">
        <v>0.58555883169174194</v>
      </c>
      <c r="AI1826">
        <v>0.62165844440460205</v>
      </c>
      <c r="AJ1826">
        <v>-6.6630877554416656E-2</v>
      </c>
      <c r="AK1826">
        <v>0.58126163482666016</v>
      </c>
      <c r="AL1826">
        <v>0.62179625034332275</v>
      </c>
      <c r="AM1826">
        <v>-5.8020848780870438E-2</v>
      </c>
      <c r="AN1826">
        <v>0.60207420587539673</v>
      </c>
      <c r="AO1826">
        <v>0.48982056975364685</v>
      </c>
      <c r="AP1826">
        <v>-2.1643307060003281E-2</v>
      </c>
      <c r="AQ1826">
        <v>0.62936383485794067</v>
      </c>
      <c r="AR1826">
        <v>0.54170191287994385</v>
      </c>
      <c r="AS1826">
        <v>-6.9271363317966461E-2</v>
      </c>
      <c r="AT1826">
        <v>0.62977856397628784</v>
      </c>
      <c r="AU1826">
        <v>0.62983202934265137</v>
      </c>
      <c r="AV1826">
        <v>-5.8490976691246033E-2</v>
      </c>
      <c r="AW1826">
        <v>0.61907362937927246</v>
      </c>
      <c r="AX1826">
        <v>0.62813061475753784</v>
      </c>
      <c r="AY1826">
        <v>-3.9101507514715195E-2</v>
      </c>
      <c r="AZ1826">
        <v>0.65205711126327515</v>
      </c>
      <c r="BA1826">
        <v>0.49928897619247437</v>
      </c>
      <c r="BB1826">
        <v>-3.5283900797367096E-2</v>
      </c>
      <c r="BC1826">
        <v>0.67172896862030029</v>
      </c>
      <c r="BD1826">
        <v>0.55355679988861084</v>
      </c>
      <c r="BE1826">
        <v>-6.4164407551288605E-2</v>
      </c>
      <c r="BF1826">
        <v>0.66516172885894775</v>
      </c>
      <c r="BG1826">
        <v>0.62212061882019043</v>
      </c>
      <c r="BH1826">
        <v>-5.9792961925268173E-2</v>
      </c>
      <c r="BI1826">
        <v>0.65174263715744019</v>
      </c>
      <c r="BJ1826">
        <v>0.62512445449829102</v>
      </c>
      <c r="BK1826">
        <v>-4.7984212636947632E-2</v>
      </c>
      <c r="BL1826">
        <v>0</v>
      </c>
    </row>
    <row r="1827" spans="1:64" x14ac:dyDescent="0.3">
      <c r="A1827">
        <v>0.63491392135620117</v>
      </c>
      <c r="B1827">
        <v>0.72204744815826416</v>
      </c>
      <c r="C1827">
        <v>-1.7283278452850936E-7</v>
      </c>
      <c r="D1827">
        <v>0.57524681091308594</v>
      </c>
      <c r="E1827">
        <v>0.70606809854507446</v>
      </c>
      <c r="F1827">
        <v>-2.8643246740102768E-2</v>
      </c>
      <c r="G1827">
        <v>0.5158768892288208</v>
      </c>
      <c r="H1827">
        <v>0.64522099494934082</v>
      </c>
      <c r="I1827">
        <v>-4.3347280472517014E-2</v>
      </c>
      <c r="J1827">
        <v>0.50985562801361084</v>
      </c>
      <c r="K1827">
        <v>0.5647922158241272</v>
      </c>
      <c r="L1827">
        <v>-5.7619791477918625E-2</v>
      </c>
      <c r="M1827">
        <v>0.54683071374893188</v>
      </c>
      <c r="N1827">
        <v>0.53139442205429077</v>
      </c>
      <c r="O1827">
        <v>-6.6866829991340637E-2</v>
      </c>
      <c r="P1827">
        <v>0.50471419095993042</v>
      </c>
      <c r="Q1827">
        <v>0.56074327230453491</v>
      </c>
      <c r="R1827">
        <v>-1.297813281416893E-2</v>
      </c>
      <c r="S1827">
        <v>0.47626358270645142</v>
      </c>
      <c r="T1827">
        <v>0.51162087917327881</v>
      </c>
      <c r="U1827">
        <v>-5.3456675261259079E-2</v>
      </c>
      <c r="V1827">
        <v>0.51000988483428955</v>
      </c>
      <c r="W1827">
        <v>0.520030677318573</v>
      </c>
      <c r="X1827">
        <v>-7.6511166989803314E-2</v>
      </c>
      <c r="Y1827">
        <v>0.53987354040145874</v>
      </c>
      <c r="Z1827">
        <v>0.53089410066604614</v>
      </c>
      <c r="AA1827">
        <v>-8.6388856172561646E-2</v>
      </c>
      <c r="AB1827">
        <v>0.54236018657684326</v>
      </c>
      <c r="AC1827">
        <v>0.53021657466888428</v>
      </c>
      <c r="AD1827">
        <v>-1.3433492742478848E-2</v>
      </c>
      <c r="AE1827">
        <v>0.55070888996124268</v>
      </c>
      <c r="AF1827">
        <v>0.49412801861763</v>
      </c>
      <c r="AG1827">
        <v>-5.7623282074928284E-2</v>
      </c>
      <c r="AH1827">
        <v>0.58041739463806152</v>
      </c>
      <c r="AI1827">
        <v>0.55914151668548584</v>
      </c>
      <c r="AJ1827">
        <v>-6.6258609294891357E-2</v>
      </c>
      <c r="AK1827">
        <v>0.58229327201843262</v>
      </c>
      <c r="AL1827">
        <v>0.59214335680007935</v>
      </c>
      <c r="AM1827">
        <v>-6.0878291726112366E-2</v>
      </c>
      <c r="AN1827">
        <v>0.58272707462310791</v>
      </c>
      <c r="AO1827">
        <v>0.51492071151733398</v>
      </c>
      <c r="AP1827">
        <v>-2.077014371752739E-2</v>
      </c>
      <c r="AQ1827">
        <v>0.60154426097869873</v>
      </c>
      <c r="AR1827">
        <v>0.49706977605819702</v>
      </c>
      <c r="AS1827">
        <v>-6.3106201589107513E-2</v>
      </c>
      <c r="AT1827">
        <v>0.6197318434715271</v>
      </c>
      <c r="AU1827">
        <v>0.57005512714385986</v>
      </c>
      <c r="AV1827">
        <v>-5.3321938961744308E-2</v>
      </c>
      <c r="AW1827">
        <v>0.61446177959442139</v>
      </c>
      <c r="AX1827">
        <v>0.60355252027511597</v>
      </c>
      <c r="AY1827">
        <v>-3.4644085913896561E-2</v>
      </c>
      <c r="AZ1827">
        <v>0.62461346387863159</v>
      </c>
      <c r="BA1827">
        <v>0.51306706666946411</v>
      </c>
      <c r="BB1827">
        <v>-3.1523130834102631E-2</v>
      </c>
      <c r="BC1827">
        <v>0.64415287971496582</v>
      </c>
      <c r="BD1827">
        <v>0.50091332197189331</v>
      </c>
      <c r="BE1827">
        <v>-5.4772336035966873E-2</v>
      </c>
      <c r="BF1827">
        <v>0.64985799789428711</v>
      </c>
      <c r="BG1827">
        <v>0.55638629198074341</v>
      </c>
      <c r="BH1827">
        <v>-4.5466523617506027E-2</v>
      </c>
      <c r="BI1827">
        <v>0.64148998260498047</v>
      </c>
      <c r="BJ1827">
        <v>0.58238255977630615</v>
      </c>
      <c r="BK1827">
        <v>-3.1137613579630852E-2</v>
      </c>
      <c r="BL1827">
        <v>0</v>
      </c>
    </row>
    <row r="1828" spans="1:64" x14ac:dyDescent="0.3">
      <c r="A1828">
        <v>0.60832804441452026</v>
      </c>
      <c r="B1828">
        <v>0.70913392305374146</v>
      </c>
      <c r="C1828">
        <v>-1.342776840829174E-7</v>
      </c>
      <c r="D1828">
        <v>0.54901355504989624</v>
      </c>
      <c r="E1828">
        <v>0.6838148832321167</v>
      </c>
      <c r="F1828">
        <v>-2.3185165598988533E-2</v>
      </c>
      <c r="G1828">
        <v>0.50081145763397217</v>
      </c>
      <c r="H1828">
        <v>0.62134623527526855</v>
      </c>
      <c r="I1828">
        <v>-3.3368032425642014E-2</v>
      </c>
      <c r="J1828">
        <v>0.50696909427642822</v>
      </c>
      <c r="K1828">
        <v>0.54808425903320313</v>
      </c>
      <c r="L1828">
        <v>-4.4551681727170944E-2</v>
      </c>
      <c r="M1828">
        <v>0.53632402420043945</v>
      </c>
      <c r="N1828">
        <v>0.51149332523345947</v>
      </c>
      <c r="O1828">
        <v>-5.2448775619268417E-2</v>
      </c>
      <c r="P1828">
        <v>0.48695489764213562</v>
      </c>
      <c r="Q1828">
        <v>0.56812679767608643</v>
      </c>
      <c r="R1828">
        <v>-1.7871885793283582E-3</v>
      </c>
      <c r="S1828">
        <v>0.45384764671325684</v>
      </c>
      <c r="T1828">
        <v>0.50978648662567139</v>
      </c>
      <c r="U1828">
        <v>-3.9459098130464554E-2</v>
      </c>
      <c r="V1828">
        <v>0.47959616780281067</v>
      </c>
      <c r="W1828">
        <v>0.50199317932128906</v>
      </c>
      <c r="X1828">
        <v>-6.4345069229602814E-2</v>
      </c>
      <c r="Y1828">
        <v>0.50933355093002319</v>
      </c>
      <c r="Z1828">
        <v>0.50511842966079712</v>
      </c>
      <c r="AA1828">
        <v>-7.5243540108203888E-2</v>
      </c>
      <c r="AB1828">
        <v>0.52550458908081055</v>
      </c>
      <c r="AC1828">
        <v>0.5434766411781311</v>
      </c>
      <c r="AD1828">
        <v>-4.0264339186251163E-3</v>
      </c>
      <c r="AE1828">
        <v>0.52920651435852051</v>
      </c>
      <c r="AF1828">
        <v>0.49086147546768188</v>
      </c>
      <c r="AG1828">
        <v>-4.7385003417730331E-2</v>
      </c>
      <c r="AH1828">
        <v>0.55397129058837891</v>
      </c>
      <c r="AI1828">
        <v>0.54723358154296875</v>
      </c>
      <c r="AJ1828">
        <v>-5.9670951217412949E-2</v>
      </c>
      <c r="AK1828">
        <v>0.55764174461364746</v>
      </c>
      <c r="AL1828">
        <v>0.58030742406845093</v>
      </c>
      <c r="AM1828">
        <v>-5.6326620280742645E-2</v>
      </c>
      <c r="AN1828">
        <v>0.56424582004547119</v>
      </c>
      <c r="AO1828">
        <v>0.52977406978607178</v>
      </c>
      <c r="AP1828">
        <v>-1.2978889979422092E-2</v>
      </c>
      <c r="AQ1828">
        <v>0.57377076148986816</v>
      </c>
      <c r="AR1828">
        <v>0.4888165295124054</v>
      </c>
      <c r="AS1828">
        <v>-5.3897671401500702E-2</v>
      </c>
      <c r="AT1828">
        <v>0.58903384208679199</v>
      </c>
      <c r="AU1828">
        <v>0.55400478839874268</v>
      </c>
      <c r="AV1828">
        <v>-4.7935448586940765E-2</v>
      </c>
      <c r="AW1828">
        <v>0.58589768409729004</v>
      </c>
      <c r="AX1828">
        <v>0.58628964424133301</v>
      </c>
      <c r="AY1828">
        <v>-3.1563229858875275E-2</v>
      </c>
      <c r="AZ1828">
        <v>0.60222750902175903</v>
      </c>
      <c r="BA1828">
        <v>0.52530258893966675</v>
      </c>
      <c r="BB1828">
        <v>-2.456456795334816E-2</v>
      </c>
      <c r="BC1828">
        <v>0.60949796438217163</v>
      </c>
      <c r="BD1828">
        <v>0.49466243386268616</v>
      </c>
      <c r="BE1828">
        <v>-4.5576971024274826E-2</v>
      </c>
      <c r="BF1828">
        <v>0.61402738094329834</v>
      </c>
      <c r="BG1828">
        <v>0.54587340354919434</v>
      </c>
      <c r="BH1828">
        <v>-3.5693265497684479E-2</v>
      </c>
      <c r="BI1828">
        <v>0.60923826694488525</v>
      </c>
      <c r="BJ1828">
        <v>0.57312822341918945</v>
      </c>
      <c r="BK1828">
        <v>-2.1247312426567078E-2</v>
      </c>
      <c r="BL1828">
        <v>0</v>
      </c>
    </row>
    <row r="1829" spans="1:64" x14ac:dyDescent="0.3">
      <c r="A1829">
        <v>0.59570205211639404</v>
      </c>
      <c r="B1829">
        <v>0.7004396915435791</v>
      </c>
      <c r="C1829">
        <v>-1.9572412668367178E-7</v>
      </c>
      <c r="D1829">
        <v>0.54345786571502686</v>
      </c>
      <c r="E1829">
        <v>0.68040454387664795</v>
      </c>
      <c r="F1829">
        <v>-4.2961254715919495E-2</v>
      </c>
      <c r="G1829">
        <v>0.49317961931228638</v>
      </c>
      <c r="H1829">
        <v>0.62064611911773682</v>
      </c>
      <c r="I1829">
        <v>-5.9861399233341217E-2</v>
      </c>
      <c r="J1829">
        <v>0.4919435977935791</v>
      </c>
      <c r="K1829">
        <v>0.53945893049240112</v>
      </c>
      <c r="L1829">
        <v>-7.4389509856700897E-2</v>
      </c>
      <c r="M1829">
        <v>0.52631539106369019</v>
      </c>
      <c r="N1829">
        <v>0.50095599889755249</v>
      </c>
      <c r="O1829">
        <v>-8.1595636904239655E-2</v>
      </c>
      <c r="P1829">
        <v>0.46438184380531311</v>
      </c>
      <c r="Q1829">
        <v>0.55755209922790527</v>
      </c>
      <c r="R1829">
        <v>-7.2036879137158394E-3</v>
      </c>
      <c r="S1829">
        <v>0.44756776094436646</v>
      </c>
      <c r="T1829">
        <v>0.50492978096008301</v>
      </c>
      <c r="U1829">
        <v>-5.0310663878917694E-2</v>
      </c>
      <c r="V1829">
        <v>0.47465056180953979</v>
      </c>
      <c r="W1829">
        <v>0.52342724800109863</v>
      </c>
      <c r="X1829">
        <v>-7.0114105939865112E-2</v>
      </c>
      <c r="Y1829">
        <v>0.49497446417808533</v>
      </c>
      <c r="Z1829">
        <v>0.52655214071273804</v>
      </c>
      <c r="AA1829">
        <v>-7.5401298701763153E-2</v>
      </c>
      <c r="AB1829">
        <v>0.50494098663330078</v>
      </c>
      <c r="AC1829">
        <v>0.53451055288314819</v>
      </c>
      <c r="AD1829">
        <v>4.9895507982000709E-4</v>
      </c>
      <c r="AE1829">
        <v>0.5228874683380127</v>
      </c>
      <c r="AF1829">
        <v>0.48957037925720215</v>
      </c>
      <c r="AG1829">
        <v>-4.5067399740219116E-2</v>
      </c>
      <c r="AH1829">
        <v>0.54295653104782104</v>
      </c>
      <c r="AI1829">
        <v>0.5589134693145752</v>
      </c>
      <c r="AJ1829">
        <v>-4.9374625086784363E-2</v>
      </c>
      <c r="AK1829">
        <v>0.5332520604133606</v>
      </c>
      <c r="AL1829">
        <v>0.56931525468826294</v>
      </c>
      <c r="AM1829">
        <v>-3.8928411900997162E-2</v>
      </c>
      <c r="AN1829">
        <v>0.54437392950057983</v>
      </c>
      <c r="AO1829">
        <v>0.52105021476745605</v>
      </c>
      <c r="AP1829">
        <v>-2.4546817876398563E-3</v>
      </c>
      <c r="AQ1829">
        <v>0.56803691387176514</v>
      </c>
      <c r="AR1829">
        <v>0.4932953417301178</v>
      </c>
      <c r="AS1829">
        <v>-4.9254704266786575E-2</v>
      </c>
      <c r="AT1829">
        <v>0.57740414142608643</v>
      </c>
      <c r="AU1829">
        <v>0.5624614953994751</v>
      </c>
      <c r="AV1829">
        <v>-4.272136464715004E-2</v>
      </c>
      <c r="AW1829">
        <v>0.56446653604507446</v>
      </c>
      <c r="AX1829">
        <v>0.57560110092163086</v>
      </c>
      <c r="AY1829">
        <v>-2.4142887443304062E-2</v>
      </c>
      <c r="AZ1829">
        <v>0.58257102966308594</v>
      </c>
      <c r="BA1829">
        <v>0.51609236001968384</v>
      </c>
      <c r="BB1829">
        <v>-9.733990766108036E-3</v>
      </c>
      <c r="BC1829">
        <v>0.59952408075332642</v>
      </c>
      <c r="BD1829">
        <v>0.49782812595367432</v>
      </c>
      <c r="BE1829">
        <v>-3.4212440252304077E-2</v>
      </c>
      <c r="BF1829">
        <v>0.60131198167800903</v>
      </c>
      <c r="BG1829">
        <v>0.55019235610961914</v>
      </c>
      <c r="BH1829">
        <v>-2.8261410072445869E-2</v>
      </c>
      <c r="BI1829">
        <v>0.58984076976776123</v>
      </c>
      <c r="BJ1829">
        <v>0.56793051958084106</v>
      </c>
      <c r="BK1829">
        <v>-1.5464524738490582E-2</v>
      </c>
      <c r="BL1829">
        <v>0</v>
      </c>
    </row>
    <row r="1830" spans="1:64" x14ac:dyDescent="0.3">
      <c r="A1830">
        <v>0.59968072175979614</v>
      </c>
      <c r="B1830">
        <v>0.69727683067321777</v>
      </c>
      <c r="C1830">
        <v>-1.3748275762281992E-7</v>
      </c>
      <c r="D1830">
        <v>0.54458010196685791</v>
      </c>
      <c r="E1830">
        <v>0.67560547590255737</v>
      </c>
      <c r="F1830">
        <v>-3.1355120241641998E-2</v>
      </c>
      <c r="G1830">
        <v>0.49699079990386963</v>
      </c>
      <c r="H1830">
        <v>0.61822611093521118</v>
      </c>
      <c r="I1830">
        <v>-4.3812159448862076E-2</v>
      </c>
      <c r="J1830">
        <v>0.50073885917663574</v>
      </c>
      <c r="K1830">
        <v>0.54379844665527344</v>
      </c>
      <c r="L1830">
        <v>-5.5755283683538437E-2</v>
      </c>
      <c r="M1830">
        <v>0.52657043933868408</v>
      </c>
      <c r="N1830">
        <v>0.50843983888626099</v>
      </c>
      <c r="O1830">
        <v>-6.3499331474304199E-2</v>
      </c>
      <c r="P1830">
        <v>0.46933022141456604</v>
      </c>
      <c r="Q1830">
        <v>0.56414759159088135</v>
      </c>
      <c r="R1830">
        <v>-3.8876452017575502E-3</v>
      </c>
      <c r="S1830">
        <v>0.44259953498840332</v>
      </c>
      <c r="T1830">
        <v>0.51351255178451538</v>
      </c>
      <c r="U1830">
        <v>-4.415656253695488E-2</v>
      </c>
      <c r="V1830">
        <v>0.46991667151451111</v>
      </c>
      <c r="W1830">
        <v>0.51173567771911621</v>
      </c>
      <c r="X1830">
        <v>-7.0585884153842926E-2</v>
      </c>
      <c r="Y1830">
        <v>0.49618333578109741</v>
      </c>
      <c r="Z1830">
        <v>0.51912444829940796</v>
      </c>
      <c r="AA1830">
        <v>-8.1642337143421173E-2</v>
      </c>
      <c r="AB1830">
        <v>0.51028960943222046</v>
      </c>
      <c r="AC1830">
        <v>0.54067325592041016</v>
      </c>
      <c r="AD1830">
        <v>-2.6080082170665264E-3</v>
      </c>
      <c r="AE1830">
        <v>0.51388353109359741</v>
      </c>
      <c r="AF1830">
        <v>0.49298924207687378</v>
      </c>
      <c r="AG1830">
        <v>-4.7859985381364822E-2</v>
      </c>
      <c r="AH1830">
        <v>0.541831374168396</v>
      </c>
      <c r="AI1830">
        <v>0.54700559377670288</v>
      </c>
      <c r="AJ1830">
        <v>-6.2469188123941422E-2</v>
      </c>
      <c r="AK1830">
        <v>0.54383701086044312</v>
      </c>
      <c r="AL1830">
        <v>0.57575720548629761</v>
      </c>
      <c r="AM1830">
        <v>-5.9929382055997849E-2</v>
      </c>
      <c r="AN1830">
        <v>0.55137038230895996</v>
      </c>
      <c r="AO1830">
        <v>0.52694213390350342</v>
      </c>
      <c r="AP1830">
        <v>-9.0708481147885323E-3</v>
      </c>
      <c r="AQ1830">
        <v>0.55877739191055298</v>
      </c>
      <c r="AR1830">
        <v>0.49146106839179993</v>
      </c>
      <c r="AS1830">
        <v>-5.3532920777797699E-2</v>
      </c>
      <c r="AT1830">
        <v>0.57633817195892334</v>
      </c>
      <c r="AU1830">
        <v>0.55166256427764893</v>
      </c>
      <c r="AV1830">
        <v>-5.1650997251272202E-2</v>
      </c>
      <c r="AW1830">
        <v>0.57199358940124512</v>
      </c>
      <c r="AX1830">
        <v>0.57905316352844238</v>
      </c>
      <c r="AY1830">
        <v>-3.6957062780857086E-2</v>
      </c>
      <c r="AZ1830">
        <v>0.59014195203781128</v>
      </c>
      <c r="BA1830">
        <v>0.52334141731262207</v>
      </c>
      <c r="BB1830">
        <v>-1.859738677740097E-2</v>
      </c>
      <c r="BC1830">
        <v>0.59394782781600952</v>
      </c>
      <c r="BD1830">
        <v>0.49587783217430115</v>
      </c>
      <c r="BE1830">
        <v>-4.3669436126947403E-2</v>
      </c>
      <c r="BF1830">
        <v>0.60157167911529541</v>
      </c>
      <c r="BG1830">
        <v>0.54268413782119751</v>
      </c>
      <c r="BH1830">
        <v>-3.6278072744607925E-2</v>
      </c>
      <c r="BI1830">
        <v>0.59880614280700684</v>
      </c>
      <c r="BJ1830">
        <v>0.56830495595932007</v>
      </c>
      <c r="BK1830">
        <v>-2.229793556034565E-2</v>
      </c>
      <c r="BL1830">
        <v>0</v>
      </c>
    </row>
    <row r="1831" spans="1:64" x14ac:dyDescent="0.3">
      <c r="A1831">
        <v>0.65196561813354492</v>
      </c>
      <c r="B1831">
        <v>0.69874989986419678</v>
      </c>
      <c r="C1831">
        <v>-8.6831718704161176E-8</v>
      </c>
      <c r="D1831">
        <v>0.57827335596084595</v>
      </c>
      <c r="E1831">
        <v>0.67967218160629272</v>
      </c>
      <c r="F1831">
        <v>-2.655949629843235E-2</v>
      </c>
      <c r="G1831">
        <v>0.5192190408706665</v>
      </c>
      <c r="H1831">
        <v>0.61898839473724365</v>
      </c>
      <c r="I1831">
        <v>-2.9452862218022346E-2</v>
      </c>
      <c r="J1831">
        <v>0.51493686437606812</v>
      </c>
      <c r="K1831">
        <v>0.54094123840332031</v>
      </c>
      <c r="L1831">
        <v>-3.2650317996740341E-2</v>
      </c>
      <c r="M1831">
        <v>0.52388465404510498</v>
      </c>
      <c r="N1831">
        <v>0.49909317493438721</v>
      </c>
      <c r="O1831">
        <v>-3.1686171889305115E-2</v>
      </c>
      <c r="P1831">
        <v>0.49176838994026184</v>
      </c>
      <c r="Q1831">
        <v>0.59599828720092773</v>
      </c>
      <c r="R1831">
        <v>2.2337719798088074E-2</v>
      </c>
      <c r="S1831">
        <v>0.4569970965385437</v>
      </c>
      <c r="T1831">
        <v>0.52909696102142334</v>
      </c>
      <c r="U1831">
        <v>-6.9410055875778198E-3</v>
      </c>
      <c r="V1831">
        <v>0.49480003118515015</v>
      </c>
      <c r="W1831">
        <v>0.51783066987991333</v>
      </c>
      <c r="X1831">
        <v>-3.3432736992835999E-2</v>
      </c>
      <c r="Y1831">
        <v>0.53093612194061279</v>
      </c>
      <c r="Z1831">
        <v>0.53909438848495483</v>
      </c>
      <c r="AA1831">
        <v>-4.5226160436868668E-2</v>
      </c>
      <c r="AB1831">
        <v>0.53186672925949097</v>
      </c>
      <c r="AC1831">
        <v>0.56521749496459961</v>
      </c>
      <c r="AD1831">
        <v>2.5442132726311684E-2</v>
      </c>
      <c r="AE1831">
        <v>0.50867432355880737</v>
      </c>
      <c r="AF1831">
        <v>0.49307036399841309</v>
      </c>
      <c r="AG1831">
        <v>-7.4378154240548611E-3</v>
      </c>
      <c r="AH1831">
        <v>0.55448156595230103</v>
      </c>
      <c r="AI1831">
        <v>0.50953125953674316</v>
      </c>
      <c r="AJ1831">
        <v>-3.4743186086416245E-2</v>
      </c>
      <c r="AK1831">
        <v>0.58453595638275146</v>
      </c>
      <c r="AL1831">
        <v>0.55166721343994141</v>
      </c>
      <c r="AM1831">
        <v>-4.3413858860731125E-2</v>
      </c>
      <c r="AN1831">
        <v>0.56993383169174194</v>
      </c>
      <c r="AO1831">
        <v>0.54503887891769409</v>
      </c>
      <c r="AP1831">
        <v>2.1053021773695946E-2</v>
      </c>
      <c r="AQ1831">
        <v>0.55638569593429565</v>
      </c>
      <c r="AR1831">
        <v>0.47748109698295593</v>
      </c>
      <c r="AS1831">
        <v>-1.8381299450993538E-2</v>
      </c>
      <c r="AT1831">
        <v>0.59871655702590942</v>
      </c>
      <c r="AU1831">
        <v>0.50308853387832642</v>
      </c>
      <c r="AV1831">
        <v>-3.4617211669683456E-2</v>
      </c>
      <c r="AW1831">
        <v>0.62379956245422363</v>
      </c>
      <c r="AX1831">
        <v>0.54633468389511108</v>
      </c>
      <c r="AY1831">
        <v>-3.2498210668563843E-2</v>
      </c>
      <c r="AZ1831">
        <v>0.60619115829467773</v>
      </c>
      <c r="BA1831">
        <v>0.53625321388244629</v>
      </c>
      <c r="BB1831">
        <v>1.4852214604616165E-2</v>
      </c>
      <c r="BC1831">
        <v>0.59333956241607666</v>
      </c>
      <c r="BD1831">
        <v>0.48082453012466431</v>
      </c>
      <c r="BE1831">
        <v>-1.5763208270072937E-2</v>
      </c>
      <c r="BF1831">
        <v>0.62099742889404297</v>
      </c>
      <c r="BG1831">
        <v>0.49934566020965576</v>
      </c>
      <c r="BH1831">
        <v>-2.1465351805090904E-2</v>
      </c>
      <c r="BI1831">
        <v>0.64235246181488037</v>
      </c>
      <c r="BJ1831">
        <v>0.53512370586395264</v>
      </c>
      <c r="BK1831">
        <v>-1.6347445547580719E-2</v>
      </c>
      <c r="BL1831">
        <v>0</v>
      </c>
    </row>
    <row r="1832" spans="1:64" x14ac:dyDescent="0.3">
      <c r="A1832">
        <v>0.68639802932739258</v>
      </c>
      <c r="B1832">
        <v>0.71327745914459229</v>
      </c>
      <c r="C1832">
        <v>-7.5072570382417325E-8</v>
      </c>
      <c r="D1832">
        <v>0.60630118846893311</v>
      </c>
      <c r="E1832">
        <v>0.71485310792922974</v>
      </c>
      <c r="F1832">
        <v>-2.2651053965091705E-2</v>
      </c>
      <c r="G1832">
        <v>0.54365658760070801</v>
      </c>
      <c r="H1832">
        <v>0.66610813140869141</v>
      </c>
      <c r="I1832">
        <v>-3.5672776401042938E-2</v>
      </c>
      <c r="J1832">
        <v>0.53340870141983032</v>
      </c>
      <c r="K1832">
        <v>0.59611761569976807</v>
      </c>
      <c r="L1832">
        <v>-5.0301596522331238E-2</v>
      </c>
      <c r="M1832">
        <v>0.5436357855796814</v>
      </c>
      <c r="N1832">
        <v>0.54813462495803833</v>
      </c>
      <c r="O1832">
        <v>-6.1115235090255737E-2</v>
      </c>
      <c r="P1832">
        <v>0.5287129282951355</v>
      </c>
      <c r="Q1832">
        <v>0.60379201173782349</v>
      </c>
      <c r="R1832">
        <v>3.9811027236282825E-3</v>
      </c>
      <c r="S1832">
        <v>0.48743855953216553</v>
      </c>
      <c r="T1832">
        <v>0.54650288820266724</v>
      </c>
      <c r="U1832">
        <v>-2.797047421336174E-2</v>
      </c>
      <c r="V1832">
        <v>0.50803118944168091</v>
      </c>
      <c r="W1832">
        <v>0.52637600898742676</v>
      </c>
      <c r="X1832">
        <v>-5.6298542767763138E-2</v>
      </c>
      <c r="Y1832">
        <v>0.54102808237075806</v>
      </c>
      <c r="Z1832">
        <v>0.54384267330169678</v>
      </c>
      <c r="AA1832">
        <v>-7.0434160530567169E-2</v>
      </c>
      <c r="AB1832">
        <v>0.57632559537887573</v>
      </c>
      <c r="AC1832">
        <v>0.56483244895935059</v>
      </c>
      <c r="AD1832">
        <v>-7.788660004734993E-4</v>
      </c>
      <c r="AE1832">
        <v>0.54378366470336914</v>
      </c>
      <c r="AF1832">
        <v>0.50442105531692505</v>
      </c>
      <c r="AG1832">
        <v>-3.396427258849144E-2</v>
      </c>
      <c r="AH1832">
        <v>0.57293617725372314</v>
      </c>
      <c r="AI1832">
        <v>0.51399272680282593</v>
      </c>
      <c r="AJ1832">
        <v>-5.6180220097303391E-2</v>
      </c>
      <c r="AK1832">
        <v>0.59681642055511475</v>
      </c>
      <c r="AL1832">
        <v>0.55028247833251953</v>
      </c>
      <c r="AM1832">
        <v>-6.3541017472743988E-2</v>
      </c>
      <c r="AN1832">
        <v>0.62528449296951294</v>
      </c>
      <c r="AO1832">
        <v>0.54604834318161011</v>
      </c>
      <c r="AP1832">
        <v>-1.1413367465138435E-2</v>
      </c>
      <c r="AQ1832">
        <v>0.60227185487747192</v>
      </c>
      <c r="AR1832">
        <v>0.49141061305999756</v>
      </c>
      <c r="AS1832">
        <v>-4.2186740785837173E-2</v>
      </c>
      <c r="AT1832">
        <v>0.62610703706741333</v>
      </c>
      <c r="AU1832">
        <v>0.51266109943389893</v>
      </c>
      <c r="AV1832">
        <v>-4.4032029807567596E-2</v>
      </c>
      <c r="AW1832">
        <v>0.64455306529998779</v>
      </c>
      <c r="AX1832">
        <v>0.55327820777893066</v>
      </c>
      <c r="AY1832">
        <v>-3.709876537322998E-2</v>
      </c>
      <c r="AZ1832">
        <v>0.67829596996307373</v>
      </c>
      <c r="BA1832">
        <v>0.54027301073074341</v>
      </c>
      <c r="BB1832">
        <v>-2.4591807276010513E-2</v>
      </c>
      <c r="BC1832">
        <v>0.66410970687866211</v>
      </c>
      <c r="BD1832">
        <v>0.4965573251247406</v>
      </c>
      <c r="BE1832">
        <v>-4.1317913681268692E-2</v>
      </c>
      <c r="BF1832">
        <v>0.67567873001098633</v>
      </c>
      <c r="BG1832">
        <v>0.51723337173461914</v>
      </c>
      <c r="BH1832">
        <v>-3.2819628715515137E-2</v>
      </c>
      <c r="BI1832">
        <v>0.68540221452713013</v>
      </c>
      <c r="BJ1832">
        <v>0.55045628547668457</v>
      </c>
      <c r="BK1832">
        <v>-2.1579012274742126E-2</v>
      </c>
      <c r="BL1832">
        <v>0</v>
      </c>
    </row>
    <row r="1833" spans="1:64" x14ac:dyDescent="0.3">
      <c r="A1833">
        <v>0.69305449724197388</v>
      </c>
      <c r="B1833">
        <v>0.75590169429779053</v>
      </c>
      <c r="C1833">
        <v>-4.1700280917211785E-7</v>
      </c>
      <c r="D1833">
        <v>0.63118702173233032</v>
      </c>
      <c r="E1833">
        <v>0.74755752086639404</v>
      </c>
      <c r="F1833">
        <v>-4.7730736434459686E-2</v>
      </c>
      <c r="G1833">
        <v>0.58097410202026367</v>
      </c>
      <c r="H1833">
        <v>0.6837618350982666</v>
      </c>
      <c r="I1833">
        <v>-6.5898485481739044E-2</v>
      </c>
      <c r="J1833">
        <v>0.60092365741729736</v>
      </c>
      <c r="K1833">
        <v>0.59976696968078613</v>
      </c>
      <c r="L1833">
        <v>-7.9622790217399597E-2</v>
      </c>
      <c r="M1833">
        <v>0.6365620493888855</v>
      </c>
      <c r="N1833">
        <v>0.55701667070388794</v>
      </c>
      <c r="O1833">
        <v>-8.5381194949150085E-2</v>
      </c>
      <c r="P1833">
        <v>0.55924373865127563</v>
      </c>
      <c r="Q1833">
        <v>0.60978621244430542</v>
      </c>
      <c r="R1833">
        <v>-3.3860884606838226E-2</v>
      </c>
      <c r="S1833">
        <v>0.52014076709747314</v>
      </c>
      <c r="T1833">
        <v>0.54014337062835693</v>
      </c>
      <c r="U1833">
        <v>-9.3196310102939606E-2</v>
      </c>
      <c r="V1833">
        <v>0.55727547407150269</v>
      </c>
      <c r="W1833">
        <v>0.54483574628829956</v>
      </c>
      <c r="X1833">
        <v>-0.12933750450611115</v>
      </c>
      <c r="Y1833">
        <v>0.58714359998703003</v>
      </c>
      <c r="Z1833">
        <v>0.5574689507484436</v>
      </c>
      <c r="AA1833">
        <v>-0.1454726904630661</v>
      </c>
      <c r="AB1833">
        <v>0.60561007261276245</v>
      </c>
      <c r="AC1833">
        <v>0.57654505968093872</v>
      </c>
      <c r="AD1833">
        <v>-2.9368536546826363E-2</v>
      </c>
      <c r="AE1833">
        <v>0.60695731639862061</v>
      </c>
      <c r="AF1833">
        <v>0.52995139360427856</v>
      </c>
      <c r="AG1833">
        <v>-8.7018102407455444E-2</v>
      </c>
      <c r="AH1833">
        <v>0.63832920789718628</v>
      </c>
      <c r="AI1833">
        <v>0.60108047723770142</v>
      </c>
      <c r="AJ1833">
        <v>-0.10037049651145935</v>
      </c>
      <c r="AK1833">
        <v>0.63171094655990601</v>
      </c>
      <c r="AL1833">
        <v>0.62959808111190796</v>
      </c>
      <c r="AM1833">
        <v>-9.7823895514011383E-2</v>
      </c>
      <c r="AN1833">
        <v>0.65022021532058716</v>
      </c>
      <c r="AO1833">
        <v>0.56196266412734985</v>
      </c>
      <c r="AP1833">
        <v>-3.5796426236629486E-2</v>
      </c>
      <c r="AQ1833">
        <v>0.66519027948379517</v>
      </c>
      <c r="AR1833">
        <v>0.52810347080230713</v>
      </c>
      <c r="AS1833">
        <v>-8.6754709482192993E-2</v>
      </c>
      <c r="AT1833">
        <v>0.68329280614852905</v>
      </c>
      <c r="AU1833">
        <v>0.60146540403366089</v>
      </c>
      <c r="AV1833">
        <v>-7.9305380582809448E-2</v>
      </c>
      <c r="AW1833">
        <v>0.66940909624099731</v>
      </c>
      <c r="AX1833">
        <v>0.62327301502227783</v>
      </c>
      <c r="AY1833">
        <v>-6.3004106283187866E-2</v>
      </c>
      <c r="AZ1833">
        <v>0.69740748405456543</v>
      </c>
      <c r="BA1833">
        <v>0.55605542659759521</v>
      </c>
      <c r="BB1833">
        <v>-4.8242799937725067E-2</v>
      </c>
      <c r="BC1833">
        <v>0.71488273143768311</v>
      </c>
      <c r="BD1833">
        <v>0.53626638650894165</v>
      </c>
      <c r="BE1833">
        <v>-7.8237265348434448E-2</v>
      </c>
      <c r="BF1833">
        <v>0.71742886304855347</v>
      </c>
      <c r="BG1833">
        <v>0.59092622995376587</v>
      </c>
      <c r="BH1833">
        <v>-7.2180777788162231E-2</v>
      </c>
      <c r="BI1833">
        <v>0.7028316855430603</v>
      </c>
      <c r="BJ1833">
        <v>0.6176568865776062</v>
      </c>
      <c r="BK1833">
        <v>-6.0700643807649612E-2</v>
      </c>
      <c r="BL1833">
        <v>0</v>
      </c>
    </row>
    <row r="1834" spans="1:64" x14ac:dyDescent="0.3">
      <c r="A1834">
        <v>0.69288325309753418</v>
      </c>
      <c r="B1834">
        <v>0.77592307329177856</v>
      </c>
      <c r="C1834">
        <v>-5.208702305026236E-7</v>
      </c>
      <c r="D1834">
        <v>0.63198858499526978</v>
      </c>
      <c r="E1834">
        <v>0.75921666622161865</v>
      </c>
      <c r="F1834">
        <v>-4.9495276063680649E-2</v>
      </c>
      <c r="G1834">
        <v>0.58313000202178955</v>
      </c>
      <c r="H1834">
        <v>0.68930971622467041</v>
      </c>
      <c r="I1834">
        <v>-7.1322709321975708E-2</v>
      </c>
      <c r="J1834">
        <v>0.61037391424179077</v>
      </c>
      <c r="K1834">
        <v>0.59209930896759033</v>
      </c>
      <c r="L1834">
        <v>-8.8838435709476471E-2</v>
      </c>
      <c r="M1834">
        <v>0.65232431888580322</v>
      </c>
      <c r="N1834">
        <v>0.54663264751434326</v>
      </c>
      <c r="O1834">
        <v>-9.6656985580921173E-2</v>
      </c>
      <c r="P1834">
        <v>0.56239628791809082</v>
      </c>
      <c r="Q1834">
        <v>0.5893479585647583</v>
      </c>
      <c r="R1834">
        <v>-2.7179824188351631E-2</v>
      </c>
      <c r="S1834">
        <v>0.54055595397949219</v>
      </c>
      <c r="T1834">
        <v>0.54039722681045532</v>
      </c>
      <c r="U1834">
        <v>-8.439365029335022E-2</v>
      </c>
      <c r="V1834">
        <v>0.57309901714324951</v>
      </c>
      <c r="W1834">
        <v>0.5785830020904541</v>
      </c>
      <c r="X1834">
        <v>-0.11202641576528549</v>
      </c>
      <c r="Y1834">
        <v>0.59644222259521484</v>
      </c>
      <c r="Z1834">
        <v>0.58641183376312256</v>
      </c>
      <c r="AA1834">
        <v>-0.12319319695234299</v>
      </c>
      <c r="AB1834">
        <v>0.61194318532943726</v>
      </c>
      <c r="AC1834">
        <v>0.55915874242782593</v>
      </c>
      <c r="AD1834">
        <v>-2.0767787471413612E-2</v>
      </c>
      <c r="AE1834">
        <v>0.62585216760635376</v>
      </c>
      <c r="AF1834">
        <v>0.53430694341659546</v>
      </c>
      <c r="AG1834">
        <v>-7.7307760715484619E-2</v>
      </c>
      <c r="AH1834">
        <v>0.64877802133560181</v>
      </c>
      <c r="AI1834">
        <v>0.62776774168014526</v>
      </c>
      <c r="AJ1834">
        <v>-8.1553101539611816E-2</v>
      </c>
      <c r="AK1834">
        <v>0.63889384269714355</v>
      </c>
      <c r="AL1834">
        <v>0.6277957558631897</v>
      </c>
      <c r="AM1834">
        <v>-7.1222588419914246E-2</v>
      </c>
      <c r="AN1834">
        <v>0.65835464000701904</v>
      </c>
      <c r="AO1834">
        <v>0.54785209894180298</v>
      </c>
      <c r="AP1834">
        <v>-2.6492301374673843E-2</v>
      </c>
      <c r="AQ1834">
        <v>0.6871941089630127</v>
      </c>
      <c r="AR1834">
        <v>0.54245400428771973</v>
      </c>
      <c r="AS1834">
        <v>-7.9127751290798187E-2</v>
      </c>
      <c r="AT1834">
        <v>0.69038087129592896</v>
      </c>
      <c r="AU1834">
        <v>0.63122421503067017</v>
      </c>
      <c r="AV1834">
        <v>-6.6552706062793732E-2</v>
      </c>
      <c r="AW1834">
        <v>0.6697348952293396</v>
      </c>
      <c r="AX1834">
        <v>0.63316524028778076</v>
      </c>
      <c r="AY1834">
        <v>-4.5674245804548264E-2</v>
      </c>
      <c r="AZ1834">
        <v>0.70761454105377197</v>
      </c>
      <c r="BA1834">
        <v>0.54404908418655396</v>
      </c>
      <c r="BB1834">
        <v>-3.8338355720043182E-2</v>
      </c>
      <c r="BC1834">
        <v>0.72875833511352539</v>
      </c>
      <c r="BD1834">
        <v>0.54480880498886108</v>
      </c>
      <c r="BE1834">
        <v>-7.0985883474349976E-2</v>
      </c>
      <c r="BF1834">
        <v>0.72262781858444214</v>
      </c>
      <c r="BG1834">
        <v>0.60809803009033203</v>
      </c>
      <c r="BH1834">
        <v>-6.6933467984199524E-2</v>
      </c>
      <c r="BI1834">
        <v>0.70293736457824707</v>
      </c>
      <c r="BJ1834">
        <v>0.61969703435897827</v>
      </c>
      <c r="BK1834">
        <v>-5.5660657584667206E-2</v>
      </c>
      <c r="BL1834">
        <v>0</v>
      </c>
    </row>
    <row r="1835" spans="1:64" x14ac:dyDescent="0.3">
      <c r="A1835">
        <v>0.68949198722839355</v>
      </c>
      <c r="B1835">
        <v>0.77391046285629272</v>
      </c>
      <c r="C1835">
        <v>-4.7082141918508569E-7</v>
      </c>
      <c r="D1835">
        <v>0.63047546148300171</v>
      </c>
      <c r="E1835">
        <v>0.76002967357635498</v>
      </c>
      <c r="F1835">
        <v>-4.5129828155040741E-2</v>
      </c>
      <c r="G1835">
        <v>0.57876169681549072</v>
      </c>
      <c r="H1835">
        <v>0.69122356176376343</v>
      </c>
      <c r="I1835">
        <v>-6.4519047737121582E-2</v>
      </c>
      <c r="J1835">
        <v>0.6003757119178772</v>
      </c>
      <c r="K1835">
        <v>0.60014772415161133</v>
      </c>
      <c r="L1835">
        <v>-7.8977495431900024E-2</v>
      </c>
      <c r="M1835">
        <v>0.64212274551391602</v>
      </c>
      <c r="N1835">
        <v>0.55950647592544556</v>
      </c>
      <c r="O1835">
        <v>-8.2540117204189301E-2</v>
      </c>
      <c r="P1835">
        <v>0.55098503828048706</v>
      </c>
      <c r="Q1835">
        <v>0.59469139575958252</v>
      </c>
      <c r="R1835">
        <v>-2.5311717763543129E-2</v>
      </c>
      <c r="S1835">
        <v>0.54658496379852295</v>
      </c>
      <c r="T1835">
        <v>0.53929060697555542</v>
      </c>
      <c r="U1835">
        <v>-8.233911544084549E-2</v>
      </c>
      <c r="V1835">
        <v>0.57731145620346069</v>
      </c>
      <c r="W1835">
        <v>0.60222786664962769</v>
      </c>
      <c r="X1835">
        <v>-0.10854000598192215</v>
      </c>
      <c r="Y1835">
        <v>0.59066462516784668</v>
      </c>
      <c r="Z1835">
        <v>0.62374097108840942</v>
      </c>
      <c r="AA1835">
        <v>-0.11880022287368774</v>
      </c>
      <c r="AB1835">
        <v>0.59821301698684692</v>
      </c>
      <c r="AC1835">
        <v>0.56745171546936035</v>
      </c>
      <c r="AD1835">
        <v>-2.0461909472942352E-2</v>
      </c>
      <c r="AE1835">
        <v>0.61741834878921509</v>
      </c>
      <c r="AF1835">
        <v>0.52405935525894165</v>
      </c>
      <c r="AG1835">
        <v>-7.8890673816204071E-2</v>
      </c>
      <c r="AH1835">
        <v>0.64114868640899658</v>
      </c>
      <c r="AI1835">
        <v>0.61406797170639038</v>
      </c>
      <c r="AJ1835">
        <v>-8.5942633450031281E-2</v>
      </c>
      <c r="AK1835">
        <v>0.63152843713760376</v>
      </c>
      <c r="AL1835">
        <v>0.61711615324020386</v>
      </c>
      <c r="AM1835">
        <v>-7.8014947474002838E-2</v>
      </c>
      <c r="AN1835">
        <v>0.64712858200073242</v>
      </c>
      <c r="AO1835">
        <v>0.55351120233535767</v>
      </c>
      <c r="AP1835">
        <v>-2.6388034224510193E-2</v>
      </c>
      <c r="AQ1835">
        <v>0.67971110343933105</v>
      </c>
      <c r="AR1835">
        <v>0.53742051124572754</v>
      </c>
      <c r="AS1835">
        <v>-8.0938160419464111E-2</v>
      </c>
      <c r="AT1835">
        <v>0.68635612726211548</v>
      </c>
      <c r="AU1835">
        <v>0.62526082992553711</v>
      </c>
      <c r="AV1835">
        <v>-6.909487396478653E-2</v>
      </c>
      <c r="AW1835">
        <v>0.66373205184936523</v>
      </c>
      <c r="AX1835">
        <v>0.62636208534240723</v>
      </c>
      <c r="AY1835">
        <v>-4.9162004142999649E-2</v>
      </c>
      <c r="AZ1835">
        <v>0.69687122106552124</v>
      </c>
      <c r="BA1835">
        <v>0.54986125230789185</v>
      </c>
      <c r="BB1835">
        <v>-3.7447273731231689E-2</v>
      </c>
      <c r="BC1835">
        <v>0.72482693195343018</v>
      </c>
      <c r="BD1835">
        <v>0.5486530065536499</v>
      </c>
      <c r="BE1835">
        <v>-7.2274923324584961E-2</v>
      </c>
      <c r="BF1835">
        <v>0.72177422046661377</v>
      </c>
      <c r="BG1835">
        <v>0.61590999364852905</v>
      </c>
      <c r="BH1835">
        <v>-6.8929485976696014E-2</v>
      </c>
      <c r="BI1835">
        <v>0.69773560762405396</v>
      </c>
      <c r="BJ1835">
        <v>0.62600213289260864</v>
      </c>
      <c r="BK1835">
        <v>-5.8592386543750763E-2</v>
      </c>
      <c r="BL1835">
        <v>0</v>
      </c>
    </row>
    <row r="1836" spans="1:64" x14ac:dyDescent="0.3">
      <c r="A1836">
        <v>0.67428302764892578</v>
      </c>
      <c r="B1836">
        <v>0.7725251317024231</v>
      </c>
      <c r="C1836">
        <v>-2.0801523703539715E-7</v>
      </c>
      <c r="D1836">
        <v>0.6206662654876709</v>
      </c>
      <c r="E1836">
        <v>0.74268907308578491</v>
      </c>
      <c r="F1836">
        <v>-4.8806015402078629E-2</v>
      </c>
      <c r="G1836">
        <v>0.57442581653594971</v>
      </c>
      <c r="H1836">
        <v>0.66239249706268311</v>
      </c>
      <c r="I1836">
        <v>-6.8714268505573273E-2</v>
      </c>
      <c r="J1836">
        <v>0.57536804676055908</v>
      </c>
      <c r="K1836">
        <v>0.58087527751922607</v>
      </c>
      <c r="L1836">
        <v>-8.4322266280651093E-2</v>
      </c>
      <c r="M1836">
        <v>0.58472990989685059</v>
      </c>
      <c r="N1836">
        <v>0.53278934955596924</v>
      </c>
      <c r="O1836">
        <v>-9.1456294059753418E-2</v>
      </c>
      <c r="P1836">
        <v>0.53933858871459961</v>
      </c>
      <c r="Q1836">
        <v>0.59772539138793945</v>
      </c>
      <c r="R1836">
        <v>-1.8921498209238052E-2</v>
      </c>
      <c r="S1836">
        <v>0.53519916534423828</v>
      </c>
      <c r="T1836">
        <v>0.5275580883026123</v>
      </c>
      <c r="U1836">
        <v>-7.4263110756874084E-2</v>
      </c>
      <c r="V1836">
        <v>0.57363003492355347</v>
      </c>
      <c r="W1836">
        <v>0.55812686681747437</v>
      </c>
      <c r="X1836">
        <v>-0.10526672005653381</v>
      </c>
      <c r="Y1836">
        <v>0.58886063098907471</v>
      </c>
      <c r="Z1836">
        <v>0.59186148643493652</v>
      </c>
      <c r="AA1836">
        <v>-0.11622630059719086</v>
      </c>
      <c r="AB1836">
        <v>0.58355289697647095</v>
      </c>
      <c r="AC1836">
        <v>0.57160323858261108</v>
      </c>
      <c r="AD1836">
        <v>-1.0668700560927391E-2</v>
      </c>
      <c r="AE1836">
        <v>0.59745848178863525</v>
      </c>
      <c r="AF1836">
        <v>0.51849687099456787</v>
      </c>
      <c r="AG1836">
        <v>-6.5370939671993256E-2</v>
      </c>
      <c r="AH1836">
        <v>0.63252270221710205</v>
      </c>
      <c r="AI1836">
        <v>0.58754444122314453</v>
      </c>
      <c r="AJ1836">
        <v>-7.9793110489845276E-2</v>
      </c>
      <c r="AK1836">
        <v>0.62220728397369385</v>
      </c>
      <c r="AL1836">
        <v>0.61495310068130493</v>
      </c>
      <c r="AM1836">
        <v>-7.6348595321178436E-2</v>
      </c>
      <c r="AN1836">
        <v>0.63083851337432861</v>
      </c>
      <c r="AO1836">
        <v>0.55717796087265015</v>
      </c>
      <c r="AP1836">
        <v>-1.2909584678709507E-2</v>
      </c>
      <c r="AQ1836">
        <v>0.65040278434753418</v>
      </c>
      <c r="AR1836">
        <v>0.52130216360092163</v>
      </c>
      <c r="AS1836">
        <v>-6.616654247045517E-2</v>
      </c>
      <c r="AT1836">
        <v>0.67284476757049561</v>
      </c>
      <c r="AU1836">
        <v>0.59457343816757202</v>
      </c>
      <c r="AV1836">
        <v>-5.7961799204349518E-2</v>
      </c>
      <c r="AW1836">
        <v>0.65477102994918823</v>
      </c>
      <c r="AX1836">
        <v>0.62133669853210449</v>
      </c>
      <c r="AY1836">
        <v>-3.8959156721830368E-2</v>
      </c>
      <c r="AZ1836">
        <v>0.67339903116226196</v>
      </c>
      <c r="BA1836">
        <v>0.55572706460952759</v>
      </c>
      <c r="BB1836">
        <v>-1.9888987764716148E-2</v>
      </c>
      <c r="BC1836">
        <v>0.69761604070663452</v>
      </c>
      <c r="BD1836">
        <v>0.52952998876571655</v>
      </c>
      <c r="BE1836">
        <v>-5.1927454769611359E-2</v>
      </c>
      <c r="BF1836">
        <v>0.70442134141921997</v>
      </c>
      <c r="BG1836">
        <v>0.58976006507873535</v>
      </c>
      <c r="BH1836">
        <v>-4.3299946933984756E-2</v>
      </c>
      <c r="BI1836">
        <v>0.68390136957168579</v>
      </c>
      <c r="BJ1836">
        <v>0.62017703056335449</v>
      </c>
      <c r="BK1836">
        <v>-2.7887098491191864E-2</v>
      </c>
      <c r="BL1836">
        <v>0</v>
      </c>
    </row>
    <row r="1837" spans="1:64" x14ac:dyDescent="0.3">
      <c r="A1837">
        <v>0.64902412891387939</v>
      </c>
      <c r="B1837">
        <v>0.74238204956054688</v>
      </c>
      <c r="C1837">
        <v>-1.5046730084122828E-7</v>
      </c>
      <c r="D1837">
        <v>0.58501595258712769</v>
      </c>
      <c r="E1837">
        <v>0.70344835519790649</v>
      </c>
      <c r="F1837">
        <v>-4.22775037586689E-2</v>
      </c>
      <c r="G1837">
        <v>0.53368979692459106</v>
      </c>
      <c r="H1837">
        <v>0.62097597122192383</v>
      </c>
      <c r="I1837">
        <v>-5.5934369564056396E-2</v>
      </c>
      <c r="J1837">
        <v>0.53896349668502808</v>
      </c>
      <c r="K1837">
        <v>0.53910702466964722</v>
      </c>
      <c r="L1837">
        <v>-6.7928768694400787E-2</v>
      </c>
      <c r="M1837">
        <v>0.56636250019073486</v>
      </c>
      <c r="N1837">
        <v>0.50114446878433228</v>
      </c>
      <c r="O1837">
        <v>-7.2901926934719086E-2</v>
      </c>
      <c r="P1837">
        <v>0.51663130521774292</v>
      </c>
      <c r="Q1837">
        <v>0.57367873191833496</v>
      </c>
      <c r="R1837">
        <v>1.4966963790357113E-3</v>
      </c>
      <c r="S1837">
        <v>0.50578528642654419</v>
      </c>
      <c r="T1837">
        <v>0.4989703893661499</v>
      </c>
      <c r="U1837">
        <v>-4.4883590191602707E-2</v>
      </c>
      <c r="V1837">
        <v>0.53934568166732788</v>
      </c>
      <c r="W1837">
        <v>0.52996283769607544</v>
      </c>
      <c r="X1837">
        <v>-7.1580797433853149E-2</v>
      </c>
      <c r="Y1837">
        <v>0.55956292152404785</v>
      </c>
      <c r="Z1837">
        <v>0.56141906976699829</v>
      </c>
      <c r="AA1837">
        <v>-8.028557151556015E-2</v>
      </c>
      <c r="AB1837">
        <v>0.56183069944381714</v>
      </c>
      <c r="AC1837">
        <v>0.5527004599571228</v>
      </c>
      <c r="AD1837">
        <v>8.7944529950618744E-3</v>
      </c>
      <c r="AE1837">
        <v>0.56715089082717896</v>
      </c>
      <c r="AF1837">
        <v>0.49518859386444092</v>
      </c>
      <c r="AG1837">
        <v>-3.7193529307842255E-2</v>
      </c>
      <c r="AH1837">
        <v>0.59364676475524902</v>
      </c>
      <c r="AI1837">
        <v>0.56248605251312256</v>
      </c>
      <c r="AJ1837">
        <v>-4.8889800906181335E-2</v>
      </c>
      <c r="AK1837">
        <v>0.59041041135787964</v>
      </c>
      <c r="AL1837">
        <v>0.58656758069992065</v>
      </c>
      <c r="AM1837">
        <v>-4.3466035276651382E-2</v>
      </c>
      <c r="AN1837">
        <v>0.60642808675765991</v>
      </c>
      <c r="AO1837">
        <v>0.54206633567810059</v>
      </c>
      <c r="AP1837">
        <v>5.1582301966845989E-3</v>
      </c>
      <c r="AQ1837">
        <v>0.61384105682373047</v>
      </c>
      <c r="AR1837">
        <v>0.50063300132751465</v>
      </c>
      <c r="AS1837">
        <v>-3.9380423724651337E-2</v>
      </c>
      <c r="AT1837">
        <v>0.62895607948303223</v>
      </c>
      <c r="AU1837">
        <v>0.57056063413619995</v>
      </c>
      <c r="AV1837">
        <v>-3.2737299799919128E-2</v>
      </c>
      <c r="AW1837">
        <v>0.6201438307762146</v>
      </c>
      <c r="AX1837">
        <v>0.594207763671875</v>
      </c>
      <c r="AY1837">
        <v>-1.4396823942661285E-2</v>
      </c>
      <c r="AZ1837">
        <v>0.64631587266921997</v>
      </c>
      <c r="BA1837">
        <v>0.54065036773681641</v>
      </c>
      <c r="BB1837">
        <v>-2.9760173056274652E-3</v>
      </c>
      <c r="BC1837">
        <v>0.65358257293701172</v>
      </c>
      <c r="BD1837">
        <v>0.50852668285369873</v>
      </c>
      <c r="BE1837">
        <v>-2.56910789757967E-2</v>
      </c>
      <c r="BF1837">
        <v>0.6580120325088501</v>
      </c>
      <c r="BG1837">
        <v>0.5611376166343689</v>
      </c>
      <c r="BH1837">
        <v>-1.6011012718081474E-2</v>
      </c>
      <c r="BI1837">
        <v>0.64900565147399902</v>
      </c>
      <c r="BJ1837">
        <v>0.58569669723510742</v>
      </c>
      <c r="BK1837">
        <v>-6.0566660249605775E-4</v>
      </c>
      <c r="BL1837">
        <v>0</v>
      </c>
    </row>
    <row r="1838" spans="1:64" x14ac:dyDescent="0.3">
      <c r="A1838">
        <v>0.62962400913238525</v>
      </c>
      <c r="B1838">
        <v>0.71973204612731934</v>
      </c>
      <c r="C1838">
        <v>-4.1535071204634733E-7</v>
      </c>
      <c r="D1838">
        <v>0.56093144416809082</v>
      </c>
      <c r="E1838">
        <v>0.68260329961776733</v>
      </c>
      <c r="F1838">
        <v>-3.1417585909366608E-2</v>
      </c>
      <c r="G1838">
        <v>0.50759100914001465</v>
      </c>
      <c r="H1838">
        <v>0.5977974534034729</v>
      </c>
      <c r="I1838">
        <v>-3.9719443768262863E-2</v>
      </c>
      <c r="J1838">
        <v>0.51422417163848877</v>
      </c>
      <c r="K1838">
        <v>0.51420110464096069</v>
      </c>
      <c r="L1838">
        <v>-4.9092695116996765E-2</v>
      </c>
      <c r="M1838">
        <v>0.55852770805358887</v>
      </c>
      <c r="N1838">
        <v>0.48686176538467413</v>
      </c>
      <c r="O1838">
        <v>-5.1140155643224716E-2</v>
      </c>
      <c r="P1838">
        <v>0.50761651992797852</v>
      </c>
      <c r="Q1838">
        <v>0.54995423555374146</v>
      </c>
      <c r="R1838">
        <v>1.4241679571568966E-2</v>
      </c>
      <c r="S1838">
        <v>0.49557822942733765</v>
      </c>
      <c r="T1838">
        <v>0.47441321611404419</v>
      </c>
      <c r="U1838">
        <v>-2.4898288771510124E-2</v>
      </c>
      <c r="V1838">
        <v>0.52172058820724487</v>
      </c>
      <c r="W1838">
        <v>0.53327327966690063</v>
      </c>
      <c r="X1838">
        <v>-4.1748084127902985E-2</v>
      </c>
      <c r="Y1838">
        <v>0.53008568286895752</v>
      </c>
      <c r="Z1838">
        <v>0.55831617116928101</v>
      </c>
      <c r="AA1838">
        <v>-4.4890020042657852E-2</v>
      </c>
      <c r="AB1838">
        <v>0.55054265260696411</v>
      </c>
      <c r="AC1838">
        <v>0.53419941663742065</v>
      </c>
      <c r="AD1838">
        <v>1.6849642619490623E-2</v>
      </c>
      <c r="AE1838">
        <v>0.54965651035308838</v>
      </c>
      <c r="AF1838">
        <v>0.47725015878677368</v>
      </c>
      <c r="AG1838">
        <v>-2.4207539856433868E-2</v>
      </c>
      <c r="AH1838">
        <v>0.56732916831970215</v>
      </c>
      <c r="AI1838">
        <v>0.5583420991897583</v>
      </c>
      <c r="AJ1838">
        <v>-2.9332989826798439E-2</v>
      </c>
      <c r="AK1838">
        <v>0.56205505132675171</v>
      </c>
      <c r="AL1838">
        <v>0.57210320234298706</v>
      </c>
      <c r="AM1838">
        <v>-1.9040990620851517E-2</v>
      </c>
      <c r="AN1838">
        <v>0.5906030535697937</v>
      </c>
      <c r="AO1838">
        <v>0.52662181854248047</v>
      </c>
      <c r="AP1838">
        <v>8.7575512006878853E-3</v>
      </c>
      <c r="AQ1838">
        <v>0.59303057193756104</v>
      </c>
      <c r="AR1838">
        <v>0.49146181344985962</v>
      </c>
      <c r="AS1838">
        <v>-3.0171414837241173E-2</v>
      </c>
      <c r="AT1838">
        <v>0.6017754077911377</v>
      </c>
      <c r="AU1838">
        <v>0.56919306516647339</v>
      </c>
      <c r="AV1838">
        <v>-2.2023286670446396E-2</v>
      </c>
      <c r="AW1838">
        <v>0.59309488534927368</v>
      </c>
      <c r="AX1838">
        <v>0.57923340797424316</v>
      </c>
      <c r="AY1838">
        <v>-3.0929087661206722E-3</v>
      </c>
      <c r="AZ1838">
        <v>0.62995201349258423</v>
      </c>
      <c r="BA1838">
        <v>0.52355808019638062</v>
      </c>
      <c r="BB1838">
        <v>-3.1019875314086676E-3</v>
      </c>
      <c r="BC1838">
        <v>0.62761157751083374</v>
      </c>
      <c r="BD1838">
        <v>0.49981749057769775</v>
      </c>
      <c r="BE1838">
        <v>-1.6467386856675148E-2</v>
      </c>
      <c r="BF1838">
        <v>0.63094764947891235</v>
      </c>
      <c r="BG1838">
        <v>0.55852103233337402</v>
      </c>
      <c r="BH1838">
        <v>-5.0366860814392567E-3</v>
      </c>
      <c r="BI1838">
        <v>0.62680035829544067</v>
      </c>
      <c r="BJ1838">
        <v>0.57406467199325562</v>
      </c>
      <c r="BK1838">
        <v>9.6062654629349709E-3</v>
      </c>
      <c r="BL1838">
        <v>0</v>
      </c>
    </row>
    <row r="1839" spans="1:64" x14ac:dyDescent="0.3">
      <c r="A1839">
        <v>0.60807377099990845</v>
      </c>
      <c r="B1839">
        <v>0.70697313547134399</v>
      </c>
      <c r="C1839">
        <v>-5.1666961553564761E-7</v>
      </c>
      <c r="D1839">
        <v>0.53755241632461548</v>
      </c>
      <c r="E1839">
        <v>0.67569392919540405</v>
      </c>
      <c r="F1839">
        <v>-2.539399266242981E-2</v>
      </c>
      <c r="G1839">
        <v>0.4849800169467926</v>
      </c>
      <c r="H1839">
        <v>0.59568214416503906</v>
      </c>
      <c r="I1839">
        <v>-3.338901698589325E-2</v>
      </c>
      <c r="J1839">
        <v>0.4880480170249939</v>
      </c>
      <c r="K1839">
        <v>0.51463186740875244</v>
      </c>
      <c r="L1839">
        <v>-4.2884800583124161E-2</v>
      </c>
      <c r="M1839">
        <v>0.52700710296630859</v>
      </c>
      <c r="N1839">
        <v>0.48069754242897034</v>
      </c>
      <c r="O1839">
        <v>-4.6008128672838211E-2</v>
      </c>
      <c r="P1839">
        <v>0.51371234655380249</v>
      </c>
      <c r="Q1839">
        <v>0.5232311487197876</v>
      </c>
      <c r="R1839">
        <v>1.0835181921720505E-2</v>
      </c>
      <c r="S1839">
        <v>0.48473832011222839</v>
      </c>
      <c r="T1839">
        <v>0.47872674465179443</v>
      </c>
      <c r="U1839">
        <v>-2.3760454729199409E-2</v>
      </c>
      <c r="V1839">
        <v>0.49794679880142212</v>
      </c>
      <c r="W1839">
        <v>0.54021596908569336</v>
      </c>
      <c r="X1839">
        <v>-3.7772241979837418E-2</v>
      </c>
      <c r="Y1839">
        <v>0.5128934383392334</v>
      </c>
      <c r="Z1839">
        <v>0.55134356021881104</v>
      </c>
      <c r="AA1839">
        <v>-4.138452559709549E-2</v>
      </c>
      <c r="AB1839">
        <v>0.55253571271896362</v>
      </c>
      <c r="AC1839">
        <v>0.51239705085754395</v>
      </c>
      <c r="AD1839">
        <v>9.8721636459231377E-3</v>
      </c>
      <c r="AE1839">
        <v>0.52864938974380493</v>
      </c>
      <c r="AF1839">
        <v>0.48734346032142639</v>
      </c>
      <c r="AG1839">
        <v>-2.8617760166525841E-2</v>
      </c>
      <c r="AH1839">
        <v>0.53696799278259277</v>
      </c>
      <c r="AI1839">
        <v>0.56200289726257324</v>
      </c>
      <c r="AJ1839">
        <v>-3.1732723116874695E-2</v>
      </c>
      <c r="AK1839">
        <v>0.54838395118713379</v>
      </c>
      <c r="AL1839">
        <v>0.56099694967269897</v>
      </c>
      <c r="AM1839">
        <v>-2.2268045693635941E-2</v>
      </c>
      <c r="AN1839">
        <v>0.58787405490875244</v>
      </c>
      <c r="AO1839">
        <v>0.51169157028198242</v>
      </c>
      <c r="AP1839">
        <v>-2.7588635566644371E-4</v>
      </c>
      <c r="AQ1839">
        <v>0.56537771224975586</v>
      </c>
      <c r="AR1839">
        <v>0.50495636463165283</v>
      </c>
      <c r="AS1839">
        <v>-3.6907199770212173E-2</v>
      </c>
      <c r="AT1839">
        <v>0.56923002004623413</v>
      </c>
      <c r="AU1839">
        <v>0.57777881622314453</v>
      </c>
      <c r="AV1839">
        <v>-2.5029098615050316E-2</v>
      </c>
      <c r="AW1839">
        <v>0.57856261730194092</v>
      </c>
      <c r="AX1839">
        <v>0.57287508249282837</v>
      </c>
      <c r="AY1839">
        <v>-5.5650747381150723E-3</v>
      </c>
      <c r="AZ1839">
        <v>0.62341231107711792</v>
      </c>
      <c r="BA1839">
        <v>0.51345962285995483</v>
      </c>
      <c r="BB1839">
        <v>-1.3842267915606499E-2</v>
      </c>
      <c r="BC1839">
        <v>0.59525209665298462</v>
      </c>
      <c r="BD1839">
        <v>0.52067357301712036</v>
      </c>
      <c r="BE1839">
        <v>-2.5533357635140419E-2</v>
      </c>
      <c r="BF1839">
        <v>0.59510135650634766</v>
      </c>
      <c r="BG1839">
        <v>0.57399845123291016</v>
      </c>
      <c r="BH1839">
        <v>-1.2718923389911652E-2</v>
      </c>
      <c r="BI1839">
        <v>0.60594993829727173</v>
      </c>
      <c r="BJ1839">
        <v>0.57164633274078369</v>
      </c>
      <c r="BK1839">
        <v>1.6739305574446917E-3</v>
      </c>
      <c r="BL1839">
        <v>0</v>
      </c>
    </row>
    <row r="1840" spans="1:64" x14ac:dyDescent="0.3">
      <c r="A1840">
        <v>0.5825192928314209</v>
      </c>
      <c r="B1840">
        <v>0.70617115497589111</v>
      </c>
      <c r="C1840">
        <v>-5.3657856824429473E-7</v>
      </c>
      <c r="D1840">
        <v>0.51996147632598877</v>
      </c>
      <c r="E1840">
        <v>0.67934590578079224</v>
      </c>
      <c r="F1840">
        <v>-1.5806708484888077E-2</v>
      </c>
      <c r="G1840">
        <v>0.46738097071647644</v>
      </c>
      <c r="H1840">
        <v>0.60590380430221558</v>
      </c>
      <c r="I1840">
        <v>-1.9352106377482414E-2</v>
      </c>
      <c r="J1840">
        <v>0.46058264374732971</v>
      </c>
      <c r="K1840">
        <v>0.52385926246643066</v>
      </c>
      <c r="L1840">
        <v>-2.6407737284898758E-2</v>
      </c>
      <c r="M1840">
        <v>0.49880117177963257</v>
      </c>
      <c r="N1840">
        <v>0.49348866939544678</v>
      </c>
      <c r="O1840">
        <v>-2.7945034205913544E-2</v>
      </c>
      <c r="P1840">
        <v>0.50048673152923584</v>
      </c>
      <c r="Q1840">
        <v>0.53555959463119507</v>
      </c>
      <c r="R1840">
        <v>2.088477835059166E-2</v>
      </c>
      <c r="S1840">
        <v>0.47774201631546021</v>
      </c>
      <c r="T1840">
        <v>0.48452264070510864</v>
      </c>
      <c r="U1840">
        <v>-1.0114898905158043E-2</v>
      </c>
      <c r="V1840">
        <v>0.48493975400924683</v>
      </c>
      <c r="W1840">
        <v>0.5412365198135376</v>
      </c>
      <c r="X1840">
        <v>-2.3627152666449547E-2</v>
      </c>
      <c r="Y1840">
        <v>0.49639910459518433</v>
      </c>
      <c r="Z1840">
        <v>0.56154793500900269</v>
      </c>
      <c r="AA1840">
        <v>-2.7019830420613289E-2</v>
      </c>
      <c r="AB1840">
        <v>0.53344672918319702</v>
      </c>
      <c r="AC1840">
        <v>0.52711683511734009</v>
      </c>
      <c r="AD1840">
        <v>1.6995485872030258E-2</v>
      </c>
      <c r="AE1840">
        <v>0.51213920116424561</v>
      </c>
      <c r="AF1840">
        <v>0.49809896945953369</v>
      </c>
      <c r="AG1840">
        <v>-1.8073936924338341E-2</v>
      </c>
      <c r="AH1840">
        <v>0.52071690559387207</v>
      </c>
      <c r="AI1840">
        <v>0.56604963541030884</v>
      </c>
      <c r="AJ1840">
        <v>-2.1307488903403282E-2</v>
      </c>
      <c r="AK1840">
        <v>0.53293001651763916</v>
      </c>
      <c r="AL1840">
        <v>0.57415062189102173</v>
      </c>
      <c r="AM1840">
        <v>-1.2198157608509064E-2</v>
      </c>
      <c r="AN1840">
        <v>0.56567376852035522</v>
      </c>
      <c r="AO1840">
        <v>0.5250435471534729</v>
      </c>
      <c r="AP1840">
        <v>4.8647909425199032E-3</v>
      </c>
      <c r="AQ1840">
        <v>0.54326534271240234</v>
      </c>
      <c r="AR1840">
        <v>0.51059198379516602</v>
      </c>
      <c r="AS1840">
        <v>-2.9516253620386124E-2</v>
      </c>
      <c r="AT1840">
        <v>0.54826492071151733</v>
      </c>
      <c r="AU1840">
        <v>0.57834529876708984</v>
      </c>
      <c r="AV1840">
        <v>-1.8753668293356895E-2</v>
      </c>
      <c r="AW1840">
        <v>0.55879181623458862</v>
      </c>
      <c r="AX1840">
        <v>0.58597385883331299</v>
      </c>
      <c r="AY1840">
        <v>1.1680242459988222E-4</v>
      </c>
      <c r="AZ1840">
        <v>0.60163915157318115</v>
      </c>
      <c r="BA1840">
        <v>0.52728086709976196</v>
      </c>
      <c r="BB1840">
        <v>-9.6775544807314873E-3</v>
      </c>
      <c r="BC1840">
        <v>0.5728040337562561</v>
      </c>
      <c r="BD1840">
        <v>0.52306020259857178</v>
      </c>
      <c r="BE1840">
        <v>-2.3545194417238235E-2</v>
      </c>
      <c r="BF1840">
        <v>0.57286626100540161</v>
      </c>
      <c r="BG1840">
        <v>0.57234668731689453</v>
      </c>
      <c r="BH1840">
        <v>-1.3143218122422695E-2</v>
      </c>
      <c r="BI1840">
        <v>0.58318138122558594</v>
      </c>
      <c r="BJ1840">
        <v>0.58018159866333008</v>
      </c>
      <c r="BK1840">
        <v>3.9671704871580005E-4</v>
      </c>
      <c r="BL1840">
        <v>0</v>
      </c>
    </row>
    <row r="1841" spans="1:64" x14ac:dyDescent="0.3">
      <c r="A1841">
        <v>0.56224209070205688</v>
      </c>
      <c r="B1841">
        <v>0.69900381565093994</v>
      </c>
      <c r="C1841">
        <v>-5.7008816156667308E-7</v>
      </c>
      <c r="D1841">
        <v>0.50098925828933716</v>
      </c>
      <c r="E1841">
        <v>0.67887091636657715</v>
      </c>
      <c r="F1841">
        <v>-1.2007682584226131E-2</v>
      </c>
      <c r="G1841">
        <v>0.45134973526000977</v>
      </c>
      <c r="H1841">
        <v>0.61238324642181396</v>
      </c>
      <c r="I1841">
        <v>-1.4914694242179394E-2</v>
      </c>
      <c r="J1841">
        <v>0.44577646255493164</v>
      </c>
      <c r="K1841">
        <v>0.53649640083312988</v>
      </c>
      <c r="L1841">
        <v>-2.1448668092489243E-2</v>
      </c>
      <c r="M1841">
        <v>0.4790535569190979</v>
      </c>
      <c r="N1841">
        <v>0.50121438503265381</v>
      </c>
      <c r="O1841">
        <v>-2.314341813325882E-2</v>
      </c>
      <c r="P1841">
        <v>0.48744148015975952</v>
      </c>
      <c r="Q1841">
        <v>0.54555600881576538</v>
      </c>
      <c r="R1841">
        <v>1.7241355031728745E-2</v>
      </c>
      <c r="S1841">
        <v>0.46508991718292236</v>
      </c>
      <c r="T1841">
        <v>0.49810317158699036</v>
      </c>
      <c r="U1841">
        <v>-1.2508021667599678E-2</v>
      </c>
      <c r="V1841">
        <v>0.46844154596328735</v>
      </c>
      <c r="W1841">
        <v>0.55576467514038086</v>
      </c>
      <c r="X1841">
        <v>-2.4893453344702721E-2</v>
      </c>
      <c r="Y1841">
        <v>0.48052990436553955</v>
      </c>
      <c r="Z1841">
        <v>0.57736563682556152</v>
      </c>
      <c r="AA1841">
        <v>-2.8005938977003098E-2</v>
      </c>
      <c r="AB1841">
        <v>0.51771968603134155</v>
      </c>
      <c r="AC1841">
        <v>0.5389561653137207</v>
      </c>
      <c r="AD1841">
        <v>1.2033913284540176E-2</v>
      </c>
      <c r="AE1841">
        <v>0.4953281581401825</v>
      </c>
      <c r="AF1841">
        <v>0.50521445274353027</v>
      </c>
      <c r="AG1841">
        <v>-2.3588929325342178E-2</v>
      </c>
      <c r="AH1841">
        <v>0.50266444683074951</v>
      </c>
      <c r="AI1841">
        <v>0.5736234188079834</v>
      </c>
      <c r="AJ1841">
        <v>-2.6644265279173851E-2</v>
      </c>
      <c r="AK1841">
        <v>0.51872897148132324</v>
      </c>
      <c r="AL1841">
        <v>0.58404439687728882</v>
      </c>
      <c r="AM1841">
        <v>-1.7568262293934822E-2</v>
      </c>
      <c r="AN1841">
        <v>0.54788237810134888</v>
      </c>
      <c r="AO1841">
        <v>0.53557002544403076</v>
      </c>
      <c r="AP1841">
        <v>-1.8481658480595797E-4</v>
      </c>
      <c r="AQ1841">
        <v>0.52380490303039551</v>
      </c>
      <c r="AR1841">
        <v>0.51378214359283447</v>
      </c>
      <c r="AS1841">
        <v>-3.6025159060955048E-2</v>
      </c>
      <c r="AT1841">
        <v>0.52875280380249023</v>
      </c>
      <c r="AU1841">
        <v>0.58377468585968018</v>
      </c>
      <c r="AV1841">
        <v>-2.4674875661730766E-2</v>
      </c>
      <c r="AW1841">
        <v>0.54307323694229126</v>
      </c>
      <c r="AX1841">
        <v>0.59567177295684814</v>
      </c>
      <c r="AY1841">
        <v>-5.2993996068835258E-3</v>
      </c>
      <c r="AZ1841">
        <v>0.58222979307174683</v>
      </c>
      <c r="BA1841">
        <v>0.53567886352539063</v>
      </c>
      <c r="BB1841">
        <v>-1.4132088981568813E-2</v>
      </c>
      <c r="BC1841">
        <v>0.55111813545227051</v>
      </c>
      <c r="BD1841">
        <v>0.52474087476730347</v>
      </c>
      <c r="BE1841">
        <v>-3.1731612980365753E-2</v>
      </c>
      <c r="BF1841">
        <v>0.5513872504234314</v>
      </c>
      <c r="BG1841">
        <v>0.57709211111068726</v>
      </c>
      <c r="BH1841">
        <v>-2.1973356604576111E-2</v>
      </c>
      <c r="BI1841">
        <v>0.56435668468475342</v>
      </c>
      <c r="BJ1841">
        <v>0.58991098403930664</v>
      </c>
      <c r="BK1841">
        <v>-8.4299482405185699E-3</v>
      </c>
      <c r="BL1841">
        <v>0</v>
      </c>
    </row>
    <row r="1842" spans="1:64" x14ac:dyDescent="0.3">
      <c r="A1842">
        <v>0.54400157928466797</v>
      </c>
      <c r="B1842">
        <v>0.70235669612884521</v>
      </c>
      <c r="C1842">
        <v>-5.5556074585183524E-7</v>
      </c>
      <c r="D1842">
        <v>0.48401901125907898</v>
      </c>
      <c r="E1842">
        <v>0.68218189477920532</v>
      </c>
      <c r="F1842">
        <v>-7.4502052739262581E-3</v>
      </c>
      <c r="G1842">
        <v>0.43981602787971497</v>
      </c>
      <c r="H1842">
        <v>0.62512671947479248</v>
      </c>
      <c r="I1842">
        <v>-9.6437688916921616E-3</v>
      </c>
      <c r="J1842">
        <v>0.43427932262420654</v>
      </c>
      <c r="K1842">
        <v>0.55630040168762207</v>
      </c>
      <c r="L1842">
        <v>-1.6460664570331573E-2</v>
      </c>
      <c r="M1842">
        <v>0.458661288022995</v>
      </c>
      <c r="N1842">
        <v>0.51856362819671631</v>
      </c>
      <c r="O1842">
        <v>-1.9699772819876671E-2</v>
      </c>
      <c r="P1842">
        <v>0.47304350137710571</v>
      </c>
      <c r="Q1842">
        <v>0.56170767545700073</v>
      </c>
      <c r="R1842">
        <v>2.0923200994729996E-2</v>
      </c>
      <c r="S1842">
        <v>0.45098766684532166</v>
      </c>
      <c r="T1842">
        <v>0.52050864696502686</v>
      </c>
      <c r="U1842">
        <v>-7.4907434172928333E-3</v>
      </c>
      <c r="V1842">
        <v>0.4558052122592926</v>
      </c>
      <c r="W1842">
        <v>0.57414668798446655</v>
      </c>
      <c r="X1842">
        <v>-2.1834837272763252E-2</v>
      </c>
      <c r="Y1842">
        <v>0.46979036927223206</v>
      </c>
      <c r="Z1842">
        <v>0.59692090749740601</v>
      </c>
      <c r="AA1842">
        <v>-2.6727458462119102E-2</v>
      </c>
      <c r="AB1842">
        <v>0.50028526782989502</v>
      </c>
      <c r="AC1842">
        <v>0.55562126636505127</v>
      </c>
      <c r="AD1842">
        <v>1.3993117026984692E-2</v>
      </c>
      <c r="AE1842">
        <v>0.47690278291702271</v>
      </c>
      <c r="AF1842">
        <v>0.5198742151260376</v>
      </c>
      <c r="AG1842">
        <v>-2.0210675895214081E-2</v>
      </c>
      <c r="AH1842">
        <v>0.48529839515686035</v>
      </c>
      <c r="AI1842">
        <v>0.58386868238449097</v>
      </c>
      <c r="AJ1842">
        <v>-2.6695277541875839E-2</v>
      </c>
      <c r="AK1842">
        <v>0.50179064273834229</v>
      </c>
      <c r="AL1842">
        <v>0.59930258989334106</v>
      </c>
      <c r="AM1842">
        <v>-2.0809607580304146E-2</v>
      </c>
      <c r="AN1842">
        <v>0.52859091758728027</v>
      </c>
      <c r="AO1842">
        <v>0.55086600780487061</v>
      </c>
      <c r="AP1842">
        <v>8.7847694521769881E-4</v>
      </c>
      <c r="AQ1842">
        <v>0.50210309028625488</v>
      </c>
      <c r="AR1842">
        <v>0.52182340621948242</v>
      </c>
      <c r="AS1842">
        <v>-3.3205475658178329E-2</v>
      </c>
      <c r="AT1842">
        <v>0.50858622789382935</v>
      </c>
      <c r="AU1842">
        <v>0.58782684803009033</v>
      </c>
      <c r="AV1842">
        <v>-2.4661783128976822E-2</v>
      </c>
      <c r="AW1842">
        <v>0.52340614795684814</v>
      </c>
      <c r="AX1842">
        <v>0.60589385032653809</v>
      </c>
      <c r="AY1842">
        <v>-7.920851930975914E-3</v>
      </c>
      <c r="AZ1842">
        <v>0.56119853258132935</v>
      </c>
      <c r="BA1842">
        <v>0.54930055141448975</v>
      </c>
      <c r="BB1842">
        <v>-1.3483871705830097E-2</v>
      </c>
      <c r="BC1842">
        <v>0.5279541015625</v>
      </c>
      <c r="BD1842">
        <v>0.53189468383789063</v>
      </c>
      <c r="BE1842">
        <v>-3.1736474484205246E-2</v>
      </c>
      <c r="BF1842">
        <v>0.52900880575180054</v>
      </c>
      <c r="BG1842">
        <v>0.58174026012420654</v>
      </c>
      <c r="BH1842">
        <v>-2.3788359016180038E-2</v>
      </c>
      <c r="BI1842">
        <v>0.54231685400009155</v>
      </c>
      <c r="BJ1842">
        <v>0.59989297389984131</v>
      </c>
      <c r="BK1842">
        <v>-1.166729349642992E-2</v>
      </c>
      <c r="BL1842">
        <v>0</v>
      </c>
    </row>
    <row r="1843" spans="1:64" x14ac:dyDescent="0.3">
      <c r="A1843">
        <v>0.52951008081436157</v>
      </c>
      <c r="B1843">
        <v>0.70357358455657959</v>
      </c>
      <c r="C1843">
        <v>-5.5487009831267642E-7</v>
      </c>
      <c r="D1843">
        <v>0.47356835007667542</v>
      </c>
      <c r="E1843">
        <v>0.67832249402999878</v>
      </c>
      <c r="F1843">
        <v>-2.4999859742820263E-3</v>
      </c>
      <c r="G1843">
        <v>0.43331843614578247</v>
      </c>
      <c r="H1843">
        <v>0.62636715173721313</v>
      </c>
      <c r="I1843">
        <v>-5.1775914616882801E-3</v>
      </c>
      <c r="J1843">
        <v>0.42515909671783447</v>
      </c>
      <c r="K1843">
        <v>0.56610864400863647</v>
      </c>
      <c r="L1843">
        <v>-1.2568134814500809E-2</v>
      </c>
      <c r="M1843">
        <v>0.44593960046768188</v>
      </c>
      <c r="N1843">
        <v>0.52441447973251343</v>
      </c>
      <c r="O1843">
        <v>-1.6463730484247208E-2</v>
      </c>
      <c r="P1843">
        <v>0.47006872296333313</v>
      </c>
      <c r="Q1843">
        <v>0.55153530836105347</v>
      </c>
      <c r="R1843">
        <v>1.7191004008054733E-2</v>
      </c>
      <c r="S1843">
        <v>0.43706050515174866</v>
      </c>
      <c r="T1843">
        <v>0.52973878383636475</v>
      </c>
      <c r="U1843">
        <v>-7.6843327842652798E-3</v>
      </c>
      <c r="V1843">
        <v>0.44688171148300171</v>
      </c>
      <c r="W1843">
        <v>0.58210474252700806</v>
      </c>
      <c r="X1843">
        <v>-1.867242157459259E-2</v>
      </c>
      <c r="Y1843">
        <v>0.46454358100891113</v>
      </c>
      <c r="Z1843">
        <v>0.59291106462478638</v>
      </c>
      <c r="AA1843">
        <v>-2.2529918700456619E-2</v>
      </c>
      <c r="AB1843">
        <v>0.49424108862876892</v>
      </c>
      <c r="AC1843">
        <v>0.54652255773544312</v>
      </c>
      <c r="AD1843">
        <v>8.0287586897611618E-3</v>
      </c>
      <c r="AE1843">
        <v>0.4598771333694458</v>
      </c>
      <c r="AF1843">
        <v>0.53014254570007324</v>
      </c>
      <c r="AG1843">
        <v>-2.128683403134346E-2</v>
      </c>
      <c r="AH1843">
        <v>0.47086071968078613</v>
      </c>
      <c r="AI1843">
        <v>0.59226292371749878</v>
      </c>
      <c r="AJ1843">
        <v>-2.3161377757787704E-2</v>
      </c>
      <c r="AK1843">
        <v>0.48937878012657166</v>
      </c>
      <c r="AL1843">
        <v>0.59592360258102417</v>
      </c>
      <c r="AM1843">
        <v>-1.6035379841923714E-2</v>
      </c>
      <c r="AN1843">
        <v>0.51929968595504761</v>
      </c>
      <c r="AO1843">
        <v>0.54320454597473145</v>
      </c>
      <c r="AP1843">
        <v>-6.2408400699496269E-3</v>
      </c>
      <c r="AQ1843">
        <v>0.48312902450561523</v>
      </c>
      <c r="AR1843">
        <v>0.5344158411026001</v>
      </c>
      <c r="AS1843">
        <v>-3.6050617694854736E-2</v>
      </c>
      <c r="AT1843">
        <v>0.49162048101425171</v>
      </c>
      <c r="AU1843">
        <v>0.59728556871414185</v>
      </c>
      <c r="AV1843">
        <v>-2.4664318189024925E-2</v>
      </c>
      <c r="AW1843">
        <v>0.50922024250030518</v>
      </c>
      <c r="AX1843">
        <v>0.60312879085540771</v>
      </c>
      <c r="AY1843">
        <v>-7.8403577208518982E-3</v>
      </c>
      <c r="AZ1843">
        <v>0.54794996976852417</v>
      </c>
      <c r="BA1843">
        <v>0.54378288984298706</v>
      </c>
      <c r="BB1843">
        <v>-2.1276775747537613E-2</v>
      </c>
      <c r="BC1843">
        <v>0.5067635178565979</v>
      </c>
      <c r="BD1843">
        <v>0.53825169801712036</v>
      </c>
      <c r="BE1843">
        <v>-3.6429490894079208E-2</v>
      </c>
      <c r="BF1843">
        <v>0.51036757230758667</v>
      </c>
      <c r="BG1843">
        <v>0.58387309312820435</v>
      </c>
      <c r="BH1843">
        <v>-2.6523005217313766E-2</v>
      </c>
      <c r="BI1843">
        <v>0.52752125263214111</v>
      </c>
      <c r="BJ1843">
        <v>0.5928199291229248</v>
      </c>
      <c r="BK1843">
        <v>-1.3838591985404491E-2</v>
      </c>
      <c r="BL1843">
        <v>0</v>
      </c>
    </row>
    <row r="1844" spans="1:64" x14ac:dyDescent="0.3">
      <c r="A1844">
        <v>0.52001619338989258</v>
      </c>
      <c r="B1844">
        <v>0.69811439514160156</v>
      </c>
      <c r="C1844">
        <v>-5.8325929330749204E-7</v>
      </c>
      <c r="D1844">
        <v>0.46967315673828125</v>
      </c>
      <c r="E1844">
        <v>0.67123711109161377</v>
      </c>
      <c r="F1844">
        <v>-3.5696439445018768E-3</v>
      </c>
      <c r="G1844">
        <v>0.43354913592338562</v>
      </c>
      <c r="H1844">
        <v>0.61688470840454102</v>
      </c>
      <c r="I1844">
        <v>-6.567107979208231E-3</v>
      </c>
      <c r="J1844">
        <v>0.42262151837348938</v>
      </c>
      <c r="K1844">
        <v>0.56390261650085449</v>
      </c>
      <c r="L1844">
        <v>-1.3761319220066071E-2</v>
      </c>
      <c r="M1844">
        <v>0.43648988008499146</v>
      </c>
      <c r="N1844">
        <v>0.525398850440979</v>
      </c>
      <c r="O1844">
        <v>-1.6916211694478989E-2</v>
      </c>
      <c r="P1844">
        <v>0.48353099822998047</v>
      </c>
      <c r="Q1844">
        <v>0.52327209711074829</v>
      </c>
      <c r="R1844">
        <v>1.8854964524507523E-2</v>
      </c>
      <c r="S1844">
        <v>0.43764415383338928</v>
      </c>
      <c r="T1844">
        <v>0.52112323045730591</v>
      </c>
      <c r="U1844">
        <v>-7.2187944315373898E-3</v>
      </c>
      <c r="V1844">
        <v>0.44741624593734741</v>
      </c>
      <c r="W1844">
        <v>0.57249999046325684</v>
      </c>
      <c r="X1844">
        <v>-2.0933236926794052E-2</v>
      </c>
      <c r="Y1844">
        <v>0.46929731965065002</v>
      </c>
      <c r="Z1844">
        <v>0.58766496181488037</v>
      </c>
      <c r="AA1844">
        <v>-2.6307811960577965E-2</v>
      </c>
      <c r="AB1844">
        <v>0.5052715539932251</v>
      </c>
      <c r="AC1844">
        <v>0.51738619804382324</v>
      </c>
      <c r="AD1844">
        <v>1.0257305577397346E-2</v>
      </c>
      <c r="AE1844">
        <v>0.4515412449836731</v>
      </c>
      <c r="AF1844">
        <v>0.52621716260910034</v>
      </c>
      <c r="AG1844">
        <v>-1.8402833491563797E-2</v>
      </c>
      <c r="AH1844">
        <v>0.46202334761619568</v>
      </c>
      <c r="AI1844">
        <v>0.58637434244155884</v>
      </c>
      <c r="AJ1844">
        <v>-2.0929081365466118E-2</v>
      </c>
      <c r="AK1844">
        <v>0.48492428660392761</v>
      </c>
      <c r="AL1844">
        <v>0.59115785360336304</v>
      </c>
      <c r="AM1844">
        <v>-1.4607706107199192E-2</v>
      </c>
      <c r="AN1844">
        <v>0.52535867691040039</v>
      </c>
      <c r="AO1844">
        <v>0.51811385154724121</v>
      </c>
      <c r="AP1844">
        <v>-3.7777773104608059E-3</v>
      </c>
      <c r="AQ1844">
        <v>0.4691750705242157</v>
      </c>
      <c r="AR1844">
        <v>0.53105676174163818</v>
      </c>
      <c r="AS1844">
        <v>-3.362521156668663E-2</v>
      </c>
      <c r="AT1844">
        <v>0.4776986837387085</v>
      </c>
      <c r="AU1844">
        <v>0.59155893325805664</v>
      </c>
      <c r="AV1844">
        <v>-2.322823740541935E-2</v>
      </c>
      <c r="AW1844">
        <v>0.49920448660850525</v>
      </c>
      <c r="AX1844">
        <v>0.59821909666061401</v>
      </c>
      <c r="AY1844">
        <v>-7.1846386417746544E-3</v>
      </c>
      <c r="AZ1844">
        <v>0.5441175103187561</v>
      </c>
      <c r="BA1844">
        <v>0.52762061357498169</v>
      </c>
      <c r="BB1844">
        <v>-1.912335678935051E-2</v>
      </c>
      <c r="BC1844">
        <v>0.48913079500198364</v>
      </c>
      <c r="BD1844">
        <v>0.54168474674224854</v>
      </c>
      <c r="BE1844">
        <v>-3.8236439228057861E-2</v>
      </c>
      <c r="BF1844">
        <v>0.4944460391998291</v>
      </c>
      <c r="BG1844">
        <v>0.58378279209136963</v>
      </c>
      <c r="BH1844">
        <v>-3.2251961529254913E-2</v>
      </c>
      <c r="BI1844">
        <v>0.5150333046913147</v>
      </c>
      <c r="BJ1844">
        <v>0.59059035778045654</v>
      </c>
      <c r="BK1844">
        <v>-2.1184248849749565E-2</v>
      </c>
      <c r="BL1844">
        <v>0</v>
      </c>
    </row>
    <row r="1845" spans="1:64" x14ac:dyDescent="0.3">
      <c r="A1845">
        <v>0.51492917537689209</v>
      </c>
      <c r="B1845">
        <v>0.67529988288879395</v>
      </c>
      <c r="C1845">
        <v>-4.8612059799779672E-7</v>
      </c>
      <c r="D1845">
        <v>0.46372920274734497</v>
      </c>
      <c r="E1845">
        <v>0.64402467012405396</v>
      </c>
      <c r="F1845">
        <v>-7.0452159270644188E-3</v>
      </c>
      <c r="G1845">
        <v>0.43362006545066833</v>
      </c>
      <c r="H1845">
        <v>0.59051460027694702</v>
      </c>
      <c r="I1845">
        <v>-1.3688072562217712E-2</v>
      </c>
      <c r="J1845">
        <v>0.42027080059051514</v>
      </c>
      <c r="K1845">
        <v>0.54326862096786499</v>
      </c>
      <c r="L1845">
        <v>-2.3168731480836868E-2</v>
      </c>
      <c r="M1845">
        <v>0.424979567527771</v>
      </c>
      <c r="N1845">
        <v>0.50074481964111328</v>
      </c>
      <c r="O1845">
        <v>-2.801818773150444E-2</v>
      </c>
      <c r="P1845">
        <v>0.49764707684516907</v>
      </c>
      <c r="Q1845">
        <v>0.48930463194847107</v>
      </c>
      <c r="R1845">
        <v>1.6963737085461617E-2</v>
      </c>
      <c r="S1845">
        <v>0.43951341509819031</v>
      </c>
      <c r="T1845">
        <v>0.49352258443832397</v>
      </c>
      <c r="U1845">
        <v>-9.772786870598793E-3</v>
      </c>
      <c r="V1845">
        <v>0.44644328951835632</v>
      </c>
      <c r="W1845">
        <v>0.54132640361785889</v>
      </c>
      <c r="X1845">
        <v>-2.7718504890799522E-2</v>
      </c>
      <c r="Y1845">
        <v>0.46799266338348389</v>
      </c>
      <c r="Z1845">
        <v>0.56232500076293945</v>
      </c>
      <c r="AA1845">
        <v>-3.618062287569046E-2</v>
      </c>
      <c r="AB1845">
        <v>0.51399731636047363</v>
      </c>
      <c r="AC1845">
        <v>0.48312631249427795</v>
      </c>
      <c r="AD1845">
        <v>1.0183738544583321E-2</v>
      </c>
      <c r="AE1845">
        <v>0.44867679476737976</v>
      </c>
      <c r="AF1845">
        <v>0.49566647410392761</v>
      </c>
      <c r="AG1845">
        <v>-1.6824899241328239E-2</v>
      </c>
      <c r="AH1845">
        <v>0.45658195018768311</v>
      </c>
      <c r="AI1845">
        <v>0.55418527126312256</v>
      </c>
      <c r="AJ1845">
        <v>-2.3302840068936348E-2</v>
      </c>
      <c r="AK1845">
        <v>0.47993683815002441</v>
      </c>
      <c r="AL1845">
        <v>0.56631511449813843</v>
      </c>
      <c r="AM1845">
        <v>-2.0864132791757584E-2</v>
      </c>
      <c r="AN1845">
        <v>0.52685052156448364</v>
      </c>
      <c r="AO1845">
        <v>0.48569813370704651</v>
      </c>
      <c r="AP1845">
        <v>-1.7842462984845042E-3</v>
      </c>
      <c r="AQ1845">
        <v>0.46047675609588623</v>
      </c>
      <c r="AR1845">
        <v>0.50356793403625488</v>
      </c>
      <c r="AS1845">
        <v>-2.7994293719530106E-2</v>
      </c>
      <c r="AT1845">
        <v>0.46771922707557678</v>
      </c>
      <c r="AU1845">
        <v>0.56101131439208984</v>
      </c>
      <c r="AV1845">
        <v>-2.076897956430912E-2</v>
      </c>
      <c r="AW1845">
        <v>0.49052315950393677</v>
      </c>
      <c r="AX1845">
        <v>0.57111334800720215</v>
      </c>
      <c r="AY1845">
        <v>-8.8021792471408844E-3</v>
      </c>
      <c r="AZ1845">
        <v>0.53576081991195679</v>
      </c>
      <c r="BA1845">
        <v>0.49968913197517395</v>
      </c>
      <c r="BB1845">
        <v>-1.5639068558812141E-2</v>
      </c>
      <c r="BC1845">
        <v>0.47745922207832336</v>
      </c>
      <c r="BD1845">
        <v>0.51927042007446289</v>
      </c>
      <c r="BE1845">
        <v>-3.5165771842002869E-2</v>
      </c>
      <c r="BF1845">
        <v>0.48409596085548401</v>
      </c>
      <c r="BG1845">
        <v>0.56266623735427856</v>
      </c>
      <c r="BH1845">
        <v>-3.2105330377817154E-2</v>
      </c>
      <c r="BI1845">
        <v>0.50665050745010376</v>
      </c>
      <c r="BJ1845">
        <v>0.5718158483505249</v>
      </c>
      <c r="BK1845">
        <v>-2.3214347660541534E-2</v>
      </c>
      <c r="BL1845">
        <v>0</v>
      </c>
    </row>
    <row r="1846" spans="1:64" x14ac:dyDescent="0.3">
      <c r="A1846">
        <v>0.51958101987838745</v>
      </c>
      <c r="B1846">
        <v>0.65803027153015137</v>
      </c>
      <c r="C1846">
        <v>-5.0128312523156637E-7</v>
      </c>
      <c r="D1846">
        <v>0.46407392621040344</v>
      </c>
      <c r="E1846">
        <v>0.62492460012435913</v>
      </c>
      <c r="F1846">
        <v>-4.3801446445286274E-3</v>
      </c>
      <c r="G1846">
        <v>0.43332237005233765</v>
      </c>
      <c r="H1846">
        <v>0.56504672765731812</v>
      </c>
      <c r="I1846">
        <v>-8.6464779451489449E-3</v>
      </c>
      <c r="J1846">
        <v>0.41976380348205566</v>
      </c>
      <c r="K1846">
        <v>0.51609200239181519</v>
      </c>
      <c r="L1846">
        <v>-1.5926802530884743E-2</v>
      </c>
      <c r="M1846">
        <v>0.41501733660697937</v>
      </c>
      <c r="N1846">
        <v>0.46867361664772034</v>
      </c>
      <c r="O1846">
        <v>-1.786484569311142E-2</v>
      </c>
      <c r="P1846">
        <v>0.49867653846740723</v>
      </c>
      <c r="Q1846">
        <v>0.46321785449981689</v>
      </c>
      <c r="R1846">
        <v>2.0065173506736755E-2</v>
      </c>
      <c r="S1846">
        <v>0.43489649891853333</v>
      </c>
      <c r="T1846">
        <v>0.46957772970199585</v>
      </c>
      <c r="U1846">
        <v>-4.2814398184418678E-3</v>
      </c>
      <c r="V1846">
        <v>0.44254189729690552</v>
      </c>
      <c r="W1846">
        <v>0.51897251605987549</v>
      </c>
      <c r="X1846">
        <v>-2.1291898563504219E-2</v>
      </c>
      <c r="Y1846">
        <v>0.46537065505981445</v>
      </c>
      <c r="Z1846">
        <v>0.53719526529312134</v>
      </c>
      <c r="AA1846">
        <v>-3.0362008139491081E-2</v>
      </c>
      <c r="AB1846">
        <v>0.5121493935585022</v>
      </c>
      <c r="AC1846">
        <v>0.45740145444869995</v>
      </c>
      <c r="AD1846">
        <v>1.1343031190335751E-2</v>
      </c>
      <c r="AE1846">
        <v>0.43676534295082092</v>
      </c>
      <c r="AF1846">
        <v>0.47226518392562866</v>
      </c>
      <c r="AG1846">
        <v>-1.5663543716073036E-2</v>
      </c>
      <c r="AH1846">
        <v>0.44708272814750671</v>
      </c>
      <c r="AI1846">
        <v>0.5300258994102478</v>
      </c>
      <c r="AJ1846">
        <v>-2.2504854947328568E-2</v>
      </c>
      <c r="AK1846">
        <v>0.4731312096118927</v>
      </c>
      <c r="AL1846">
        <v>0.54376351833343506</v>
      </c>
      <c r="AM1846">
        <v>-2.0873069763183594E-2</v>
      </c>
      <c r="AN1846">
        <v>0.51968210935592651</v>
      </c>
      <c r="AO1846">
        <v>0.45996654033660889</v>
      </c>
      <c r="AP1846">
        <v>-2.2680240217596292E-3</v>
      </c>
      <c r="AQ1846">
        <v>0.44425535202026367</v>
      </c>
      <c r="AR1846">
        <v>0.48070669174194336</v>
      </c>
      <c r="AS1846">
        <v>-2.6805484667420387E-2</v>
      </c>
      <c r="AT1846">
        <v>0.45511838793754578</v>
      </c>
      <c r="AU1846">
        <v>0.53826016187667847</v>
      </c>
      <c r="AV1846">
        <v>-1.9606649875640869E-2</v>
      </c>
      <c r="AW1846">
        <v>0.48151129484176636</v>
      </c>
      <c r="AX1846">
        <v>0.54971927404403687</v>
      </c>
      <c r="AY1846">
        <v>-9.075741283595562E-3</v>
      </c>
      <c r="AZ1846">
        <v>0.5222475528717041</v>
      </c>
      <c r="BA1846">
        <v>0.47199004888534546</v>
      </c>
      <c r="BB1846">
        <v>-1.7968509346246719E-2</v>
      </c>
      <c r="BC1846">
        <v>0.45725169777870178</v>
      </c>
      <c r="BD1846">
        <v>0.49353882670402527</v>
      </c>
      <c r="BE1846">
        <v>-3.7471383810043335E-2</v>
      </c>
      <c r="BF1846">
        <v>0.46538147330284119</v>
      </c>
      <c r="BG1846">
        <v>0.53687876462936401</v>
      </c>
      <c r="BH1846">
        <v>-3.5730093717575073E-2</v>
      </c>
      <c r="BI1846">
        <v>0.49002894759178162</v>
      </c>
      <c r="BJ1846">
        <v>0.54664319753646851</v>
      </c>
      <c r="BK1846">
        <v>-2.8458986431360245E-2</v>
      </c>
      <c r="BL1846">
        <v>0</v>
      </c>
    </row>
    <row r="1847" spans="1:64" x14ac:dyDescent="0.3">
      <c r="A1847">
        <v>0.53836506605148315</v>
      </c>
      <c r="B1847">
        <v>0.63776993751525879</v>
      </c>
      <c r="C1847">
        <v>-5.2120549298706464E-7</v>
      </c>
      <c r="D1847">
        <v>0.47962242364883423</v>
      </c>
      <c r="E1847">
        <v>0.59844410419464111</v>
      </c>
      <c r="F1847">
        <v>-6.292280275374651E-3</v>
      </c>
      <c r="G1847">
        <v>0.44712206721305847</v>
      </c>
      <c r="H1847">
        <v>0.53610658645629883</v>
      </c>
      <c r="I1847">
        <v>-1.0195435024797916E-2</v>
      </c>
      <c r="J1847">
        <v>0.42997628450393677</v>
      </c>
      <c r="K1847">
        <v>0.48646169900894165</v>
      </c>
      <c r="L1847">
        <v>-1.6289152204990387E-2</v>
      </c>
      <c r="M1847">
        <v>0.41840875148773193</v>
      </c>
      <c r="N1847">
        <v>0.44165638089179993</v>
      </c>
      <c r="O1847">
        <v>-1.6359319910407066E-2</v>
      </c>
      <c r="P1847">
        <v>0.51090854406356812</v>
      </c>
      <c r="Q1847">
        <v>0.4292050302028656</v>
      </c>
      <c r="R1847">
        <v>2.1905578672885895E-2</v>
      </c>
      <c r="S1847">
        <v>0.43321007490158081</v>
      </c>
      <c r="T1847">
        <v>0.44760647416114807</v>
      </c>
      <c r="U1847">
        <v>-6.5150214359164238E-3</v>
      </c>
      <c r="V1847">
        <v>0.44445151090621948</v>
      </c>
      <c r="W1847">
        <v>0.49944797158241272</v>
      </c>
      <c r="X1847">
        <v>-2.7788648381829262E-2</v>
      </c>
      <c r="Y1847">
        <v>0.47082522511482239</v>
      </c>
      <c r="Z1847">
        <v>0.51518005132675171</v>
      </c>
      <c r="AA1847">
        <v>-3.865186870098114E-2</v>
      </c>
      <c r="AB1847">
        <v>0.52071565389633179</v>
      </c>
      <c r="AC1847">
        <v>0.42281413078308105</v>
      </c>
      <c r="AD1847">
        <v>1.435075793415308E-2</v>
      </c>
      <c r="AE1847">
        <v>0.4317900538444519</v>
      </c>
      <c r="AF1847">
        <v>0.45379364490509033</v>
      </c>
      <c r="AG1847">
        <v>-1.3224951922893524E-2</v>
      </c>
      <c r="AH1847">
        <v>0.44642224907875061</v>
      </c>
      <c r="AI1847">
        <v>0.51005154848098755</v>
      </c>
      <c r="AJ1847">
        <v>-2.2344581782817841E-2</v>
      </c>
      <c r="AK1847">
        <v>0.4738498330116272</v>
      </c>
      <c r="AL1847">
        <v>0.51865583658218384</v>
      </c>
      <c r="AM1847">
        <v>-2.2329386323690414E-2</v>
      </c>
      <c r="AN1847">
        <v>0.52313703298568726</v>
      </c>
      <c r="AO1847">
        <v>0.42591524124145508</v>
      </c>
      <c r="AP1847">
        <v>1.1591714574024081E-3</v>
      </c>
      <c r="AQ1847">
        <v>0.43832960724830627</v>
      </c>
      <c r="AR1847">
        <v>0.46415010094642639</v>
      </c>
      <c r="AS1847">
        <v>-2.2905474528670311E-2</v>
      </c>
      <c r="AT1847">
        <v>0.45290490984916687</v>
      </c>
      <c r="AU1847">
        <v>0.51941871643066406</v>
      </c>
      <c r="AV1847">
        <v>-1.7378320917487144E-2</v>
      </c>
      <c r="AW1847">
        <v>0.47959268093109131</v>
      </c>
      <c r="AX1847">
        <v>0.52544260025024414</v>
      </c>
      <c r="AY1847">
        <v>-8.2575464621186256E-3</v>
      </c>
      <c r="AZ1847">
        <v>0.52016228437423706</v>
      </c>
      <c r="BA1847">
        <v>0.4392586350440979</v>
      </c>
      <c r="BB1847">
        <v>-1.4648247510194778E-2</v>
      </c>
      <c r="BC1847">
        <v>0.45073676109313965</v>
      </c>
      <c r="BD1847">
        <v>0.47656968235969543</v>
      </c>
      <c r="BE1847">
        <v>-3.181178867816925E-2</v>
      </c>
      <c r="BF1847">
        <v>0.46195933222770691</v>
      </c>
      <c r="BG1847">
        <v>0.52231138944625854</v>
      </c>
      <c r="BH1847">
        <v>-2.9860164970159531E-2</v>
      </c>
      <c r="BI1847">
        <v>0.48769897222518921</v>
      </c>
      <c r="BJ1847">
        <v>0.52848207950592041</v>
      </c>
      <c r="BK1847">
        <v>-2.2660832852125168E-2</v>
      </c>
      <c r="BL1847">
        <v>0</v>
      </c>
    </row>
    <row r="1848" spans="1:64" x14ac:dyDescent="0.3">
      <c r="A1848">
        <v>0.55307161808013916</v>
      </c>
      <c r="B1848">
        <v>0.62313973903656006</v>
      </c>
      <c r="C1848">
        <v>-6.1182851140983985E-7</v>
      </c>
      <c r="D1848">
        <v>0.50841712951660156</v>
      </c>
      <c r="E1848">
        <v>0.56749081611633301</v>
      </c>
      <c r="F1848">
        <v>1.8587122904136777E-3</v>
      </c>
      <c r="G1848">
        <v>0.4793114960193634</v>
      </c>
      <c r="H1848">
        <v>0.50385808944702148</v>
      </c>
      <c r="I1848">
        <v>-1.0904320515692234E-3</v>
      </c>
      <c r="J1848">
        <v>0.45701175928115845</v>
      </c>
      <c r="K1848">
        <v>0.45669570565223694</v>
      </c>
      <c r="L1848">
        <v>-7.7240718528628349E-3</v>
      </c>
      <c r="M1848">
        <v>0.44173958897590637</v>
      </c>
      <c r="N1848">
        <v>0.42450231313705444</v>
      </c>
      <c r="O1848">
        <v>-9.9457511678338051E-3</v>
      </c>
      <c r="P1848">
        <v>0.54469025135040283</v>
      </c>
      <c r="Q1848">
        <v>0.40588441491127014</v>
      </c>
      <c r="R1848">
        <v>2.3151902481913567E-2</v>
      </c>
      <c r="S1848">
        <v>0.46193340420722961</v>
      </c>
      <c r="T1848">
        <v>0.41836553812026978</v>
      </c>
      <c r="U1848">
        <v>-2.6961646508425474E-3</v>
      </c>
      <c r="V1848">
        <v>0.46698415279388428</v>
      </c>
      <c r="W1848">
        <v>0.47370204329490662</v>
      </c>
      <c r="X1848">
        <v>-2.3981371894478798E-2</v>
      </c>
      <c r="Y1848">
        <v>0.49023440480232239</v>
      </c>
      <c r="Z1848">
        <v>0.5007280707359314</v>
      </c>
      <c r="AA1848">
        <v>-3.4717880189418793E-2</v>
      </c>
      <c r="AB1848">
        <v>0.54441547393798828</v>
      </c>
      <c r="AC1848">
        <v>0.40194085240364075</v>
      </c>
      <c r="AD1848">
        <v>1.263575442135334E-2</v>
      </c>
      <c r="AE1848">
        <v>0.45326384902000427</v>
      </c>
      <c r="AF1848">
        <v>0.4221026599407196</v>
      </c>
      <c r="AG1848">
        <v>-1.1043454520404339E-2</v>
      </c>
      <c r="AH1848">
        <v>0.46204894781112671</v>
      </c>
      <c r="AI1848">
        <v>0.47981324791908264</v>
      </c>
      <c r="AJ1848">
        <v>-2.0986655727028847E-2</v>
      </c>
      <c r="AK1848">
        <v>0.48620998859405518</v>
      </c>
      <c r="AL1848">
        <v>0.50265210866928101</v>
      </c>
      <c r="AM1848">
        <v>-2.2679794579744339E-2</v>
      </c>
      <c r="AN1848">
        <v>0.53681105375289917</v>
      </c>
      <c r="AO1848">
        <v>0.40946438908576965</v>
      </c>
      <c r="AP1848">
        <v>-1.7844095127657056E-3</v>
      </c>
      <c r="AQ1848">
        <v>0.45054471492767334</v>
      </c>
      <c r="AR1848">
        <v>0.43236228823661804</v>
      </c>
      <c r="AS1848">
        <v>-2.0660014823079109E-2</v>
      </c>
      <c r="AT1848">
        <v>0.46129006147384644</v>
      </c>
      <c r="AU1848">
        <v>0.49001535773277283</v>
      </c>
      <c r="AV1848">
        <v>-1.6009625047445297E-2</v>
      </c>
      <c r="AW1848">
        <v>0.48686781525611877</v>
      </c>
      <c r="AX1848">
        <v>0.50856882333755493</v>
      </c>
      <c r="AY1848">
        <v>-8.8902367278933525E-3</v>
      </c>
      <c r="AZ1848">
        <v>0.52478045225143433</v>
      </c>
      <c r="BA1848">
        <v>0.42842501401901245</v>
      </c>
      <c r="BB1848">
        <v>-1.7798535525798798E-2</v>
      </c>
      <c r="BC1848">
        <v>0.45674946904182434</v>
      </c>
      <c r="BD1848">
        <v>0.45359316468238831</v>
      </c>
      <c r="BE1848">
        <v>-3.1512577086687088E-2</v>
      </c>
      <c r="BF1848">
        <v>0.46511095762252808</v>
      </c>
      <c r="BG1848">
        <v>0.50016921758651733</v>
      </c>
      <c r="BH1848">
        <v>-2.8960214927792549E-2</v>
      </c>
      <c r="BI1848">
        <v>0.48939433693885803</v>
      </c>
      <c r="BJ1848">
        <v>0.51458030939102173</v>
      </c>
      <c r="BK1848">
        <v>-2.23712008446455E-2</v>
      </c>
      <c r="BL1848">
        <v>0</v>
      </c>
    </row>
    <row r="1849" spans="1:64" x14ac:dyDescent="0.3">
      <c r="A1849">
        <v>0.56414282321929932</v>
      </c>
      <c r="B1849">
        <v>0.61807304620742798</v>
      </c>
      <c r="C1849">
        <v>-5.5137974186436622E-7</v>
      </c>
      <c r="D1849">
        <v>0.55070739984512329</v>
      </c>
      <c r="E1849">
        <v>0.54405540227890015</v>
      </c>
      <c r="F1849">
        <v>1.6438053920865059E-2</v>
      </c>
      <c r="G1849">
        <v>0.52476739883422852</v>
      </c>
      <c r="H1849">
        <v>0.4759056568145752</v>
      </c>
      <c r="I1849">
        <v>1.7897114157676697E-2</v>
      </c>
      <c r="J1849">
        <v>0.48905578255653381</v>
      </c>
      <c r="K1849">
        <v>0.43751916289329529</v>
      </c>
      <c r="L1849">
        <v>1.3504334725439548E-2</v>
      </c>
      <c r="M1849">
        <v>0.45582950115203857</v>
      </c>
      <c r="N1849">
        <v>0.4186229407787323</v>
      </c>
      <c r="O1849">
        <v>1.2093205936253071E-2</v>
      </c>
      <c r="P1849">
        <v>0.56665253639221191</v>
      </c>
      <c r="Q1849">
        <v>0.39630138874053955</v>
      </c>
      <c r="R1849">
        <v>3.0127651989459991E-2</v>
      </c>
      <c r="S1849">
        <v>0.48074972629547119</v>
      </c>
      <c r="T1849">
        <v>0.40256398916244507</v>
      </c>
      <c r="U1849">
        <v>1.6249574720859528E-2</v>
      </c>
      <c r="V1849">
        <v>0.48214602470397949</v>
      </c>
      <c r="W1849">
        <v>0.45399343967437744</v>
      </c>
      <c r="X1849">
        <v>3.5405321978032589E-3</v>
      </c>
      <c r="Y1849">
        <v>0.50267434120178223</v>
      </c>
      <c r="Z1849">
        <v>0.47082096338272095</v>
      </c>
      <c r="AA1849">
        <v>-4.3479134328663349E-3</v>
      </c>
      <c r="AB1849">
        <v>0.55826801061630249</v>
      </c>
      <c r="AC1849">
        <v>0.39584076404571533</v>
      </c>
      <c r="AD1849">
        <v>1.3981153257191181E-2</v>
      </c>
      <c r="AE1849">
        <v>0.4646143913269043</v>
      </c>
      <c r="AF1849">
        <v>0.41563162207603455</v>
      </c>
      <c r="AG1849">
        <v>2.3684240877628326E-3</v>
      </c>
      <c r="AH1849">
        <v>0.47510224580764771</v>
      </c>
      <c r="AI1849">
        <v>0.46599531173706055</v>
      </c>
      <c r="AJ1849">
        <v>-1.8898244015872478E-3</v>
      </c>
      <c r="AK1849">
        <v>0.49854210019111633</v>
      </c>
      <c r="AL1849">
        <v>0.48022052645683289</v>
      </c>
      <c r="AM1849">
        <v>-3.9902422577142715E-3</v>
      </c>
      <c r="AN1849">
        <v>0.54177731275558472</v>
      </c>
      <c r="AO1849">
        <v>0.40806663036346436</v>
      </c>
      <c r="AP1849">
        <v>-3.555134404450655E-3</v>
      </c>
      <c r="AQ1849">
        <v>0.45396906137466431</v>
      </c>
      <c r="AR1849">
        <v>0.42693251371383667</v>
      </c>
      <c r="AS1849">
        <v>-9.7663262858986855E-3</v>
      </c>
      <c r="AT1849">
        <v>0.46647182106971741</v>
      </c>
      <c r="AU1849">
        <v>0.47965580224990845</v>
      </c>
      <c r="AV1849">
        <v>-2.5354719255119562E-3</v>
      </c>
      <c r="AW1849">
        <v>0.49153465032577515</v>
      </c>
      <c r="AX1849">
        <v>0.49175968766212463</v>
      </c>
      <c r="AY1849">
        <v>1.0484206723049283E-3</v>
      </c>
      <c r="AZ1849">
        <v>0.52076244354248047</v>
      </c>
      <c r="BA1849">
        <v>0.42833125591278076</v>
      </c>
      <c r="BB1849">
        <v>-2.1481107920408249E-2</v>
      </c>
      <c r="BC1849">
        <v>0.45106935501098633</v>
      </c>
      <c r="BD1849">
        <v>0.44683548808097839</v>
      </c>
      <c r="BE1849">
        <v>-2.7727687731385231E-2</v>
      </c>
      <c r="BF1849">
        <v>0.46182826161384583</v>
      </c>
      <c r="BG1849">
        <v>0.48962283134460449</v>
      </c>
      <c r="BH1849">
        <v>-2.3848848417401314E-2</v>
      </c>
      <c r="BI1849">
        <v>0.48573577404022217</v>
      </c>
      <c r="BJ1849">
        <v>0.50117242336273193</v>
      </c>
      <c r="BK1849">
        <v>-1.9575217738747597E-2</v>
      </c>
      <c r="BL1849">
        <v>0</v>
      </c>
    </row>
    <row r="1850" spans="1:64" x14ac:dyDescent="0.3">
      <c r="A1850">
        <v>0.56075137853622437</v>
      </c>
      <c r="B1850">
        <v>0.6140434741973877</v>
      </c>
      <c r="C1850">
        <v>-4.759445175750443E-7</v>
      </c>
      <c r="D1850">
        <v>0.56037455797195435</v>
      </c>
      <c r="E1850">
        <v>0.54402834177017212</v>
      </c>
      <c r="F1850">
        <v>1.0390313342213631E-2</v>
      </c>
      <c r="G1850">
        <v>0.53178799152374268</v>
      </c>
      <c r="H1850">
        <v>0.47346758842468262</v>
      </c>
      <c r="I1850">
        <v>8.1983469426631927E-3</v>
      </c>
      <c r="J1850">
        <v>0.48482483625411987</v>
      </c>
      <c r="K1850">
        <v>0.43653592467308044</v>
      </c>
      <c r="L1850">
        <v>2.5981653016060591E-3</v>
      </c>
      <c r="M1850">
        <v>0.44413799047470093</v>
      </c>
      <c r="N1850">
        <v>0.42580783367156982</v>
      </c>
      <c r="O1850">
        <v>-4.9226556438952684E-4</v>
      </c>
      <c r="P1850">
        <v>0.56902498006820679</v>
      </c>
      <c r="Q1850">
        <v>0.39690107107162476</v>
      </c>
      <c r="R1850">
        <v>1.2753322720527649E-2</v>
      </c>
      <c r="S1850">
        <v>0.48413929343223572</v>
      </c>
      <c r="T1850">
        <v>0.39964413642883301</v>
      </c>
      <c r="U1850">
        <v>1.0908893309533596E-3</v>
      </c>
      <c r="V1850">
        <v>0.4817298948764801</v>
      </c>
      <c r="W1850">
        <v>0.44888883829116821</v>
      </c>
      <c r="X1850">
        <v>-7.9188589006662369E-3</v>
      </c>
      <c r="Y1850">
        <v>0.49971848726272583</v>
      </c>
      <c r="Z1850">
        <v>0.4680042564868927</v>
      </c>
      <c r="AA1850">
        <v>-1.2835057452321053E-2</v>
      </c>
      <c r="AB1850">
        <v>0.54923641681671143</v>
      </c>
      <c r="AC1850">
        <v>0.40153232216835022</v>
      </c>
      <c r="AD1850">
        <v>1.1610715882852674E-3</v>
      </c>
      <c r="AE1850">
        <v>0.46315115690231323</v>
      </c>
      <c r="AF1850">
        <v>0.42096269130706787</v>
      </c>
      <c r="AG1850">
        <v>-6.3184699974954128E-3</v>
      </c>
      <c r="AH1850">
        <v>0.46880295872688293</v>
      </c>
      <c r="AI1850">
        <v>0.46489971876144409</v>
      </c>
      <c r="AJ1850">
        <v>-7.8613348305225372E-3</v>
      </c>
      <c r="AK1850">
        <v>0.4886135458946228</v>
      </c>
      <c r="AL1850">
        <v>0.48180246353149414</v>
      </c>
      <c r="AM1850">
        <v>-9.0423859655857086E-3</v>
      </c>
      <c r="AN1850">
        <v>0.52406197786331177</v>
      </c>
      <c r="AO1850">
        <v>0.41883119940757751</v>
      </c>
      <c r="AP1850">
        <v>-1.0737298987805843E-2</v>
      </c>
      <c r="AQ1850">
        <v>0.44754528999328613</v>
      </c>
      <c r="AR1850">
        <v>0.43828228116035461</v>
      </c>
      <c r="AS1850">
        <v>-1.3416895642876625E-2</v>
      </c>
      <c r="AT1850">
        <v>0.45656412839889526</v>
      </c>
      <c r="AU1850">
        <v>0.48394331336021423</v>
      </c>
      <c r="AV1850">
        <v>-7.9713789746165276E-3</v>
      </c>
      <c r="AW1850">
        <v>0.47703242301940918</v>
      </c>
      <c r="AX1850">
        <v>0.5005151629447937</v>
      </c>
      <c r="AY1850">
        <v>-6.1452463269233704E-3</v>
      </c>
      <c r="AZ1850">
        <v>0.49837669730186462</v>
      </c>
      <c r="BA1850">
        <v>0.44185996055603027</v>
      </c>
      <c r="BB1850">
        <v>-2.293434739112854E-2</v>
      </c>
      <c r="BC1850">
        <v>0.43969199061393738</v>
      </c>
      <c r="BD1850">
        <v>0.45723295211791992</v>
      </c>
      <c r="BE1850">
        <v>-2.5964638218283653E-2</v>
      </c>
      <c r="BF1850">
        <v>0.44373300671577454</v>
      </c>
      <c r="BG1850">
        <v>0.49469563364982605</v>
      </c>
      <c r="BH1850">
        <v>-2.2733805701136589E-2</v>
      </c>
      <c r="BI1850">
        <v>0.45922845602035522</v>
      </c>
      <c r="BJ1850">
        <v>0.51105904579162598</v>
      </c>
      <c r="BK1850">
        <v>-1.9316136837005615E-2</v>
      </c>
      <c r="BL1850">
        <v>0</v>
      </c>
    </row>
    <row r="1851" spans="1:64" x14ac:dyDescent="0.3">
      <c r="A1851">
        <v>0.5318150520324707</v>
      </c>
      <c r="B1851">
        <v>0.61641359329223633</v>
      </c>
      <c r="C1851">
        <v>-3.8460234463855159E-7</v>
      </c>
      <c r="D1851">
        <v>0.54730051755905151</v>
      </c>
      <c r="E1851">
        <v>0.55203735828399658</v>
      </c>
      <c r="F1851">
        <v>3.5380539484322071E-3</v>
      </c>
      <c r="G1851">
        <v>0.52804356813430786</v>
      </c>
      <c r="H1851">
        <v>0.48407536745071411</v>
      </c>
      <c r="I1851">
        <v>3.8687130436301231E-3</v>
      </c>
      <c r="J1851">
        <v>0.48683422803878784</v>
      </c>
      <c r="K1851">
        <v>0.44884103536605835</v>
      </c>
      <c r="L1851">
        <v>2.2710289340466261E-3</v>
      </c>
      <c r="M1851">
        <v>0.44888788461685181</v>
      </c>
      <c r="N1851">
        <v>0.4409860372543335</v>
      </c>
      <c r="O1851">
        <v>1.3901373604312539E-3</v>
      </c>
      <c r="P1851">
        <v>0.56256526708602905</v>
      </c>
      <c r="Q1851">
        <v>0.40795373916625977</v>
      </c>
      <c r="R1851">
        <v>1.2902768328785896E-2</v>
      </c>
      <c r="S1851">
        <v>0.49405696988105774</v>
      </c>
      <c r="T1851">
        <v>0.40741062164306641</v>
      </c>
      <c r="U1851">
        <v>3.3090382348746061E-3</v>
      </c>
      <c r="V1851">
        <v>0.48354795575141907</v>
      </c>
      <c r="W1851">
        <v>0.44033980369567871</v>
      </c>
      <c r="X1851">
        <v>-7.0920041762292385E-3</v>
      </c>
      <c r="Y1851">
        <v>0.49083390831947327</v>
      </c>
      <c r="Z1851">
        <v>0.46183806657791138</v>
      </c>
      <c r="AA1851">
        <v>-1.2644948437809944E-2</v>
      </c>
      <c r="AB1851">
        <v>0.53580677509307861</v>
      </c>
      <c r="AC1851">
        <v>0.41355305910110474</v>
      </c>
      <c r="AD1851">
        <v>7.5098364613950253E-3</v>
      </c>
      <c r="AE1851">
        <v>0.47225391864776611</v>
      </c>
      <c r="AF1851">
        <v>0.41716852784156799</v>
      </c>
      <c r="AG1851">
        <v>6.0492733609862626E-5</v>
      </c>
      <c r="AH1851">
        <v>0.46297642588615417</v>
      </c>
      <c r="AI1851">
        <v>0.45119908452033997</v>
      </c>
      <c r="AJ1851">
        <v>-8.2028396427631378E-3</v>
      </c>
      <c r="AK1851">
        <v>0.4688352644443512</v>
      </c>
      <c r="AL1851">
        <v>0.47962591052055359</v>
      </c>
      <c r="AM1851">
        <v>-1.2761116027832031E-2</v>
      </c>
      <c r="AN1851">
        <v>0.50579255819320679</v>
      </c>
      <c r="AO1851">
        <v>0.43218737840652466</v>
      </c>
      <c r="AP1851">
        <v>1.6443857457488775E-3</v>
      </c>
      <c r="AQ1851">
        <v>0.45185345411300659</v>
      </c>
      <c r="AR1851">
        <v>0.43108916282653809</v>
      </c>
      <c r="AS1851">
        <v>-4.3233092874288559E-3</v>
      </c>
      <c r="AT1851">
        <v>0.4475763738155365</v>
      </c>
      <c r="AU1851">
        <v>0.46462437510490417</v>
      </c>
      <c r="AV1851">
        <v>-6.215694360435009E-3</v>
      </c>
      <c r="AW1851">
        <v>0.45505267381668091</v>
      </c>
      <c r="AX1851">
        <v>0.48937857151031494</v>
      </c>
      <c r="AY1851">
        <v>-6.3387113623321056E-3</v>
      </c>
      <c r="AZ1851">
        <v>0.47711777687072754</v>
      </c>
      <c r="BA1851">
        <v>0.45909819006919861</v>
      </c>
      <c r="BB1851">
        <v>-3.9688046090304852E-3</v>
      </c>
      <c r="BC1851">
        <v>0.44015657901763916</v>
      </c>
      <c r="BD1851">
        <v>0.44732210040092468</v>
      </c>
      <c r="BE1851">
        <v>-7.9129831865429878E-3</v>
      </c>
      <c r="BF1851">
        <v>0.43739539384841919</v>
      </c>
      <c r="BG1851">
        <v>0.46549656987190247</v>
      </c>
      <c r="BH1851">
        <v>-6.0446769930422306E-3</v>
      </c>
      <c r="BI1851">
        <v>0.44170227646827698</v>
      </c>
      <c r="BJ1851">
        <v>0.47770914435386658</v>
      </c>
      <c r="BK1851">
        <v>-2.3274663835763931E-3</v>
      </c>
      <c r="BL1851">
        <v>0</v>
      </c>
    </row>
    <row r="1852" spans="1:64" x14ac:dyDescent="0.3">
      <c r="A1852">
        <v>0.51675015687942505</v>
      </c>
      <c r="B1852">
        <v>0.66354846954345703</v>
      </c>
      <c r="C1852">
        <v>-2.5314088247796462E-7</v>
      </c>
      <c r="D1852">
        <v>0.545493483543396</v>
      </c>
      <c r="E1852">
        <v>0.56453138589859009</v>
      </c>
      <c r="F1852">
        <v>2.3061634972691536E-2</v>
      </c>
      <c r="G1852">
        <v>0.51927733421325684</v>
      </c>
      <c r="H1852">
        <v>0.48513340950012207</v>
      </c>
      <c r="I1852">
        <v>3.509322926402092E-2</v>
      </c>
      <c r="J1852">
        <v>0.46839001774787903</v>
      </c>
      <c r="K1852">
        <v>0.46027961373329163</v>
      </c>
      <c r="L1852">
        <v>4.0782421827316284E-2</v>
      </c>
      <c r="M1852">
        <v>0.4233684241771698</v>
      </c>
      <c r="N1852">
        <v>0.47542104125022888</v>
      </c>
      <c r="O1852">
        <v>4.4568751007318497E-2</v>
      </c>
      <c r="P1852">
        <v>0.52537357807159424</v>
      </c>
      <c r="Q1852">
        <v>0.41807076334953308</v>
      </c>
      <c r="R1852">
        <v>4.5942448079586029E-2</v>
      </c>
      <c r="S1852">
        <v>0.48711079359054565</v>
      </c>
      <c r="T1852">
        <v>0.40732067823410034</v>
      </c>
      <c r="U1852">
        <v>5.6815095245838165E-2</v>
      </c>
      <c r="V1852">
        <v>0.4946693480014801</v>
      </c>
      <c r="W1852">
        <v>0.44754365086555481</v>
      </c>
      <c r="X1852">
        <v>5.2427846938371658E-2</v>
      </c>
      <c r="Y1852">
        <v>0.51231390237808228</v>
      </c>
      <c r="Z1852">
        <v>0.4718596339225769</v>
      </c>
      <c r="AA1852">
        <v>4.7431588172912598E-2</v>
      </c>
      <c r="AB1852">
        <v>0.4798988401889801</v>
      </c>
      <c r="AC1852">
        <v>0.43433311581611633</v>
      </c>
      <c r="AD1852">
        <v>3.4476593136787415E-2</v>
      </c>
      <c r="AE1852">
        <v>0.45123797655105591</v>
      </c>
      <c r="AF1852">
        <v>0.42866826057434082</v>
      </c>
      <c r="AG1852">
        <v>5.1643889397382736E-2</v>
      </c>
      <c r="AH1852">
        <v>0.46369218826293945</v>
      </c>
      <c r="AI1852">
        <v>0.46749696135520935</v>
      </c>
      <c r="AJ1852">
        <v>4.6858865767717361E-2</v>
      </c>
      <c r="AK1852">
        <v>0.47949439287185669</v>
      </c>
      <c r="AL1852">
        <v>0.49297529458999634</v>
      </c>
      <c r="AM1852">
        <v>4.0236666798591614E-2</v>
      </c>
      <c r="AN1852">
        <v>0.4395730197429657</v>
      </c>
      <c r="AO1852">
        <v>0.47185990214347839</v>
      </c>
      <c r="AP1852">
        <v>2.4332832545042038E-2</v>
      </c>
      <c r="AQ1852">
        <v>0.41783809661865234</v>
      </c>
      <c r="AR1852">
        <v>0.46314796805381775</v>
      </c>
      <c r="AS1852">
        <v>4.1894342750310898E-2</v>
      </c>
      <c r="AT1852">
        <v>0.4347383975982666</v>
      </c>
      <c r="AU1852">
        <v>0.50145924091339111</v>
      </c>
      <c r="AV1852">
        <v>3.9338104426860809E-2</v>
      </c>
      <c r="AW1852">
        <v>0.44973373413085938</v>
      </c>
      <c r="AX1852">
        <v>0.52371203899383545</v>
      </c>
      <c r="AY1852">
        <v>3.3129662275314331E-2</v>
      </c>
      <c r="AZ1852">
        <v>0.40601116418838501</v>
      </c>
      <c r="BA1852">
        <v>0.51869124174118042</v>
      </c>
      <c r="BB1852">
        <v>1.584065705537796E-2</v>
      </c>
      <c r="BC1852">
        <v>0.39425259828567505</v>
      </c>
      <c r="BD1852">
        <v>0.50195091962814331</v>
      </c>
      <c r="BE1852">
        <v>3.3777717500925064E-2</v>
      </c>
      <c r="BF1852">
        <v>0.40932151675224304</v>
      </c>
      <c r="BG1852">
        <v>0.52706485986709595</v>
      </c>
      <c r="BH1852">
        <v>4.4147022068500519E-2</v>
      </c>
      <c r="BI1852">
        <v>0.42296391725540161</v>
      </c>
      <c r="BJ1852">
        <v>0.54512488842010498</v>
      </c>
      <c r="BK1852">
        <v>4.946952685713768E-2</v>
      </c>
      <c r="BL1852">
        <v>0</v>
      </c>
    </row>
    <row r="1853" spans="1:64" x14ac:dyDescent="0.3">
      <c r="A1853">
        <v>0.51442021131515503</v>
      </c>
      <c r="B1853">
        <v>0.63268613815307617</v>
      </c>
      <c r="C1853">
        <v>-3.3007449928845745E-7</v>
      </c>
      <c r="D1853">
        <v>0.51601749658584595</v>
      </c>
      <c r="E1853">
        <v>0.57544910907745361</v>
      </c>
      <c r="F1853">
        <v>1.4324093237519264E-2</v>
      </c>
      <c r="G1853">
        <v>0.49615895748138428</v>
      </c>
      <c r="H1853">
        <v>0.51040011644363403</v>
      </c>
      <c r="I1853">
        <v>2.0720835775136948E-2</v>
      </c>
      <c r="J1853">
        <v>0.4649202823638916</v>
      </c>
      <c r="K1853">
        <v>0.47221606969833374</v>
      </c>
      <c r="L1853">
        <v>2.5072185322642326E-2</v>
      </c>
      <c r="M1853">
        <v>0.4358292818069458</v>
      </c>
      <c r="N1853">
        <v>0.4527326226234436</v>
      </c>
      <c r="O1853">
        <v>2.9950033873319626E-2</v>
      </c>
      <c r="P1853">
        <v>0.53848868608474731</v>
      </c>
      <c r="Q1853">
        <v>0.42242041230201721</v>
      </c>
      <c r="R1853">
        <v>2.1944724023342133E-2</v>
      </c>
      <c r="S1853">
        <v>0.47866478562355042</v>
      </c>
      <c r="T1853">
        <v>0.41648495197296143</v>
      </c>
      <c r="U1853">
        <v>2.4157183244824409E-2</v>
      </c>
      <c r="V1853">
        <v>0.47631651163101196</v>
      </c>
      <c r="W1853">
        <v>0.45096209645271301</v>
      </c>
      <c r="X1853">
        <v>1.7778312787413597E-2</v>
      </c>
      <c r="Y1853">
        <v>0.48906239867210388</v>
      </c>
      <c r="Z1853">
        <v>0.47372007369995117</v>
      </c>
      <c r="AA1853">
        <v>1.296189334243536E-2</v>
      </c>
      <c r="AB1853">
        <v>0.51090383529663086</v>
      </c>
      <c r="AC1853">
        <v>0.42990595102310181</v>
      </c>
      <c r="AD1853">
        <v>1.5555384568870068E-2</v>
      </c>
      <c r="AE1853">
        <v>0.45969071984291077</v>
      </c>
      <c r="AF1853">
        <v>0.42953559756278992</v>
      </c>
      <c r="AG1853">
        <v>2.3848628625273705E-2</v>
      </c>
      <c r="AH1853">
        <v>0.45927566289901733</v>
      </c>
      <c r="AI1853">
        <v>0.46157658100128174</v>
      </c>
      <c r="AJ1853">
        <v>1.7617687582969666E-2</v>
      </c>
      <c r="AK1853">
        <v>0.47093898057937622</v>
      </c>
      <c r="AL1853">
        <v>0.48626118898391724</v>
      </c>
      <c r="AM1853">
        <v>1.0560967028141022E-2</v>
      </c>
      <c r="AN1853">
        <v>0.48099827766418457</v>
      </c>
      <c r="AO1853">
        <v>0.4504665732383728</v>
      </c>
      <c r="AP1853">
        <v>1.0954122990369797E-2</v>
      </c>
      <c r="AQ1853">
        <v>0.43930813670158386</v>
      </c>
      <c r="AR1853">
        <v>0.44305321574211121</v>
      </c>
      <c r="AS1853">
        <v>2.2964710369706154E-2</v>
      </c>
      <c r="AT1853">
        <v>0.44316157698631287</v>
      </c>
      <c r="AU1853">
        <v>0.47438842058181763</v>
      </c>
      <c r="AV1853">
        <v>2.3081162944436073E-2</v>
      </c>
      <c r="AW1853">
        <v>0.45679208636283875</v>
      </c>
      <c r="AX1853">
        <v>0.49511826038360596</v>
      </c>
      <c r="AY1853">
        <v>1.8952870741486549E-2</v>
      </c>
      <c r="AZ1853">
        <v>0.45502561330795288</v>
      </c>
      <c r="BA1853">
        <v>0.47843712568283081</v>
      </c>
      <c r="BB1853">
        <v>7.2776242159307003E-3</v>
      </c>
      <c r="BC1853">
        <v>0.42450439929962158</v>
      </c>
      <c r="BD1853">
        <v>0.46229496598243713</v>
      </c>
      <c r="BE1853">
        <v>1.7078034579753876E-2</v>
      </c>
      <c r="BF1853">
        <v>0.42738187313079834</v>
      </c>
      <c r="BG1853">
        <v>0.48778665065765381</v>
      </c>
      <c r="BH1853">
        <v>2.4053769186139107E-2</v>
      </c>
      <c r="BI1853">
        <v>0.43899747729301453</v>
      </c>
      <c r="BJ1853">
        <v>0.50439149141311646</v>
      </c>
      <c r="BK1853">
        <v>2.8787817806005478E-2</v>
      </c>
      <c r="BL1853">
        <v>0</v>
      </c>
    </row>
    <row r="1854" spans="1:64" x14ac:dyDescent="0.3">
      <c r="A1854">
        <v>0.50467550754547119</v>
      </c>
      <c r="B1854">
        <v>0.65506547689437866</v>
      </c>
      <c r="C1854">
        <v>-1.5741478875952453E-7</v>
      </c>
      <c r="D1854">
        <v>0.53796631097793579</v>
      </c>
      <c r="E1854">
        <v>0.57510817050933838</v>
      </c>
      <c r="F1854">
        <v>1.7370084300637245E-2</v>
      </c>
      <c r="G1854">
        <v>0.5270618200302124</v>
      </c>
      <c r="H1854">
        <v>0.49747031927108765</v>
      </c>
      <c r="I1854">
        <v>2.360847219824791E-2</v>
      </c>
      <c r="J1854">
        <v>0.49619346857070923</v>
      </c>
      <c r="K1854">
        <v>0.46689757704734802</v>
      </c>
      <c r="L1854">
        <v>2.5717759504914284E-2</v>
      </c>
      <c r="M1854">
        <v>0.46364235877990723</v>
      </c>
      <c r="N1854">
        <v>0.46694901585578918</v>
      </c>
      <c r="O1854">
        <v>2.6255948469042778E-2</v>
      </c>
      <c r="P1854">
        <v>0.52768176794052124</v>
      </c>
      <c r="Q1854">
        <v>0.43037289381027222</v>
      </c>
      <c r="R1854">
        <v>2.254490926861763E-2</v>
      </c>
      <c r="S1854">
        <v>0.4753747284412384</v>
      </c>
      <c r="T1854">
        <v>0.4195551872253418</v>
      </c>
      <c r="U1854">
        <v>2.350042387843132E-2</v>
      </c>
      <c r="V1854">
        <v>0.47538796067237854</v>
      </c>
      <c r="W1854">
        <v>0.45657607913017273</v>
      </c>
      <c r="X1854">
        <v>1.8456665799021721E-2</v>
      </c>
      <c r="Y1854">
        <v>0.48955747485160828</v>
      </c>
      <c r="Z1854">
        <v>0.4824778139591217</v>
      </c>
      <c r="AA1854">
        <v>1.5011429786682129E-2</v>
      </c>
      <c r="AB1854">
        <v>0.48811742663383484</v>
      </c>
      <c r="AC1854">
        <v>0.44064599275588989</v>
      </c>
      <c r="AD1854">
        <v>1.2418731115758419E-2</v>
      </c>
      <c r="AE1854">
        <v>0.44840544462203979</v>
      </c>
      <c r="AF1854">
        <v>0.43965637683868408</v>
      </c>
      <c r="AG1854">
        <v>2.3485533893108368E-2</v>
      </c>
      <c r="AH1854">
        <v>0.44878199696540833</v>
      </c>
      <c r="AI1854">
        <v>0.47390550374984741</v>
      </c>
      <c r="AJ1854">
        <v>2.3889128118753433E-2</v>
      </c>
      <c r="AK1854">
        <v>0.46079421043395996</v>
      </c>
      <c r="AL1854">
        <v>0.49975126981735229</v>
      </c>
      <c r="AM1854">
        <v>2.1649839356541634E-2</v>
      </c>
      <c r="AN1854">
        <v>0.44680848717689514</v>
      </c>
      <c r="AO1854">
        <v>0.46836090087890625</v>
      </c>
      <c r="AP1854">
        <v>3.6017445381730795E-3</v>
      </c>
      <c r="AQ1854">
        <v>0.41668644547462463</v>
      </c>
      <c r="AR1854">
        <v>0.46426540613174438</v>
      </c>
      <c r="AS1854">
        <v>1.4419347047805786E-2</v>
      </c>
      <c r="AT1854">
        <v>0.41915470361709595</v>
      </c>
      <c r="AU1854">
        <v>0.50212365388870239</v>
      </c>
      <c r="AV1854">
        <v>1.8147474154829979E-2</v>
      </c>
      <c r="AW1854">
        <v>0.43098932504653931</v>
      </c>
      <c r="AX1854">
        <v>0.52599918842315674</v>
      </c>
      <c r="AY1854">
        <v>1.7045443877577782E-2</v>
      </c>
      <c r="AZ1854">
        <v>0.40845000743865967</v>
      </c>
      <c r="BA1854">
        <v>0.50710082054138184</v>
      </c>
      <c r="BB1854">
        <v>-4.2340513318777084E-3</v>
      </c>
      <c r="BC1854">
        <v>0.385445237159729</v>
      </c>
      <c r="BD1854">
        <v>0.50792998075485229</v>
      </c>
      <c r="BE1854">
        <v>3.0057888943701982E-3</v>
      </c>
      <c r="BF1854">
        <v>0.39079856872558594</v>
      </c>
      <c r="BG1854">
        <v>0.54372906684875488</v>
      </c>
      <c r="BH1854">
        <v>1.1309482157230377E-2</v>
      </c>
      <c r="BI1854">
        <v>0.40167912840843201</v>
      </c>
      <c r="BJ1854">
        <v>0.5654371976852417</v>
      </c>
      <c r="BK1854">
        <v>1.7593793570995331E-2</v>
      </c>
      <c r="BL1854">
        <v>0</v>
      </c>
    </row>
    <row r="1855" spans="1:64" x14ac:dyDescent="0.3">
      <c r="A1855">
        <v>0.51672744750976563</v>
      </c>
      <c r="B1855">
        <v>0.67634505033493042</v>
      </c>
      <c r="C1855">
        <v>-2.5869405817502411E-7</v>
      </c>
      <c r="D1855">
        <v>0.55080723762512207</v>
      </c>
      <c r="E1855">
        <v>0.59071266651153564</v>
      </c>
      <c r="F1855">
        <v>1.1139262467622757E-2</v>
      </c>
      <c r="G1855">
        <v>0.541495680809021</v>
      </c>
      <c r="H1855">
        <v>0.51318293809890747</v>
      </c>
      <c r="I1855">
        <v>1.2856035493314266E-2</v>
      </c>
      <c r="J1855">
        <v>0.51069384813308716</v>
      </c>
      <c r="K1855">
        <v>0.47265863418579102</v>
      </c>
      <c r="L1855">
        <v>1.2422536499798298E-2</v>
      </c>
      <c r="M1855">
        <v>0.48094126582145691</v>
      </c>
      <c r="N1855">
        <v>0.47041478753089905</v>
      </c>
      <c r="O1855">
        <v>1.1281020008027554E-2</v>
      </c>
      <c r="P1855">
        <v>0.54094862937927246</v>
      </c>
      <c r="Q1855">
        <v>0.44315323233604431</v>
      </c>
      <c r="R1855">
        <v>3.9038502145558596E-3</v>
      </c>
      <c r="S1855">
        <v>0.48995143175125122</v>
      </c>
      <c r="T1855">
        <v>0.43448397517204285</v>
      </c>
      <c r="U1855">
        <v>-1.9169553415849805E-3</v>
      </c>
      <c r="V1855">
        <v>0.48977625370025635</v>
      </c>
      <c r="W1855">
        <v>0.47261005640029913</v>
      </c>
      <c r="X1855">
        <v>-8.7043419480323792E-3</v>
      </c>
      <c r="Y1855">
        <v>0.50484925508499146</v>
      </c>
      <c r="Z1855">
        <v>0.49825617671012878</v>
      </c>
      <c r="AA1855">
        <v>-1.2931530363857746E-2</v>
      </c>
      <c r="AB1855">
        <v>0.49905088543891907</v>
      </c>
      <c r="AC1855">
        <v>0.45236706733703613</v>
      </c>
      <c r="AD1855">
        <v>-5.5880062282085419E-3</v>
      </c>
      <c r="AE1855">
        <v>0.45982176065444946</v>
      </c>
      <c r="AF1855">
        <v>0.45218473672866821</v>
      </c>
      <c r="AG1855">
        <v>-3.337198169901967E-3</v>
      </c>
      <c r="AH1855">
        <v>0.4600236713886261</v>
      </c>
      <c r="AI1855">
        <v>0.49078384041786194</v>
      </c>
      <c r="AJ1855">
        <v>-3.3928272314369678E-3</v>
      </c>
      <c r="AK1855">
        <v>0.47440788149833679</v>
      </c>
      <c r="AL1855">
        <v>0.51778650283813477</v>
      </c>
      <c r="AM1855">
        <v>-4.5673614367842674E-3</v>
      </c>
      <c r="AN1855">
        <v>0.455890953540802</v>
      </c>
      <c r="AO1855">
        <v>0.48151624202728271</v>
      </c>
      <c r="AP1855">
        <v>-1.3568422757089138E-2</v>
      </c>
      <c r="AQ1855">
        <v>0.42496874928474426</v>
      </c>
      <c r="AR1855">
        <v>0.48478522896766663</v>
      </c>
      <c r="AS1855">
        <v>-1.0755562223494053E-2</v>
      </c>
      <c r="AT1855">
        <v>0.42640817165374756</v>
      </c>
      <c r="AU1855">
        <v>0.52492940425872803</v>
      </c>
      <c r="AV1855">
        <v>-5.8213714510202408E-3</v>
      </c>
      <c r="AW1855">
        <v>0.44095140695571899</v>
      </c>
      <c r="AX1855">
        <v>0.54832720756530762</v>
      </c>
      <c r="AY1855">
        <v>-4.6403305605053902E-3</v>
      </c>
      <c r="AZ1855">
        <v>0.41551893949508667</v>
      </c>
      <c r="BA1855">
        <v>0.52106082439422607</v>
      </c>
      <c r="BB1855">
        <v>-2.0812183618545532E-2</v>
      </c>
      <c r="BC1855">
        <v>0.39020824432373047</v>
      </c>
      <c r="BD1855">
        <v>0.52496016025543213</v>
      </c>
      <c r="BE1855">
        <v>-1.8987348303198814E-2</v>
      </c>
      <c r="BF1855">
        <v>0.39353325963020325</v>
      </c>
      <c r="BG1855">
        <v>0.56124860048294067</v>
      </c>
      <c r="BH1855">
        <v>-1.0367871262133121E-2</v>
      </c>
      <c r="BI1855">
        <v>0.40470960736274719</v>
      </c>
      <c r="BJ1855">
        <v>0.5820777416229248</v>
      </c>
      <c r="BK1855">
        <v>-3.0375721398741007E-3</v>
      </c>
      <c r="BL1855">
        <v>0</v>
      </c>
    </row>
    <row r="1856" spans="1:64" x14ac:dyDescent="0.3">
      <c r="A1856">
        <v>0.51692938804626465</v>
      </c>
      <c r="B1856">
        <v>0.70222264528274536</v>
      </c>
      <c r="C1856">
        <v>-2.9600687412312254E-7</v>
      </c>
      <c r="D1856">
        <v>0.5577811598777771</v>
      </c>
      <c r="E1856">
        <v>0.60990971326828003</v>
      </c>
      <c r="F1856">
        <v>2.2844426333904266E-2</v>
      </c>
      <c r="G1856">
        <v>0.54459297657012939</v>
      </c>
      <c r="H1856">
        <v>0.52517789602279663</v>
      </c>
      <c r="I1856">
        <v>3.2414387911558151E-2</v>
      </c>
      <c r="J1856">
        <v>0.50847697257995605</v>
      </c>
      <c r="K1856">
        <v>0.48782417178153992</v>
      </c>
      <c r="L1856">
        <v>3.7774648517370224E-2</v>
      </c>
      <c r="M1856">
        <v>0.47200798988342285</v>
      </c>
      <c r="N1856">
        <v>0.49562063813209534</v>
      </c>
      <c r="O1856">
        <v>4.1729062795639038E-2</v>
      </c>
      <c r="P1856">
        <v>0.55082511901855469</v>
      </c>
      <c r="Q1856">
        <v>0.44468221068382263</v>
      </c>
      <c r="R1856">
        <v>2.5705253705382347E-2</v>
      </c>
      <c r="S1856">
        <v>0.49528568983078003</v>
      </c>
      <c r="T1856">
        <v>0.44880500435829163</v>
      </c>
      <c r="U1856">
        <v>2.9272541403770447E-2</v>
      </c>
      <c r="V1856">
        <v>0.4986494779586792</v>
      </c>
      <c r="W1856">
        <v>0.49262344837188721</v>
      </c>
      <c r="X1856">
        <v>2.3185446858406067E-2</v>
      </c>
      <c r="Y1856">
        <v>0.51410585641860962</v>
      </c>
      <c r="Z1856">
        <v>0.51480382680892944</v>
      </c>
      <c r="AA1856">
        <v>1.76524817943573E-2</v>
      </c>
      <c r="AB1856">
        <v>0.50592321157455444</v>
      </c>
      <c r="AC1856">
        <v>0.45121210813522339</v>
      </c>
      <c r="AD1856">
        <v>1.3956724666059017E-2</v>
      </c>
      <c r="AE1856">
        <v>0.46495947241783142</v>
      </c>
      <c r="AF1856">
        <v>0.46934583783149719</v>
      </c>
      <c r="AG1856">
        <v>3.127756342291832E-2</v>
      </c>
      <c r="AH1856">
        <v>0.46977153420448303</v>
      </c>
      <c r="AI1856">
        <v>0.51015186309814453</v>
      </c>
      <c r="AJ1856">
        <v>3.3089391887187958E-2</v>
      </c>
      <c r="AK1856">
        <v>0.48400726914405823</v>
      </c>
      <c r="AL1856">
        <v>0.5319744348526001</v>
      </c>
      <c r="AM1856">
        <v>2.9831424355506897E-2</v>
      </c>
      <c r="AN1856">
        <v>0.45989269018173218</v>
      </c>
      <c r="AO1856">
        <v>0.48183828592300415</v>
      </c>
      <c r="AP1856">
        <v>4.3375729583203793E-3</v>
      </c>
      <c r="AQ1856">
        <v>0.43056634068489075</v>
      </c>
      <c r="AR1856">
        <v>0.50145065784454346</v>
      </c>
      <c r="AS1856">
        <v>2.2428177297115326E-2</v>
      </c>
      <c r="AT1856">
        <v>0.43732738494873047</v>
      </c>
      <c r="AU1856">
        <v>0.54234153032302856</v>
      </c>
      <c r="AV1856">
        <v>2.6652123779058456E-2</v>
      </c>
      <c r="AW1856">
        <v>0.45151305198669434</v>
      </c>
      <c r="AX1856">
        <v>0.5623931884765625</v>
      </c>
      <c r="AY1856">
        <v>2.3323507979512215E-2</v>
      </c>
      <c r="AZ1856">
        <v>0.41615989804267883</v>
      </c>
      <c r="BA1856">
        <v>0.52308517694473267</v>
      </c>
      <c r="BB1856">
        <v>-4.2791198939085007E-3</v>
      </c>
      <c r="BC1856">
        <v>0.39681434631347656</v>
      </c>
      <c r="BD1856">
        <v>0.53826743364334106</v>
      </c>
      <c r="BE1856">
        <v>1.0209794156253338E-2</v>
      </c>
      <c r="BF1856">
        <v>0.40439015626907349</v>
      </c>
      <c r="BG1856">
        <v>0.57737642526626587</v>
      </c>
      <c r="BH1856">
        <v>2.0101824775338173E-2</v>
      </c>
      <c r="BI1856">
        <v>0.41438612341880798</v>
      </c>
      <c r="BJ1856">
        <v>0.59690028429031372</v>
      </c>
      <c r="BK1856">
        <v>2.5681909173727036E-2</v>
      </c>
      <c r="BL1856">
        <v>0</v>
      </c>
    </row>
    <row r="1857" spans="1:64" x14ac:dyDescent="0.3">
      <c r="A1857">
        <v>0.52900183200836182</v>
      </c>
      <c r="B1857">
        <v>0.71322846412658691</v>
      </c>
      <c r="C1857">
        <v>-2.4488190319971181E-7</v>
      </c>
      <c r="D1857">
        <v>0.56591629981994629</v>
      </c>
      <c r="E1857">
        <v>0.62159919738769531</v>
      </c>
      <c r="F1857">
        <v>1.8831457942724228E-2</v>
      </c>
      <c r="G1857">
        <v>0.55140781402587891</v>
      </c>
      <c r="H1857">
        <v>0.53428751230239868</v>
      </c>
      <c r="I1857">
        <v>2.4408794939517975E-2</v>
      </c>
      <c r="J1857">
        <v>0.51493215560913086</v>
      </c>
      <c r="K1857">
        <v>0.49765917658805847</v>
      </c>
      <c r="L1857">
        <v>2.5960102677345276E-2</v>
      </c>
      <c r="M1857">
        <v>0.47883179783821106</v>
      </c>
      <c r="N1857">
        <v>0.49978706240653992</v>
      </c>
      <c r="O1857">
        <v>2.6659585535526276E-2</v>
      </c>
      <c r="P1857">
        <v>0.55595535039901733</v>
      </c>
      <c r="Q1857">
        <v>0.45370709896087646</v>
      </c>
      <c r="R1857">
        <v>1.951679028570652E-2</v>
      </c>
      <c r="S1857">
        <v>0.49959290027618408</v>
      </c>
      <c r="T1857">
        <v>0.45241895318031311</v>
      </c>
      <c r="U1857">
        <v>1.9686251878738403E-2</v>
      </c>
      <c r="V1857">
        <v>0.50252383947372437</v>
      </c>
      <c r="W1857">
        <v>0.49576985836029053</v>
      </c>
      <c r="X1857">
        <v>1.2661414220929146E-2</v>
      </c>
      <c r="Y1857">
        <v>0.51826328039169312</v>
      </c>
      <c r="Z1857">
        <v>0.51881134510040283</v>
      </c>
      <c r="AA1857">
        <v>6.9830105639994144E-3</v>
      </c>
      <c r="AB1857">
        <v>0.51215428113937378</v>
      </c>
      <c r="AC1857">
        <v>0.46133840084075928</v>
      </c>
      <c r="AD1857">
        <v>7.8698992729187012E-3</v>
      </c>
      <c r="AE1857">
        <v>0.47027522325515747</v>
      </c>
      <c r="AF1857">
        <v>0.47356519103050232</v>
      </c>
      <c r="AG1857">
        <v>2.0541509613394737E-2</v>
      </c>
      <c r="AH1857">
        <v>0.47394829988479614</v>
      </c>
      <c r="AI1857">
        <v>0.51377272605895996</v>
      </c>
      <c r="AJ1857">
        <v>2.2453321143984795E-2</v>
      </c>
      <c r="AK1857">
        <v>0.48780125379562378</v>
      </c>
      <c r="AL1857">
        <v>0.53648895025253296</v>
      </c>
      <c r="AM1857">
        <v>2.0153110846877098E-2</v>
      </c>
      <c r="AN1857">
        <v>0.4670683741569519</v>
      </c>
      <c r="AO1857">
        <v>0.49077454209327698</v>
      </c>
      <c r="AP1857">
        <v>-2.0111389458179474E-3</v>
      </c>
      <c r="AQ1857">
        <v>0.43522500991821289</v>
      </c>
      <c r="AR1857">
        <v>0.50433045625686646</v>
      </c>
      <c r="AS1857">
        <v>1.1516555212438107E-2</v>
      </c>
      <c r="AT1857">
        <v>0.44156733155250549</v>
      </c>
      <c r="AU1857">
        <v>0.54448258876800537</v>
      </c>
      <c r="AV1857">
        <v>1.6607750207185745E-2</v>
      </c>
      <c r="AW1857">
        <v>0.45699316263198853</v>
      </c>
      <c r="AX1857">
        <v>0.56370961666107178</v>
      </c>
      <c r="AY1857">
        <v>1.4926659874618053E-2</v>
      </c>
      <c r="AZ1857">
        <v>0.4250483512878418</v>
      </c>
      <c r="BA1857">
        <v>0.52951329946517944</v>
      </c>
      <c r="BB1857">
        <v>-1.1242181062698364E-2</v>
      </c>
      <c r="BC1857">
        <v>0.40283370018005371</v>
      </c>
      <c r="BD1857">
        <v>0.54395616054534912</v>
      </c>
      <c r="BE1857">
        <v>-6.1367882881313562E-4</v>
      </c>
      <c r="BF1857">
        <v>0.41045242547988892</v>
      </c>
      <c r="BG1857">
        <v>0.58154952526092529</v>
      </c>
      <c r="BH1857">
        <v>9.1570829972624779E-3</v>
      </c>
      <c r="BI1857">
        <v>0.42214047908782959</v>
      </c>
      <c r="BJ1857">
        <v>0.59948259592056274</v>
      </c>
      <c r="BK1857">
        <v>1.5488847158849239E-2</v>
      </c>
      <c r="BL1857">
        <v>0</v>
      </c>
    </row>
    <row r="1858" spans="1:64" x14ac:dyDescent="0.3">
      <c r="A1858">
        <v>0.54948550462722778</v>
      </c>
      <c r="B1858">
        <v>0.71153676509857178</v>
      </c>
      <c r="C1858">
        <v>-2.5438163220314891E-7</v>
      </c>
      <c r="D1858">
        <v>0.57218515872955322</v>
      </c>
      <c r="E1858">
        <v>0.62370967864990234</v>
      </c>
      <c r="F1858">
        <v>5.1049492321908474E-3</v>
      </c>
      <c r="G1858">
        <v>0.54709786176681519</v>
      </c>
      <c r="H1858">
        <v>0.53322595357894897</v>
      </c>
      <c r="I1858">
        <v>2.1432398352771997E-3</v>
      </c>
      <c r="J1858">
        <v>0.49564847350120544</v>
      </c>
      <c r="K1858">
        <v>0.49015593528747559</v>
      </c>
      <c r="L1858">
        <v>-2.8259493410587311E-3</v>
      </c>
      <c r="M1858">
        <v>0.45476469397544861</v>
      </c>
      <c r="N1858">
        <v>0.48248115181922913</v>
      </c>
      <c r="O1858">
        <v>-5.0843893550336361E-3</v>
      </c>
      <c r="P1858">
        <v>0.57105827331542969</v>
      </c>
      <c r="Q1858">
        <v>0.45851027965545654</v>
      </c>
      <c r="R1858">
        <v>7.5167291797697544E-3</v>
      </c>
      <c r="S1858">
        <v>0.49385842680931091</v>
      </c>
      <c r="T1858">
        <v>0.44387215375900269</v>
      </c>
      <c r="U1858">
        <v>-4.9357940442860126E-3</v>
      </c>
      <c r="V1858">
        <v>0.4987589418888092</v>
      </c>
      <c r="W1858">
        <v>0.48927569389343262</v>
      </c>
      <c r="X1858">
        <v>-1.5419861301779747E-2</v>
      </c>
      <c r="Y1858">
        <v>0.51998114585876465</v>
      </c>
      <c r="Z1858">
        <v>0.50663959980010986</v>
      </c>
      <c r="AA1858">
        <v>-2.1003950387239456E-2</v>
      </c>
      <c r="AB1858">
        <v>0.53236693143844604</v>
      </c>
      <c r="AC1858">
        <v>0.47606649994850159</v>
      </c>
      <c r="AD1858">
        <v>-7.7131070429459214E-4</v>
      </c>
      <c r="AE1858">
        <v>0.46424680948257446</v>
      </c>
      <c r="AF1858">
        <v>0.4735393226146698</v>
      </c>
      <c r="AG1858">
        <v>-4.8102731816470623E-3</v>
      </c>
      <c r="AH1858">
        <v>0.47259184718132019</v>
      </c>
      <c r="AI1858">
        <v>0.5124359130859375</v>
      </c>
      <c r="AJ1858">
        <v>-4.3427171185612679E-3</v>
      </c>
      <c r="AK1858">
        <v>0.49246087670326233</v>
      </c>
      <c r="AL1858">
        <v>0.52706968784332275</v>
      </c>
      <c r="AM1858">
        <v>-4.3273596093058586E-3</v>
      </c>
      <c r="AN1858">
        <v>0.49095016717910767</v>
      </c>
      <c r="AO1858">
        <v>0.50689512491226196</v>
      </c>
      <c r="AP1858">
        <v>-9.7165657207369804E-3</v>
      </c>
      <c r="AQ1858">
        <v>0.43649646639823914</v>
      </c>
      <c r="AR1858">
        <v>0.5106276273727417</v>
      </c>
      <c r="AS1858">
        <v>-9.0434486046433449E-3</v>
      </c>
      <c r="AT1858">
        <v>0.44763797521591187</v>
      </c>
      <c r="AU1858">
        <v>0.54769092798233032</v>
      </c>
      <c r="AV1858">
        <v>-1.0582874529063702E-3</v>
      </c>
      <c r="AW1858">
        <v>0.46756890416145325</v>
      </c>
      <c r="AX1858">
        <v>0.55871981382369995</v>
      </c>
      <c r="AY1858">
        <v>2.297623548656702E-3</v>
      </c>
      <c r="AZ1858">
        <v>0.45173770189285278</v>
      </c>
      <c r="BA1858">
        <v>0.54438018798828125</v>
      </c>
      <c r="BB1858">
        <v>-1.935441792011261E-2</v>
      </c>
      <c r="BC1858">
        <v>0.41748303174972534</v>
      </c>
      <c r="BD1858">
        <v>0.55102354288101196</v>
      </c>
      <c r="BE1858">
        <v>-1.5214113518595695E-2</v>
      </c>
      <c r="BF1858">
        <v>0.42846757173538208</v>
      </c>
      <c r="BG1858">
        <v>0.58245474100112915</v>
      </c>
      <c r="BH1858">
        <v>-6.2682847492396832E-3</v>
      </c>
      <c r="BI1858">
        <v>0.44362056255340576</v>
      </c>
      <c r="BJ1858">
        <v>0.59173744916915894</v>
      </c>
      <c r="BK1858">
        <v>5.8895460097119212E-4</v>
      </c>
      <c r="BL1858">
        <v>0</v>
      </c>
    </row>
    <row r="1859" spans="1:64" x14ac:dyDescent="0.3">
      <c r="A1859">
        <v>0.57755690813064575</v>
      </c>
      <c r="B1859">
        <v>0.71544796228408813</v>
      </c>
      <c r="C1859">
        <v>-3.5792677977042331E-7</v>
      </c>
      <c r="D1859">
        <v>0.57686376571655273</v>
      </c>
      <c r="E1859">
        <v>0.63557463884353638</v>
      </c>
      <c r="F1859">
        <v>-1.4295716769993305E-2</v>
      </c>
      <c r="G1859">
        <v>0.5453001856803894</v>
      </c>
      <c r="H1859">
        <v>0.54986488819122314</v>
      </c>
      <c r="I1859">
        <v>-3.1113121658563614E-2</v>
      </c>
      <c r="J1859">
        <v>0.49350595474243164</v>
      </c>
      <c r="K1859">
        <v>0.49454173445701599</v>
      </c>
      <c r="L1859">
        <v>-4.5322075486183167E-2</v>
      </c>
      <c r="M1859">
        <v>0.45169174671173096</v>
      </c>
      <c r="N1859">
        <v>0.47455623745918274</v>
      </c>
      <c r="O1859">
        <v>-5.4085750132799149E-2</v>
      </c>
      <c r="P1859">
        <v>0.5951036810874939</v>
      </c>
      <c r="Q1859">
        <v>0.45320293307304382</v>
      </c>
      <c r="R1859">
        <v>-2.1609872579574585E-2</v>
      </c>
      <c r="S1859">
        <v>0.48918837308883667</v>
      </c>
      <c r="T1859">
        <v>0.44938498735427856</v>
      </c>
      <c r="U1859">
        <v>-4.2347241193056107E-2</v>
      </c>
      <c r="V1859">
        <v>0.4975409209728241</v>
      </c>
      <c r="W1859">
        <v>0.50766360759735107</v>
      </c>
      <c r="X1859">
        <v>-5.0481509417295456E-2</v>
      </c>
      <c r="Y1859">
        <v>0.52249974012374878</v>
      </c>
      <c r="Z1859">
        <v>0.51605939865112305</v>
      </c>
      <c r="AA1859">
        <v>-5.4191421717405319E-2</v>
      </c>
      <c r="AB1859">
        <v>0.56750798225402832</v>
      </c>
      <c r="AC1859">
        <v>0.46498337388038635</v>
      </c>
      <c r="AD1859">
        <v>-2.2671282291412354E-2</v>
      </c>
      <c r="AE1859">
        <v>0.46488848328590393</v>
      </c>
      <c r="AF1859">
        <v>0.47392335534095764</v>
      </c>
      <c r="AG1859">
        <v>-4.0796268731355667E-2</v>
      </c>
      <c r="AH1859">
        <v>0.47716125845909119</v>
      </c>
      <c r="AI1859">
        <v>0.52211558818817139</v>
      </c>
      <c r="AJ1859">
        <v>-3.8351312279701233E-2</v>
      </c>
      <c r="AK1859">
        <v>0.50084108114242554</v>
      </c>
      <c r="AL1859">
        <v>0.52908945083618164</v>
      </c>
      <c r="AM1859">
        <v>-3.6028206348419189E-2</v>
      </c>
      <c r="AN1859">
        <v>0.53148472309112549</v>
      </c>
      <c r="AO1859">
        <v>0.49286818504333496</v>
      </c>
      <c r="AP1859">
        <v>-2.5510272011160851E-2</v>
      </c>
      <c r="AQ1859">
        <v>0.44494661688804626</v>
      </c>
      <c r="AR1859">
        <v>0.50235241651535034</v>
      </c>
      <c r="AS1859">
        <v>-3.6048948764801025E-2</v>
      </c>
      <c r="AT1859">
        <v>0.45891338586807251</v>
      </c>
      <c r="AU1859">
        <v>0.54837489128112793</v>
      </c>
      <c r="AV1859">
        <v>-2.4488992989063263E-2</v>
      </c>
      <c r="AW1859">
        <v>0.4826083779335022</v>
      </c>
      <c r="AX1859">
        <v>0.55537772178649902</v>
      </c>
      <c r="AY1859">
        <v>-1.8190367147326469E-2</v>
      </c>
      <c r="AZ1859">
        <v>0.49473744630813599</v>
      </c>
      <c r="BA1859">
        <v>0.52637100219726563</v>
      </c>
      <c r="BB1859">
        <v>-3.0404912307858467E-2</v>
      </c>
      <c r="BC1859">
        <v>0.436115562915802</v>
      </c>
      <c r="BD1859">
        <v>0.536823570728302</v>
      </c>
      <c r="BE1859">
        <v>-3.7049442529678345E-2</v>
      </c>
      <c r="BF1859">
        <v>0.4456075131893158</v>
      </c>
      <c r="BG1859">
        <v>0.57527923583984375</v>
      </c>
      <c r="BH1859">
        <v>-3.2281782478094101E-2</v>
      </c>
      <c r="BI1859">
        <v>0.46449393033981323</v>
      </c>
      <c r="BJ1859">
        <v>0.58307063579559326</v>
      </c>
      <c r="BK1859">
        <v>-2.7521586045622826E-2</v>
      </c>
      <c r="BL1859">
        <v>0</v>
      </c>
    </row>
    <row r="1860" spans="1:64" x14ac:dyDescent="0.3">
      <c r="A1860">
        <v>0.58085900545120239</v>
      </c>
      <c r="B1860">
        <v>0.71419346332550049</v>
      </c>
      <c r="C1860">
        <v>-5.4080862810224062E-7</v>
      </c>
      <c r="D1860">
        <v>0.52945983409881592</v>
      </c>
      <c r="E1860">
        <v>0.64060878753662109</v>
      </c>
      <c r="F1860">
        <v>5.6410448451060802E-5</v>
      </c>
      <c r="G1860">
        <v>0.49836117029190063</v>
      </c>
      <c r="H1860">
        <v>0.55641239881515503</v>
      </c>
      <c r="I1860">
        <v>-6.6092438064515591E-3</v>
      </c>
      <c r="J1860">
        <v>0.47243285179138184</v>
      </c>
      <c r="K1860">
        <v>0.49990299344062805</v>
      </c>
      <c r="L1860">
        <v>-1.569080539047718E-2</v>
      </c>
      <c r="M1860">
        <v>0.45278662443161011</v>
      </c>
      <c r="N1860">
        <v>0.46509230136871338</v>
      </c>
      <c r="O1860">
        <v>-1.9113674759864807E-2</v>
      </c>
      <c r="P1860">
        <v>0.58472567796707153</v>
      </c>
      <c r="Q1860">
        <v>0.45447343587875366</v>
      </c>
      <c r="R1860">
        <v>8.9768171310424805E-3</v>
      </c>
      <c r="S1860">
        <v>0.48719301819801331</v>
      </c>
      <c r="T1860">
        <v>0.45111411809921265</v>
      </c>
      <c r="U1860">
        <v>-1.5138751827180386E-2</v>
      </c>
      <c r="V1860">
        <v>0.49161317944526672</v>
      </c>
      <c r="W1860">
        <v>0.50212502479553223</v>
      </c>
      <c r="X1860">
        <v>-3.1100956723093987E-2</v>
      </c>
      <c r="Y1860">
        <v>0.51643258333206177</v>
      </c>
      <c r="Z1860">
        <v>0.51290047168731689</v>
      </c>
      <c r="AA1860">
        <v>-4.0098082274198532E-2</v>
      </c>
      <c r="AB1860">
        <v>0.58201956748962402</v>
      </c>
      <c r="AC1860">
        <v>0.46317261457443237</v>
      </c>
      <c r="AD1860">
        <v>-3.2801767811179161E-3</v>
      </c>
      <c r="AE1860">
        <v>0.47396764159202576</v>
      </c>
      <c r="AF1860">
        <v>0.47270902991294861</v>
      </c>
      <c r="AG1860">
        <v>-2.5629589334130287E-2</v>
      </c>
      <c r="AH1860">
        <v>0.48268234729766846</v>
      </c>
      <c r="AI1860">
        <v>0.52055108547210693</v>
      </c>
      <c r="AJ1860">
        <v>-2.8836939483880997E-2</v>
      </c>
      <c r="AK1860">
        <v>0.50881427526473999</v>
      </c>
      <c r="AL1860">
        <v>0.52757936716079712</v>
      </c>
      <c r="AM1860">
        <v>-2.9118519276380539E-2</v>
      </c>
      <c r="AN1860">
        <v>0.56728577613830566</v>
      </c>
      <c r="AO1860">
        <v>0.48361346125602722</v>
      </c>
      <c r="AP1860">
        <v>-1.8909769132733345E-2</v>
      </c>
      <c r="AQ1860">
        <v>0.46660768985748291</v>
      </c>
      <c r="AR1860">
        <v>0.49507546424865723</v>
      </c>
      <c r="AS1860">
        <v>-3.6454673856496811E-2</v>
      </c>
      <c r="AT1860">
        <v>0.47702068090438843</v>
      </c>
      <c r="AU1860">
        <v>0.54424566030502319</v>
      </c>
      <c r="AV1860">
        <v>-2.6158859953284264E-2</v>
      </c>
      <c r="AW1860">
        <v>0.50303792953491211</v>
      </c>
      <c r="AX1860">
        <v>0.55017834901809692</v>
      </c>
      <c r="AY1860">
        <v>-1.8342025578022003E-2</v>
      </c>
      <c r="AZ1860">
        <v>0.54568547010421753</v>
      </c>
      <c r="BA1860">
        <v>0.51384645700454712</v>
      </c>
      <c r="BB1860">
        <v>-3.6515157669782639E-2</v>
      </c>
      <c r="BC1860">
        <v>0.4681326150894165</v>
      </c>
      <c r="BD1860">
        <v>0.52974426746368408</v>
      </c>
      <c r="BE1860">
        <v>-4.9827273935079575E-2</v>
      </c>
      <c r="BF1860">
        <v>0.47699928283691406</v>
      </c>
      <c r="BG1860">
        <v>0.57134097814559937</v>
      </c>
      <c r="BH1860">
        <v>-4.5930348336696625E-2</v>
      </c>
      <c r="BI1860">
        <v>0.50118297338485718</v>
      </c>
      <c r="BJ1860">
        <v>0.5790601372718811</v>
      </c>
      <c r="BK1860">
        <v>-4.0297143161296844E-2</v>
      </c>
      <c r="BL1860">
        <v>0</v>
      </c>
    </row>
    <row r="1861" spans="1:64" x14ac:dyDescent="0.3">
      <c r="A1861">
        <v>0.57747149467468262</v>
      </c>
      <c r="B1861">
        <v>0.71257668733596802</v>
      </c>
      <c r="C1861">
        <v>-6.8295469191070879E-7</v>
      </c>
      <c r="D1861">
        <v>0.50356686115264893</v>
      </c>
      <c r="E1861">
        <v>0.6497352123260498</v>
      </c>
      <c r="F1861">
        <v>-6.1522372998297215E-3</v>
      </c>
      <c r="G1861">
        <v>0.47237184643745422</v>
      </c>
      <c r="H1861">
        <v>0.57083392143249512</v>
      </c>
      <c r="I1861">
        <v>-1.3261837884783745E-2</v>
      </c>
      <c r="J1861">
        <v>0.45910561084747314</v>
      </c>
      <c r="K1861">
        <v>0.50950878858566284</v>
      </c>
      <c r="L1861">
        <v>-2.38349549472332E-2</v>
      </c>
      <c r="M1861">
        <v>0.46744361519813538</v>
      </c>
      <c r="N1861">
        <v>0.46937453746795654</v>
      </c>
      <c r="O1861">
        <v>-2.8513681143522263E-2</v>
      </c>
      <c r="P1861">
        <v>0.56633979082107544</v>
      </c>
      <c r="Q1861">
        <v>0.45833984017372131</v>
      </c>
      <c r="R1861">
        <v>2.0650541409850121E-2</v>
      </c>
      <c r="S1861">
        <v>0.48282945156097412</v>
      </c>
      <c r="T1861">
        <v>0.46287071704864502</v>
      </c>
      <c r="U1861">
        <v>-1.0776986368000507E-2</v>
      </c>
      <c r="V1861">
        <v>0.48444581031799316</v>
      </c>
      <c r="W1861">
        <v>0.52509802579879761</v>
      </c>
      <c r="X1861">
        <v>-3.3596888184547424E-2</v>
      </c>
      <c r="Y1861">
        <v>0.50634312629699707</v>
      </c>
      <c r="Z1861">
        <v>0.54959714412689209</v>
      </c>
      <c r="AA1861">
        <v>-4.5983582735061646E-2</v>
      </c>
      <c r="AB1861">
        <v>0.5823788046836853</v>
      </c>
      <c r="AC1861">
        <v>0.45523902773857117</v>
      </c>
      <c r="AD1861">
        <v>9.291771799325943E-3</v>
      </c>
      <c r="AE1861">
        <v>0.48101317882537842</v>
      </c>
      <c r="AF1861">
        <v>0.47453939914703369</v>
      </c>
      <c r="AG1861">
        <v>-2.3037968203425407E-2</v>
      </c>
      <c r="AH1861">
        <v>0.48634764552116394</v>
      </c>
      <c r="AI1861">
        <v>0.54339307546615601</v>
      </c>
      <c r="AJ1861">
        <v>-3.1095301732420921E-2</v>
      </c>
      <c r="AK1861">
        <v>0.51496034860610962</v>
      </c>
      <c r="AL1861">
        <v>0.56010150909423828</v>
      </c>
      <c r="AM1861">
        <v>-2.9786271974444389E-2</v>
      </c>
      <c r="AN1861">
        <v>0.58955222368240356</v>
      </c>
      <c r="AO1861">
        <v>0.46683064103126526</v>
      </c>
      <c r="AP1861">
        <v>-7.9538710415363312E-3</v>
      </c>
      <c r="AQ1861">
        <v>0.49052318930625916</v>
      </c>
      <c r="AR1861">
        <v>0.4933217465877533</v>
      </c>
      <c r="AS1861">
        <v>-3.7090711295604706E-2</v>
      </c>
      <c r="AT1861">
        <v>0.49763759970664978</v>
      </c>
      <c r="AU1861">
        <v>0.56156384944915771</v>
      </c>
      <c r="AV1861">
        <v>-2.6828346773982048E-2</v>
      </c>
      <c r="AW1861">
        <v>0.5263829231262207</v>
      </c>
      <c r="AX1861">
        <v>0.57489109039306641</v>
      </c>
      <c r="AY1861">
        <v>-1.3648906722664833E-2</v>
      </c>
      <c r="AZ1861">
        <v>0.58825486898422241</v>
      </c>
      <c r="BA1861">
        <v>0.49288171529769897</v>
      </c>
      <c r="BB1861">
        <v>-2.7860565111041069E-2</v>
      </c>
      <c r="BC1861">
        <v>0.50600051879882813</v>
      </c>
      <c r="BD1861">
        <v>0.52245783805847168</v>
      </c>
      <c r="BE1861">
        <v>-4.7458779066801071E-2</v>
      </c>
      <c r="BF1861">
        <v>0.5141487717628479</v>
      </c>
      <c r="BG1861">
        <v>0.57614493370056152</v>
      </c>
      <c r="BH1861">
        <v>-4.153740406036377E-2</v>
      </c>
      <c r="BI1861">
        <v>0.54300665855407715</v>
      </c>
      <c r="BJ1861">
        <v>0.58852750062942505</v>
      </c>
      <c r="BK1861">
        <v>-3.0887138098478317E-2</v>
      </c>
      <c r="BL1861">
        <v>0</v>
      </c>
    </row>
    <row r="1862" spans="1:64" x14ac:dyDescent="0.3">
      <c r="A1862">
        <v>0.58816486597061157</v>
      </c>
      <c r="B1862">
        <v>0.70663559436798096</v>
      </c>
      <c r="C1862">
        <v>-5.7279851262137527E-7</v>
      </c>
      <c r="D1862">
        <v>0.51891803741455078</v>
      </c>
      <c r="E1862">
        <v>0.65926980972290039</v>
      </c>
      <c r="F1862">
        <v>-1.7811186611652374E-2</v>
      </c>
      <c r="G1862">
        <v>0.47280734777450562</v>
      </c>
      <c r="H1862">
        <v>0.58392190933227539</v>
      </c>
      <c r="I1862">
        <v>-2.8514048084616661E-2</v>
      </c>
      <c r="J1862">
        <v>0.45699262619018555</v>
      </c>
      <c r="K1862">
        <v>0.51890528202056885</v>
      </c>
      <c r="L1862">
        <v>-4.0355086326599121E-2</v>
      </c>
      <c r="M1862">
        <v>0.46986085176467896</v>
      </c>
      <c r="N1862">
        <v>0.47609251737594604</v>
      </c>
      <c r="O1862">
        <v>-4.5024584978818893E-2</v>
      </c>
      <c r="P1862">
        <v>0.53167045116424561</v>
      </c>
      <c r="Q1862">
        <v>0.46480166912078857</v>
      </c>
      <c r="R1862">
        <v>1.1528727598488331E-2</v>
      </c>
      <c r="S1862">
        <v>0.47956818342208862</v>
      </c>
      <c r="T1862">
        <v>0.46380317211151123</v>
      </c>
      <c r="U1862">
        <v>-2.1552734076976776E-2</v>
      </c>
      <c r="V1862">
        <v>0.48909243941307068</v>
      </c>
      <c r="W1862">
        <v>0.52277034521102905</v>
      </c>
      <c r="X1862">
        <v>-4.0397007018327713E-2</v>
      </c>
      <c r="Y1862">
        <v>0.50869756937026978</v>
      </c>
      <c r="Z1862">
        <v>0.53897601366043091</v>
      </c>
      <c r="AA1862">
        <v>-4.9523971974849701E-2</v>
      </c>
      <c r="AB1862">
        <v>0.56350487470626831</v>
      </c>
      <c r="AC1862">
        <v>0.45476162433624268</v>
      </c>
      <c r="AD1862">
        <v>7.1268314495682716E-3</v>
      </c>
      <c r="AE1862">
        <v>0.50304132699966431</v>
      </c>
      <c r="AF1862">
        <v>0.48019665479660034</v>
      </c>
      <c r="AG1862">
        <v>-2.4033119902014732E-2</v>
      </c>
      <c r="AH1862">
        <v>0.51305627822875977</v>
      </c>
      <c r="AI1862">
        <v>0.552886962890625</v>
      </c>
      <c r="AJ1862">
        <v>-2.6957059279084206E-2</v>
      </c>
      <c r="AK1862">
        <v>0.5354347825050354</v>
      </c>
      <c r="AL1862">
        <v>0.5511784553527832</v>
      </c>
      <c r="AM1862">
        <v>-2.1952234208583832E-2</v>
      </c>
      <c r="AN1862">
        <v>0.59241306781768799</v>
      </c>
      <c r="AO1862">
        <v>0.46162727475166321</v>
      </c>
      <c r="AP1862">
        <v>-4.8475810326635838E-3</v>
      </c>
      <c r="AQ1862">
        <v>0.53038555383682251</v>
      </c>
      <c r="AR1862">
        <v>0.49819034337997437</v>
      </c>
      <c r="AS1862">
        <v>-3.4748762845993042E-2</v>
      </c>
      <c r="AT1862">
        <v>0.53732442855834961</v>
      </c>
      <c r="AU1862">
        <v>0.56740701198577881</v>
      </c>
      <c r="AV1862">
        <v>-2.1522844210267067E-2</v>
      </c>
      <c r="AW1862">
        <v>0.55736899375915527</v>
      </c>
      <c r="AX1862">
        <v>0.56749874353408813</v>
      </c>
      <c r="AY1862">
        <v>-6.0823867097496986E-3</v>
      </c>
      <c r="AZ1862">
        <v>0.61622726917266846</v>
      </c>
      <c r="BA1862">
        <v>0.48228281736373901</v>
      </c>
      <c r="BB1862">
        <v>-2.0316580310463905E-2</v>
      </c>
      <c r="BC1862">
        <v>0.55652821063995361</v>
      </c>
      <c r="BD1862">
        <v>0.51907229423522949</v>
      </c>
      <c r="BE1862">
        <v>-3.8377244025468826E-2</v>
      </c>
      <c r="BF1862">
        <v>0.56133407354354858</v>
      </c>
      <c r="BG1862">
        <v>0.57023704051971436</v>
      </c>
      <c r="BH1862">
        <v>-3.0982235446572304E-2</v>
      </c>
      <c r="BI1862">
        <v>0.58222812414169312</v>
      </c>
      <c r="BJ1862">
        <v>0.57078474760055542</v>
      </c>
      <c r="BK1862">
        <v>-1.9781025126576424E-2</v>
      </c>
      <c r="BL1862">
        <v>0</v>
      </c>
    </row>
    <row r="1863" spans="1:64" x14ac:dyDescent="0.3">
      <c r="A1863">
        <v>0.60437977313995361</v>
      </c>
      <c r="B1863">
        <v>0.69656360149383545</v>
      </c>
      <c r="C1863">
        <v>-6.1864841427450301E-7</v>
      </c>
      <c r="D1863">
        <v>0.53878474235534668</v>
      </c>
      <c r="E1863">
        <v>0.68927937746047974</v>
      </c>
      <c r="F1863">
        <v>-1.83708555996418E-2</v>
      </c>
      <c r="G1863">
        <v>0.46824556589126587</v>
      </c>
      <c r="H1863">
        <v>0.60632604360580444</v>
      </c>
      <c r="I1863">
        <v>-2.1911188960075378E-2</v>
      </c>
      <c r="J1863">
        <v>0.46192300319671631</v>
      </c>
      <c r="K1863">
        <v>0.51847678422927856</v>
      </c>
      <c r="L1863">
        <v>-2.6240471750497818E-2</v>
      </c>
      <c r="M1863">
        <v>0.49834954738616943</v>
      </c>
      <c r="N1863">
        <v>0.48144808411598206</v>
      </c>
      <c r="O1863">
        <v>-2.4341324344277382E-2</v>
      </c>
      <c r="P1863">
        <v>0.50906485319137573</v>
      </c>
      <c r="Q1863">
        <v>0.50512015819549561</v>
      </c>
      <c r="R1863">
        <v>3.2619875855743885E-3</v>
      </c>
      <c r="S1863">
        <v>0.4833599328994751</v>
      </c>
      <c r="T1863">
        <v>0.46404445171356201</v>
      </c>
      <c r="U1863">
        <v>-2.6698200032114983E-2</v>
      </c>
      <c r="V1863">
        <v>0.48272576928138733</v>
      </c>
      <c r="W1863">
        <v>0.4995625913143158</v>
      </c>
      <c r="X1863">
        <v>-3.4186460077762604E-2</v>
      </c>
      <c r="Y1863">
        <v>0.4848930835723877</v>
      </c>
      <c r="Z1863">
        <v>0.51081198453903198</v>
      </c>
      <c r="AA1863">
        <v>-3.5240132361650467E-2</v>
      </c>
      <c r="AB1863">
        <v>0.55106014013290405</v>
      </c>
      <c r="AC1863">
        <v>0.48874643445014954</v>
      </c>
      <c r="AD1863">
        <v>1.4352430298458785E-4</v>
      </c>
      <c r="AE1863">
        <v>0.52462649345397949</v>
      </c>
      <c r="AF1863">
        <v>0.48392143845558167</v>
      </c>
      <c r="AG1863">
        <v>-3.3630970865488052E-2</v>
      </c>
      <c r="AH1863">
        <v>0.53659456968307495</v>
      </c>
      <c r="AI1863">
        <v>0.56681215763092041</v>
      </c>
      <c r="AJ1863">
        <v>-2.7100818231701851E-2</v>
      </c>
      <c r="AK1863">
        <v>0.55024057626724243</v>
      </c>
      <c r="AL1863">
        <v>0.56317245960235596</v>
      </c>
      <c r="AM1863">
        <v>-1.2671922333538532E-2</v>
      </c>
      <c r="AN1863">
        <v>0.59280014038085938</v>
      </c>
      <c r="AO1863">
        <v>0.48627868294715881</v>
      </c>
      <c r="AP1863">
        <v>-1.0699442587792873E-2</v>
      </c>
      <c r="AQ1863">
        <v>0.56748610734939575</v>
      </c>
      <c r="AR1863">
        <v>0.49653413891792297</v>
      </c>
      <c r="AS1863">
        <v>-4.6462394297122955E-2</v>
      </c>
      <c r="AT1863">
        <v>0.57334351539611816</v>
      </c>
      <c r="AU1863">
        <v>0.57568168640136719</v>
      </c>
      <c r="AV1863">
        <v>-2.624962106347084E-2</v>
      </c>
      <c r="AW1863">
        <v>0.58329629898071289</v>
      </c>
      <c r="AX1863">
        <v>0.57388401031494141</v>
      </c>
      <c r="AY1863">
        <v>-3.668877063319087E-3</v>
      </c>
      <c r="AZ1863">
        <v>0.63557803630828857</v>
      </c>
      <c r="BA1863">
        <v>0.49349793791770935</v>
      </c>
      <c r="BB1863">
        <v>-2.4245202541351318E-2</v>
      </c>
      <c r="BC1863">
        <v>0.60879725217819214</v>
      </c>
      <c r="BD1863">
        <v>0.51123666763305664</v>
      </c>
      <c r="BE1863">
        <v>-4.5441117137670517E-2</v>
      </c>
      <c r="BF1863">
        <v>0.60986340045928955</v>
      </c>
      <c r="BG1863">
        <v>0.56922799348831177</v>
      </c>
      <c r="BH1863">
        <v>-3.4842580556869507E-2</v>
      </c>
      <c r="BI1863">
        <v>0.62090271711349487</v>
      </c>
      <c r="BJ1863">
        <v>0.56608486175537109</v>
      </c>
      <c r="BK1863">
        <v>-2.1296188235282898E-2</v>
      </c>
      <c r="BL1863">
        <v>0</v>
      </c>
    </row>
    <row r="1864" spans="1:64" x14ac:dyDescent="0.3">
      <c r="A1864">
        <v>0.60864943265914917</v>
      </c>
      <c r="B1864">
        <v>0.70807778835296631</v>
      </c>
      <c r="C1864">
        <v>-7.5049359793410986E-7</v>
      </c>
      <c r="D1864">
        <v>0.54694700241088867</v>
      </c>
      <c r="E1864">
        <v>0.70588135719299316</v>
      </c>
      <c r="F1864">
        <v>-2.1146234124898911E-2</v>
      </c>
      <c r="G1864">
        <v>0.47765868902206421</v>
      </c>
      <c r="H1864">
        <v>0.62383842468261719</v>
      </c>
      <c r="I1864">
        <v>-2.5296537205576897E-2</v>
      </c>
      <c r="J1864">
        <v>0.47652211785316467</v>
      </c>
      <c r="K1864">
        <v>0.52323800325393677</v>
      </c>
      <c r="L1864">
        <v>-3.0183197930455208E-2</v>
      </c>
      <c r="M1864">
        <v>0.51592016220092773</v>
      </c>
      <c r="N1864">
        <v>0.47234490513801575</v>
      </c>
      <c r="O1864">
        <v>-2.7657961472868919E-2</v>
      </c>
      <c r="P1864">
        <v>0.50287759304046631</v>
      </c>
      <c r="Q1864">
        <v>0.53218710422515869</v>
      </c>
      <c r="R1864">
        <v>4.0072859264910221E-3</v>
      </c>
      <c r="S1864">
        <v>0.47357141971588135</v>
      </c>
      <c r="T1864">
        <v>0.48147472739219666</v>
      </c>
      <c r="U1864">
        <v>-3.4825142472982407E-2</v>
      </c>
      <c r="V1864">
        <v>0.48922654986381531</v>
      </c>
      <c r="W1864">
        <v>0.54973316192626953</v>
      </c>
      <c r="X1864">
        <v>-5.0176262855529785E-2</v>
      </c>
      <c r="Y1864">
        <v>0.50568306446075439</v>
      </c>
      <c r="Z1864">
        <v>0.5637199878692627</v>
      </c>
      <c r="AA1864">
        <v>-5.5725760757923126E-2</v>
      </c>
      <c r="AB1864">
        <v>0.54699605703353882</v>
      </c>
      <c r="AC1864">
        <v>0.51677781343460083</v>
      </c>
      <c r="AD1864">
        <v>1.1932459892705083E-4</v>
      </c>
      <c r="AE1864">
        <v>0.52323538064956665</v>
      </c>
      <c r="AF1864">
        <v>0.48496550321578979</v>
      </c>
      <c r="AG1864">
        <v>-4.2070534080266953E-2</v>
      </c>
      <c r="AH1864">
        <v>0.53968936204910278</v>
      </c>
      <c r="AI1864">
        <v>0.57641333341598511</v>
      </c>
      <c r="AJ1864">
        <v>-4.0642991662025452E-2</v>
      </c>
      <c r="AK1864">
        <v>0.55158591270446777</v>
      </c>
      <c r="AL1864">
        <v>0.57728350162506104</v>
      </c>
      <c r="AM1864">
        <v>-2.8013329952955246E-2</v>
      </c>
      <c r="AN1864">
        <v>0.58971136808395386</v>
      </c>
      <c r="AO1864">
        <v>0.51337015628814697</v>
      </c>
      <c r="AP1864">
        <v>-1.2641690671443939E-2</v>
      </c>
      <c r="AQ1864">
        <v>0.56948232650756836</v>
      </c>
      <c r="AR1864">
        <v>0.49034690856933594</v>
      </c>
      <c r="AS1864">
        <v>-5.5177409201860428E-2</v>
      </c>
      <c r="AT1864">
        <v>0.57941329479217529</v>
      </c>
      <c r="AU1864">
        <v>0.58215183019638062</v>
      </c>
      <c r="AV1864">
        <v>-3.4326035529375076E-2</v>
      </c>
      <c r="AW1864">
        <v>0.58989161252975464</v>
      </c>
      <c r="AX1864">
        <v>0.58498692512512207</v>
      </c>
      <c r="AY1864">
        <v>-8.9631276205182076E-3</v>
      </c>
      <c r="AZ1864">
        <v>0.63932907581329346</v>
      </c>
      <c r="BA1864">
        <v>0.51320838928222656</v>
      </c>
      <c r="BB1864">
        <v>-2.8341235592961311E-2</v>
      </c>
      <c r="BC1864">
        <v>0.61381840705871582</v>
      </c>
      <c r="BD1864">
        <v>0.50819456577301025</v>
      </c>
      <c r="BE1864">
        <v>-5.1643621176481247E-2</v>
      </c>
      <c r="BF1864">
        <v>0.61643040180206299</v>
      </c>
      <c r="BG1864">
        <v>0.57497984170913696</v>
      </c>
      <c r="BH1864">
        <v>-3.8638334721326828E-2</v>
      </c>
      <c r="BI1864">
        <v>0.62542039155960083</v>
      </c>
      <c r="BJ1864">
        <v>0.57702881097793579</v>
      </c>
      <c r="BK1864">
        <v>-2.2653330117464066E-2</v>
      </c>
      <c r="BL1864">
        <v>0</v>
      </c>
    </row>
    <row r="1865" spans="1:64" x14ac:dyDescent="0.3">
      <c r="A1865">
        <v>0.61741501092910767</v>
      </c>
      <c r="B1865">
        <v>0.71264433860778809</v>
      </c>
      <c r="C1865">
        <v>-7.4771639901882736E-7</v>
      </c>
      <c r="D1865">
        <v>0.55753260850906372</v>
      </c>
      <c r="E1865">
        <v>0.71515494585037231</v>
      </c>
      <c r="F1865">
        <v>-2.2733103483915329E-2</v>
      </c>
      <c r="G1865">
        <v>0.48573911190032959</v>
      </c>
      <c r="H1865">
        <v>0.63198351860046387</v>
      </c>
      <c r="I1865">
        <v>-2.6551995426416397E-2</v>
      </c>
      <c r="J1865">
        <v>0.48310250043869019</v>
      </c>
      <c r="K1865">
        <v>0.5280299186706543</v>
      </c>
      <c r="L1865">
        <v>-3.0778845772147179E-2</v>
      </c>
      <c r="M1865">
        <v>0.52491110563278198</v>
      </c>
      <c r="N1865">
        <v>0.48262470960617065</v>
      </c>
      <c r="O1865">
        <v>-2.7249736711382866E-2</v>
      </c>
      <c r="P1865">
        <v>0.5030938982963562</v>
      </c>
      <c r="Q1865">
        <v>0.54096895456314087</v>
      </c>
      <c r="R1865">
        <v>3.0557962600141764E-3</v>
      </c>
      <c r="S1865">
        <v>0.47654891014099121</v>
      </c>
      <c r="T1865">
        <v>0.48075145483016968</v>
      </c>
      <c r="U1865">
        <v>-3.7525061517953873E-2</v>
      </c>
      <c r="V1865">
        <v>0.49549961090087891</v>
      </c>
      <c r="W1865">
        <v>0.55013024806976318</v>
      </c>
      <c r="X1865">
        <v>-5.4815977811813354E-2</v>
      </c>
      <c r="Y1865">
        <v>0.50968128442764282</v>
      </c>
      <c r="Z1865">
        <v>0.56921404600143433</v>
      </c>
      <c r="AA1865">
        <v>-6.1220437288284302E-2</v>
      </c>
      <c r="AB1865">
        <v>0.54855024814605713</v>
      </c>
      <c r="AC1865">
        <v>0.52431231737136841</v>
      </c>
      <c r="AD1865">
        <v>9.0641278802650049E-6</v>
      </c>
      <c r="AE1865">
        <v>0.52727514505386353</v>
      </c>
      <c r="AF1865">
        <v>0.48277556896209717</v>
      </c>
      <c r="AG1865">
        <v>-4.1813138872385025E-2</v>
      </c>
      <c r="AH1865">
        <v>0.54556208848953247</v>
      </c>
      <c r="AI1865">
        <v>0.57596749067306519</v>
      </c>
      <c r="AJ1865">
        <v>-4.0624659508466721E-2</v>
      </c>
      <c r="AK1865">
        <v>0.55300164222717285</v>
      </c>
      <c r="AL1865">
        <v>0.5812530517578125</v>
      </c>
      <c r="AM1865">
        <v>-2.8372660279273987E-2</v>
      </c>
      <c r="AN1865">
        <v>0.59171980619430542</v>
      </c>
      <c r="AO1865">
        <v>0.51986056566238403</v>
      </c>
      <c r="AP1865">
        <v>-1.220813300460577E-2</v>
      </c>
      <c r="AQ1865">
        <v>0.57526850700378418</v>
      </c>
      <c r="AR1865">
        <v>0.48792180418968201</v>
      </c>
      <c r="AS1865">
        <v>-5.3653106093406677E-2</v>
      </c>
      <c r="AT1865">
        <v>0.58679550886154175</v>
      </c>
      <c r="AU1865">
        <v>0.58071529865264893</v>
      </c>
      <c r="AV1865">
        <v>-3.2236568629741669E-2</v>
      </c>
      <c r="AW1865">
        <v>0.59481072425842285</v>
      </c>
      <c r="AX1865">
        <v>0.58814764022827148</v>
      </c>
      <c r="AY1865">
        <v>-6.9206743501126766E-3</v>
      </c>
      <c r="AZ1865">
        <v>0.6425473690032959</v>
      </c>
      <c r="BA1865">
        <v>0.51620972156524658</v>
      </c>
      <c r="BB1865">
        <v>-2.767159603536129E-2</v>
      </c>
      <c r="BC1865">
        <v>0.62097257375717163</v>
      </c>
      <c r="BD1865">
        <v>0.50392162799835205</v>
      </c>
      <c r="BE1865">
        <v>-4.9402285367250443E-2</v>
      </c>
      <c r="BF1865">
        <v>0.6239469051361084</v>
      </c>
      <c r="BG1865">
        <v>0.57330673933029175</v>
      </c>
      <c r="BH1865">
        <v>-3.4730214625597E-2</v>
      </c>
      <c r="BI1865">
        <v>0.62957453727722168</v>
      </c>
      <c r="BJ1865">
        <v>0.5808832049369812</v>
      </c>
      <c r="BK1865">
        <v>-1.8057813867926598E-2</v>
      </c>
      <c r="BL1865">
        <v>0</v>
      </c>
    </row>
    <row r="1866" spans="1:64" x14ac:dyDescent="0.3">
      <c r="A1866">
        <v>0.62694847583770752</v>
      </c>
      <c r="B1866">
        <v>0.72641223669052124</v>
      </c>
      <c r="C1866">
        <v>-6.8652997242679703E-7</v>
      </c>
      <c r="D1866">
        <v>0.56342321634292603</v>
      </c>
      <c r="E1866">
        <v>0.71427315473556519</v>
      </c>
      <c r="F1866">
        <v>-2.6950575411319733E-2</v>
      </c>
      <c r="G1866">
        <v>0.49950683116912842</v>
      </c>
      <c r="H1866">
        <v>0.63412296772003174</v>
      </c>
      <c r="I1866">
        <v>-3.535793349146843E-2</v>
      </c>
      <c r="J1866">
        <v>0.49189451336860657</v>
      </c>
      <c r="K1866">
        <v>0.5369684100151062</v>
      </c>
      <c r="L1866">
        <v>-4.4890470802783966E-2</v>
      </c>
      <c r="M1866">
        <v>0.52947735786437988</v>
      </c>
      <c r="N1866">
        <v>0.48531648516654968</v>
      </c>
      <c r="O1866">
        <v>-4.6876214444637299E-2</v>
      </c>
      <c r="P1866">
        <v>0.51337367296218872</v>
      </c>
      <c r="Q1866">
        <v>0.53451991081237793</v>
      </c>
      <c r="R1866">
        <v>6.3892859034240246E-3</v>
      </c>
      <c r="S1866">
        <v>0.48780724406242371</v>
      </c>
      <c r="T1866">
        <v>0.48090639710426331</v>
      </c>
      <c r="U1866">
        <v>-3.5927910357713699E-2</v>
      </c>
      <c r="V1866">
        <v>0.5069878101348877</v>
      </c>
      <c r="W1866">
        <v>0.55184084177017212</v>
      </c>
      <c r="X1866">
        <v>-5.2259489893913269E-2</v>
      </c>
      <c r="Y1866">
        <v>0.52162826061248779</v>
      </c>
      <c r="Z1866">
        <v>0.56528389453887939</v>
      </c>
      <c r="AA1866">
        <v>-5.6555751711130142E-2</v>
      </c>
      <c r="AB1866">
        <v>0.55881643295288086</v>
      </c>
      <c r="AC1866">
        <v>0.51958709955215454</v>
      </c>
      <c r="AD1866">
        <v>3.7059891037642956E-3</v>
      </c>
      <c r="AE1866">
        <v>0.53966522216796875</v>
      </c>
      <c r="AF1866">
        <v>0.48435845971107483</v>
      </c>
      <c r="AG1866">
        <v>-4.0062636137008667E-2</v>
      </c>
      <c r="AH1866">
        <v>0.55403369665145874</v>
      </c>
      <c r="AI1866">
        <v>0.57930916547775269</v>
      </c>
      <c r="AJ1866">
        <v>-3.9362374693155289E-2</v>
      </c>
      <c r="AK1866">
        <v>0.56205248832702637</v>
      </c>
      <c r="AL1866">
        <v>0.57643896341323853</v>
      </c>
      <c r="AM1866">
        <v>-2.5559175759553909E-2</v>
      </c>
      <c r="AN1866">
        <v>0.60379129648208618</v>
      </c>
      <c r="AO1866">
        <v>0.51679909229278564</v>
      </c>
      <c r="AP1866">
        <v>-9.3601448461413383E-3</v>
      </c>
      <c r="AQ1866">
        <v>0.58936262130737305</v>
      </c>
      <c r="AR1866">
        <v>0.49537259340286255</v>
      </c>
      <c r="AS1866">
        <v>-5.3414050489664078E-2</v>
      </c>
      <c r="AT1866">
        <v>0.59613043069839478</v>
      </c>
      <c r="AU1866">
        <v>0.58816063404083252</v>
      </c>
      <c r="AV1866">
        <v>-3.5789143294095993E-2</v>
      </c>
      <c r="AW1866">
        <v>0.60256785154342651</v>
      </c>
      <c r="AX1866">
        <v>0.58516502380371094</v>
      </c>
      <c r="AY1866">
        <v>-1.0794864036142826E-2</v>
      </c>
      <c r="AZ1866">
        <v>0.65340352058410645</v>
      </c>
      <c r="BA1866">
        <v>0.51637959480285645</v>
      </c>
      <c r="BB1866">
        <v>-2.5800921022891998E-2</v>
      </c>
      <c r="BC1866">
        <v>0.633941650390625</v>
      </c>
      <c r="BD1866">
        <v>0.50723898410797119</v>
      </c>
      <c r="BE1866">
        <v>-4.5422974973917007E-2</v>
      </c>
      <c r="BF1866">
        <v>0.63435602188110352</v>
      </c>
      <c r="BG1866">
        <v>0.57225292921066284</v>
      </c>
      <c r="BH1866">
        <v>-3.0882667750120163E-2</v>
      </c>
      <c r="BI1866">
        <v>0.64131510257720947</v>
      </c>
      <c r="BJ1866">
        <v>0.57346266508102417</v>
      </c>
      <c r="BK1866">
        <v>-1.3326077722012997E-2</v>
      </c>
      <c r="BL1866">
        <v>0</v>
      </c>
    </row>
    <row r="1867" spans="1:64" x14ac:dyDescent="0.3">
      <c r="A1867">
        <v>0.63032710552215576</v>
      </c>
      <c r="B1867">
        <v>0.72726893424987793</v>
      </c>
      <c r="C1867">
        <v>-7.1033792892194469E-7</v>
      </c>
      <c r="D1867">
        <v>0.56827259063720703</v>
      </c>
      <c r="E1867">
        <v>0.72389805316925049</v>
      </c>
      <c r="F1867">
        <v>-2.7927059680223465E-2</v>
      </c>
      <c r="G1867">
        <v>0.50144529342651367</v>
      </c>
      <c r="H1867">
        <v>0.64254248142242432</v>
      </c>
      <c r="I1867">
        <v>-3.5300061106681824E-2</v>
      </c>
      <c r="J1867">
        <v>0.49675032496452332</v>
      </c>
      <c r="K1867">
        <v>0.53891289234161377</v>
      </c>
      <c r="L1867">
        <v>-4.290931299328804E-2</v>
      </c>
      <c r="M1867">
        <v>0.5383039116859436</v>
      </c>
      <c r="N1867">
        <v>0.49173521995544434</v>
      </c>
      <c r="O1867">
        <v>-4.2595747858285904E-2</v>
      </c>
      <c r="P1867">
        <v>0.51281857490539551</v>
      </c>
      <c r="Q1867">
        <v>0.54147142171859741</v>
      </c>
      <c r="R1867">
        <v>4.1095344349741936E-3</v>
      </c>
      <c r="S1867">
        <v>0.48863574862480164</v>
      </c>
      <c r="T1867">
        <v>0.48801255226135254</v>
      </c>
      <c r="U1867">
        <v>-3.5710375756025314E-2</v>
      </c>
      <c r="V1867">
        <v>0.50773805379867554</v>
      </c>
      <c r="W1867">
        <v>0.55980461835861206</v>
      </c>
      <c r="X1867">
        <v>-5.0425451248884201E-2</v>
      </c>
      <c r="Y1867">
        <v>0.52164715528488159</v>
      </c>
      <c r="Z1867">
        <v>0.57253646850585938</v>
      </c>
      <c r="AA1867">
        <v>-5.4714202880859375E-2</v>
      </c>
      <c r="AB1867">
        <v>0.557811439037323</v>
      </c>
      <c r="AC1867">
        <v>0.52487456798553467</v>
      </c>
      <c r="AD1867">
        <v>2.3323190398514271E-3</v>
      </c>
      <c r="AE1867">
        <v>0.54248708486557007</v>
      </c>
      <c r="AF1867">
        <v>0.48589080572128296</v>
      </c>
      <c r="AG1867">
        <v>-4.0673203766345978E-2</v>
      </c>
      <c r="AH1867">
        <v>0.55820906162261963</v>
      </c>
      <c r="AI1867">
        <v>0.58357405662536621</v>
      </c>
      <c r="AJ1867">
        <v>-3.90760637819767E-2</v>
      </c>
      <c r="AK1867">
        <v>0.56257635354995728</v>
      </c>
      <c r="AL1867">
        <v>0.58340978622436523</v>
      </c>
      <c r="AM1867">
        <v>-2.4908114224672318E-2</v>
      </c>
      <c r="AN1867">
        <v>0.6024138331413269</v>
      </c>
      <c r="AO1867">
        <v>0.5202261209487915</v>
      </c>
      <c r="AP1867">
        <v>-9.4457874074578285E-3</v>
      </c>
      <c r="AQ1867">
        <v>0.5936272144317627</v>
      </c>
      <c r="AR1867">
        <v>0.49990642070770264</v>
      </c>
      <c r="AS1867">
        <v>-5.2424278110265732E-2</v>
      </c>
      <c r="AT1867">
        <v>0.60127967596054077</v>
      </c>
      <c r="AU1867">
        <v>0.59415429830551147</v>
      </c>
      <c r="AV1867">
        <v>-3.3798184245824814E-2</v>
      </c>
      <c r="AW1867">
        <v>0.60417592525482178</v>
      </c>
      <c r="AX1867">
        <v>0.59154611825942993</v>
      </c>
      <c r="AY1867">
        <v>-8.8356984779238701E-3</v>
      </c>
      <c r="AZ1867">
        <v>0.65180295705795288</v>
      </c>
      <c r="BA1867">
        <v>0.51761043071746826</v>
      </c>
      <c r="BB1867">
        <v>-2.4791287258267403E-2</v>
      </c>
      <c r="BC1867">
        <v>0.63627654314041138</v>
      </c>
      <c r="BD1867">
        <v>0.51365828514099121</v>
      </c>
      <c r="BE1867">
        <v>-4.4219542294740677E-2</v>
      </c>
      <c r="BF1867">
        <v>0.63870751857757568</v>
      </c>
      <c r="BG1867">
        <v>0.58017534017562866</v>
      </c>
      <c r="BH1867">
        <v>-2.9953852295875549E-2</v>
      </c>
      <c r="BI1867">
        <v>0.64344626665115356</v>
      </c>
      <c r="BJ1867">
        <v>0.58055543899536133</v>
      </c>
      <c r="BK1867">
        <v>-1.3167125172913074E-2</v>
      </c>
      <c r="BL1867">
        <v>0</v>
      </c>
    </row>
    <row r="1868" spans="1:64" x14ac:dyDescent="0.3">
      <c r="A1868">
        <v>0.6130644679069519</v>
      </c>
      <c r="B1868">
        <v>0.72744500637054443</v>
      </c>
      <c r="C1868">
        <v>-4.855761517319479E-7</v>
      </c>
      <c r="D1868">
        <v>0.55127638578414917</v>
      </c>
      <c r="E1868">
        <v>0.69934219121932983</v>
      </c>
      <c r="F1868">
        <v>-1.8650416284799576E-2</v>
      </c>
      <c r="G1868">
        <v>0.49000346660614014</v>
      </c>
      <c r="H1868">
        <v>0.62980353832244873</v>
      </c>
      <c r="I1868">
        <v>-2.9169026762247086E-2</v>
      </c>
      <c r="J1868">
        <v>0.48707014322280884</v>
      </c>
      <c r="K1868">
        <v>0.54930919408798218</v>
      </c>
      <c r="L1868">
        <v>-4.2831506580114365E-2</v>
      </c>
      <c r="M1868">
        <v>0.52817922830581665</v>
      </c>
      <c r="N1868">
        <v>0.51086026430130005</v>
      </c>
      <c r="O1868">
        <v>-5.2187021821737289E-2</v>
      </c>
      <c r="P1868">
        <v>0.50598347187042236</v>
      </c>
      <c r="Q1868">
        <v>0.54234933853149414</v>
      </c>
      <c r="R1868">
        <v>5.0032525323331356E-3</v>
      </c>
      <c r="S1868">
        <v>0.47752353549003601</v>
      </c>
      <c r="T1868">
        <v>0.4893968403339386</v>
      </c>
      <c r="U1868">
        <v>-3.3959396183490753E-2</v>
      </c>
      <c r="V1868">
        <v>0.4856751561164856</v>
      </c>
      <c r="W1868">
        <v>0.52872264385223389</v>
      </c>
      <c r="X1868">
        <v>-5.1233619451522827E-2</v>
      </c>
      <c r="Y1868">
        <v>0.49958983063697815</v>
      </c>
      <c r="Z1868">
        <v>0.54992216825485229</v>
      </c>
      <c r="AA1868">
        <v>-5.5835038423538208E-2</v>
      </c>
      <c r="AB1868">
        <v>0.54823064804077148</v>
      </c>
      <c r="AC1868">
        <v>0.52770233154296875</v>
      </c>
      <c r="AD1868">
        <v>-1.4183016028255224E-3</v>
      </c>
      <c r="AE1868">
        <v>0.52775627374649048</v>
      </c>
      <c r="AF1868">
        <v>0.493294358253479</v>
      </c>
      <c r="AG1868">
        <v>-4.034162312746048E-2</v>
      </c>
      <c r="AH1868">
        <v>0.54059708118438721</v>
      </c>
      <c r="AI1868">
        <v>0.57155191898345947</v>
      </c>
      <c r="AJ1868">
        <v>-3.9458818733692169E-2</v>
      </c>
      <c r="AK1868">
        <v>0.55032837390899658</v>
      </c>
      <c r="AL1868">
        <v>0.58388423919677734</v>
      </c>
      <c r="AM1868">
        <v>-2.6769546791911125E-2</v>
      </c>
      <c r="AN1868">
        <v>0.59273743629455566</v>
      </c>
      <c r="AO1868">
        <v>0.5244717001914978</v>
      </c>
      <c r="AP1868">
        <v>-1.6234727576375008E-2</v>
      </c>
      <c r="AQ1868">
        <v>0.57306939363479614</v>
      </c>
      <c r="AR1868">
        <v>0.49770942330360413</v>
      </c>
      <c r="AS1868">
        <v>-5.5089503526687622E-2</v>
      </c>
      <c r="AT1868">
        <v>0.58182740211486816</v>
      </c>
      <c r="AU1868">
        <v>0.57717037200927734</v>
      </c>
      <c r="AV1868">
        <v>-3.7549484521150589E-2</v>
      </c>
      <c r="AW1868">
        <v>0.5892559289932251</v>
      </c>
      <c r="AX1868">
        <v>0.58993548154830933</v>
      </c>
      <c r="AY1868">
        <v>-1.3846760615706444E-2</v>
      </c>
      <c r="AZ1868">
        <v>0.64074945449829102</v>
      </c>
      <c r="BA1868">
        <v>0.52892667055130005</v>
      </c>
      <c r="BB1868">
        <v>-3.3729489892721176E-2</v>
      </c>
      <c r="BC1868">
        <v>0.61697924137115479</v>
      </c>
      <c r="BD1868">
        <v>0.51251477003097534</v>
      </c>
      <c r="BE1868">
        <v>-5.1627520471811295E-2</v>
      </c>
      <c r="BF1868">
        <v>0.61590534448623657</v>
      </c>
      <c r="BG1868">
        <v>0.57237255573272705</v>
      </c>
      <c r="BH1868">
        <v>-3.5825103521347046E-2</v>
      </c>
      <c r="BI1868">
        <v>0.62070369720458984</v>
      </c>
      <c r="BJ1868">
        <v>0.58667826652526855</v>
      </c>
      <c r="BK1868">
        <v>-1.7728812992572784E-2</v>
      </c>
      <c r="BL1868">
        <v>0</v>
      </c>
    </row>
    <row r="1869" spans="1:64" x14ac:dyDescent="0.3">
      <c r="A1869">
        <v>0.58315294981002808</v>
      </c>
      <c r="B1869">
        <v>0.7252572774887085</v>
      </c>
      <c r="C1869">
        <v>-5.0035004051096621E-7</v>
      </c>
      <c r="D1869">
        <v>0.52078396081924438</v>
      </c>
      <c r="E1869">
        <v>0.69642609357833862</v>
      </c>
      <c r="F1869">
        <v>-2.1124439314007759E-2</v>
      </c>
      <c r="G1869">
        <v>0.46286606788635254</v>
      </c>
      <c r="H1869">
        <v>0.6305849552154541</v>
      </c>
      <c r="I1869">
        <v>-3.1147681176662445E-2</v>
      </c>
      <c r="J1869">
        <v>0.45183902978897095</v>
      </c>
      <c r="K1869">
        <v>0.55354708433151245</v>
      </c>
      <c r="L1869">
        <v>-4.3621677905321121E-2</v>
      </c>
      <c r="M1869">
        <v>0.48674467206001282</v>
      </c>
      <c r="N1869">
        <v>0.51610368490219116</v>
      </c>
      <c r="O1869">
        <v>-5.0759293138980865E-2</v>
      </c>
      <c r="P1869">
        <v>0.48754975199699402</v>
      </c>
      <c r="Q1869">
        <v>0.53659588098526001</v>
      </c>
      <c r="R1869">
        <v>8.8570564985275269E-3</v>
      </c>
      <c r="S1869">
        <v>0.46139663457870483</v>
      </c>
      <c r="T1869">
        <v>0.49596500396728516</v>
      </c>
      <c r="U1869">
        <v>-2.8839359059929848E-2</v>
      </c>
      <c r="V1869">
        <v>0.4707590639591217</v>
      </c>
      <c r="W1869">
        <v>0.54245102405548096</v>
      </c>
      <c r="X1869">
        <v>-4.4834267348051071E-2</v>
      </c>
      <c r="Y1869">
        <v>0.48435580730438232</v>
      </c>
      <c r="Z1869">
        <v>0.55779588222503662</v>
      </c>
      <c r="AA1869">
        <v>-4.9193877726793289E-2</v>
      </c>
      <c r="AB1869">
        <v>0.52793765068054199</v>
      </c>
      <c r="AC1869">
        <v>0.52013659477233887</v>
      </c>
      <c r="AD1869">
        <v>4.5933956280350685E-3</v>
      </c>
      <c r="AE1869">
        <v>0.50794339179992676</v>
      </c>
      <c r="AF1869">
        <v>0.50577598810195923</v>
      </c>
      <c r="AG1869">
        <v>-3.5033363848924637E-2</v>
      </c>
      <c r="AH1869">
        <v>0.52172356843948364</v>
      </c>
      <c r="AI1869">
        <v>0.58148914575576782</v>
      </c>
      <c r="AJ1869">
        <v>-3.5615909844636917E-2</v>
      </c>
      <c r="AK1869">
        <v>0.53213614225387573</v>
      </c>
      <c r="AL1869">
        <v>0.58457231521606445</v>
      </c>
      <c r="AM1869">
        <v>-2.4279894307255745E-2</v>
      </c>
      <c r="AN1869">
        <v>0.56829637289047241</v>
      </c>
      <c r="AO1869">
        <v>0.51580381393432617</v>
      </c>
      <c r="AP1869">
        <v>-8.5853124037384987E-3</v>
      </c>
      <c r="AQ1869">
        <v>0.54916101694107056</v>
      </c>
      <c r="AR1869">
        <v>0.51681393384933472</v>
      </c>
      <c r="AS1869">
        <v>-4.8525102436542511E-2</v>
      </c>
      <c r="AT1869">
        <v>0.55836409330368042</v>
      </c>
      <c r="AU1869">
        <v>0.59095644950866699</v>
      </c>
      <c r="AV1869">
        <v>-3.3702686429023743E-2</v>
      </c>
      <c r="AW1869">
        <v>0.56623077392578125</v>
      </c>
      <c r="AX1869">
        <v>0.59301590919494629</v>
      </c>
      <c r="AY1869">
        <v>-1.1653749272227287E-2</v>
      </c>
      <c r="AZ1869">
        <v>0.61066901683807373</v>
      </c>
      <c r="BA1869">
        <v>0.51933503150939941</v>
      </c>
      <c r="BB1869">
        <v>-2.454611100256443E-2</v>
      </c>
      <c r="BC1869">
        <v>0.58730959892272949</v>
      </c>
      <c r="BD1869">
        <v>0.52534490823745728</v>
      </c>
      <c r="BE1869">
        <v>-4.1212707757949829E-2</v>
      </c>
      <c r="BF1869">
        <v>0.58887588977813721</v>
      </c>
      <c r="BG1869">
        <v>0.58110350370407104</v>
      </c>
      <c r="BH1869">
        <v>-2.7701707556843758E-2</v>
      </c>
      <c r="BI1869">
        <v>0.59606611728668213</v>
      </c>
      <c r="BJ1869">
        <v>0.58561402559280396</v>
      </c>
      <c r="BK1869">
        <v>-1.1442214250564575E-2</v>
      </c>
      <c r="BL1869">
        <v>0</v>
      </c>
    </row>
    <row r="1870" spans="1:64" x14ac:dyDescent="0.3">
      <c r="A1870">
        <v>0.56893384456634521</v>
      </c>
      <c r="B1870">
        <v>0.73235499858856201</v>
      </c>
      <c r="C1870">
        <v>-5.6233363920910051E-7</v>
      </c>
      <c r="D1870">
        <v>0.50794816017150879</v>
      </c>
      <c r="E1870">
        <v>0.71462595462799072</v>
      </c>
      <c r="F1870">
        <v>-1.9519837573170662E-2</v>
      </c>
      <c r="G1870">
        <v>0.4480401873588562</v>
      </c>
      <c r="H1870">
        <v>0.65447008609771729</v>
      </c>
      <c r="I1870">
        <v>-2.5659205392003059E-2</v>
      </c>
      <c r="J1870">
        <v>0.43987220525741577</v>
      </c>
      <c r="K1870">
        <v>0.5779462456703186</v>
      </c>
      <c r="L1870">
        <v>-3.3693272620439529E-2</v>
      </c>
      <c r="M1870">
        <v>0.47259503602981567</v>
      </c>
      <c r="N1870">
        <v>0.53645223379135132</v>
      </c>
      <c r="O1870">
        <v>-3.5718090832233429E-2</v>
      </c>
      <c r="P1870">
        <v>0.46585851907730103</v>
      </c>
      <c r="Q1870">
        <v>0.56195253133773804</v>
      </c>
      <c r="R1870">
        <v>8.9766774326562881E-3</v>
      </c>
      <c r="S1870">
        <v>0.44217419624328613</v>
      </c>
      <c r="T1870">
        <v>0.52395105361938477</v>
      </c>
      <c r="U1870">
        <v>-2.4471815675497055E-2</v>
      </c>
      <c r="V1870">
        <v>0.45471400022506714</v>
      </c>
      <c r="W1870">
        <v>0.58609539270401001</v>
      </c>
      <c r="X1870">
        <v>-3.6888178437948227E-2</v>
      </c>
      <c r="Y1870">
        <v>0.46795681118965149</v>
      </c>
      <c r="Z1870">
        <v>0.59660333395004272</v>
      </c>
      <c r="AA1870">
        <v>-4.0588025003671646E-2</v>
      </c>
      <c r="AB1870">
        <v>0.50167787075042725</v>
      </c>
      <c r="AC1870">
        <v>0.54459130764007568</v>
      </c>
      <c r="AD1870">
        <v>4.7260569408535957E-3</v>
      </c>
      <c r="AE1870">
        <v>0.48404833674430847</v>
      </c>
      <c r="AF1870">
        <v>0.5254252552986145</v>
      </c>
      <c r="AG1870">
        <v>-3.1150497496128082E-2</v>
      </c>
      <c r="AH1870">
        <v>0.49687910079956055</v>
      </c>
      <c r="AI1870">
        <v>0.60214656591415405</v>
      </c>
      <c r="AJ1870">
        <v>-3.0436091125011444E-2</v>
      </c>
      <c r="AK1870">
        <v>0.50893330574035645</v>
      </c>
      <c r="AL1870">
        <v>0.59777778387069702</v>
      </c>
      <c r="AM1870">
        <v>-1.9708801060914993E-2</v>
      </c>
      <c r="AN1870">
        <v>0.53851860761642456</v>
      </c>
      <c r="AO1870">
        <v>0.53933995962142944</v>
      </c>
      <c r="AP1870">
        <v>-7.9127456992864609E-3</v>
      </c>
      <c r="AQ1870">
        <v>0.52302020788192749</v>
      </c>
      <c r="AR1870">
        <v>0.53678512573242188</v>
      </c>
      <c r="AS1870">
        <v>-4.46912981569767E-2</v>
      </c>
      <c r="AT1870">
        <v>0.52968549728393555</v>
      </c>
      <c r="AU1870">
        <v>0.61194252967834473</v>
      </c>
      <c r="AV1870">
        <v>-3.0714662745594978E-2</v>
      </c>
      <c r="AW1870">
        <v>0.53857719898223877</v>
      </c>
      <c r="AX1870">
        <v>0.6063423752784729</v>
      </c>
      <c r="AY1870">
        <v>-1.1040670797228813E-2</v>
      </c>
      <c r="AZ1870">
        <v>0.57975524663925171</v>
      </c>
      <c r="BA1870">
        <v>0.54175841808319092</v>
      </c>
      <c r="BB1870">
        <v>-2.333512157201767E-2</v>
      </c>
      <c r="BC1870">
        <v>0.55960512161254883</v>
      </c>
      <c r="BD1870">
        <v>0.54817682504653931</v>
      </c>
      <c r="BE1870">
        <v>-3.9742503315210342E-2</v>
      </c>
      <c r="BF1870">
        <v>0.55866742134094238</v>
      </c>
      <c r="BG1870">
        <v>0.60401397943496704</v>
      </c>
      <c r="BH1870">
        <v>-2.8738729655742645E-2</v>
      </c>
      <c r="BI1870">
        <v>0.56512892246246338</v>
      </c>
      <c r="BJ1870">
        <v>0.60431355237960815</v>
      </c>
      <c r="BK1870">
        <v>-1.5310864895582199E-2</v>
      </c>
      <c r="BL1870">
        <v>0</v>
      </c>
    </row>
    <row r="1871" spans="1:64" x14ac:dyDescent="0.3">
      <c r="A1871">
        <v>0.55702733993530273</v>
      </c>
      <c r="B1871">
        <v>0.73906558752059937</v>
      </c>
      <c r="C1871">
        <v>-5.6830793937479029E-7</v>
      </c>
      <c r="D1871">
        <v>0.50035983324050903</v>
      </c>
      <c r="E1871">
        <v>0.73701608180999756</v>
      </c>
      <c r="F1871">
        <v>-2.4756442755460739E-2</v>
      </c>
      <c r="G1871">
        <v>0.44405895471572876</v>
      </c>
      <c r="H1871">
        <v>0.66785520315170288</v>
      </c>
      <c r="I1871">
        <v>-3.0127082020044327E-2</v>
      </c>
      <c r="J1871">
        <v>0.43889990448951721</v>
      </c>
      <c r="K1871">
        <v>0.58281236886978149</v>
      </c>
      <c r="L1871">
        <v>-3.5256359726190567E-2</v>
      </c>
      <c r="M1871">
        <v>0.46819373965263367</v>
      </c>
      <c r="N1871">
        <v>0.53919637203216553</v>
      </c>
      <c r="O1871">
        <v>-3.3698771148920059E-2</v>
      </c>
      <c r="P1871">
        <v>0.45607167482376099</v>
      </c>
      <c r="Q1871">
        <v>0.5950966477394104</v>
      </c>
      <c r="R1871">
        <v>-3.0527616036124527E-4</v>
      </c>
      <c r="S1871">
        <v>0.43502300977706909</v>
      </c>
      <c r="T1871">
        <v>0.54053175449371338</v>
      </c>
      <c r="U1871">
        <v>-3.3311206847429276E-2</v>
      </c>
      <c r="V1871">
        <v>0.44957226514816284</v>
      </c>
      <c r="W1871">
        <v>0.60264164209365845</v>
      </c>
      <c r="X1871">
        <v>-4.4718854129314423E-2</v>
      </c>
      <c r="Y1871">
        <v>0.46100631356239319</v>
      </c>
      <c r="Z1871">
        <v>0.6138882040977478</v>
      </c>
      <c r="AA1871">
        <v>-4.7044161707162857E-2</v>
      </c>
      <c r="AB1871">
        <v>0.49256789684295654</v>
      </c>
      <c r="AC1871">
        <v>0.58679443597793579</v>
      </c>
      <c r="AD1871">
        <v>6.6644046455621719E-5</v>
      </c>
      <c r="AE1871">
        <v>0.4799518883228302</v>
      </c>
      <c r="AF1871">
        <v>0.53747397661209106</v>
      </c>
      <c r="AG1871">
        <v>-3.6460280418395996E-2</v>
      </c>
      <c r="AH1871">
        <v>0.49153557419776917</v>
      </c>
      <c r="AI1871">
        <v>0.61792713403701782</v>
      </c>
      <c r="AJ1871">
        <v>-3.6993406713008881E-2</v>
      </c>
      <c r="AK1871">
        <v>0.49790143966674805</v>
      </c>
      <c r="AL1871">
        <v>0.61612313985824585</v>
      </c>
      <c r="AM1871">
        <v>-2.6047125458717346E-2</v>
      </c>
      <c r="AN1871">
        <v>0.52784812450408936</v>
      </c>
      <c r="AO1871">
        <v>0.58251672983169556</v>
      </c>
      <c r="AP1871">
        <v>-7.3851998895406723E-3</v>
      </c>
      <c r="AQ1871">
        <v>0.51957809925079346</v>
      </c>
      <c r="AR1871">
        <v>0.54665708541870117</v>
      </c>
      <c r="AS1871">
        <v>-4.5207198709249496E-2</v>
      </c>
      <c r="AT1871">
        <v>0.52488601207733154</v>
      </c>
      <c r="AU1871">
        <v>0.62607800960540771</v>
      </c>
      <c r="AV1871">
        <v>-3.2393015921115875E-2</v>
      </c>
      <c r="AW1871">
        <v>0.53089839220046997</v>
      </c>
      <c r="AX1871">
        <v>0.62353408336639404</v>
      </c>
      <c r="AY1871">
        <v>-1.2041906826198101E-2</v>
      </c>
      <c r="AZ1871">
        <v>0.56625205278396606</v>
      </c>
      <c r="BA1871">
        <v>0.57770341634750366</v>
      </c>
      <c r="BB1871">
        <v>-1.7397766932845116E-2</v>
      </c>
      <c r="BC1871">
        <v>0.55328154563903809</v>
      </c>
      <c r="BD1871">
        <v>0.55580657720565796</v>
      </c>
      <c r="BE1871">
        <v>-3.4487176686525345E-2</v>
      </c>
      <c r="BF1871">
        <v>0.55236685276031494</v>
      </c>
      <c r="BG1871">
        <v>0.61239826679229736</v>
      </c>
      <c r="BH1871">
        <v>-2.2709278389811516E-2</v>
      </c>
      <c r="BI1871">
        <v>0.55804020166397095</v>
      </c>
      <c r="BJ1871">
        <v>0.61908072233200073</v>
      </c>
      <c r="BK1871">
        <v>-8.0758091062307358E-3</v>
      </c>
      <c r="BL1871">
        <v>0</v>
      </c>
    </row>
    <row r="1872" spans="1:64" x14ac:dyDescent="0.3">
      <c r="A1872">
        <v>0.554962158203125</v>
      </c>
      <c r="B1872">
        <v>0.73657578229904175</v>
      </c>
      <c r="C1872">
        <v>-5.5078038485589786E-7</v>
      </c>
      <c r="D1872">
        <v>0.50079947710037231</v>
      </c>
      <c r="E1872">
        <v>0.73196166753768921</v>
      </c>
      <c r="F1872">
        <v>-2.3267148062586784E-2</v>
      </c>
      <c r="G1872">
        <v>0.44530403614044189</v>
      </c>
      <c r="H1872">
        <v>0.66509991884231567</v>
      </c>
      <c r="I1872">
        <v>-2.8965171426534653E-2</v>
      </c>
      <c r="J1872">
        <v>0.43823638558387756</v>
      </c>
      <c r="K1872">
        <v>0.58152639865875244</v>
      </c>
      <c r="L1872">
        <v>-3.5299140959978104E-2</v>
      </c>
      <c r="M1872">
        <v>0.47332808375358582</v>
      </c>
      <c r="N1872">
        <v>0.54373109340667725</v>
      </c>
      <c r="O1872">
        <v>-3.5034000873565674E-2</v>
      </c>
      <c r="P1872">
        <v>0.45161911845207214</v>
      </c>
      <c r="Q1872">
        <v>0.59874439239501953</v>
      </c>
      <c r="R1872">
        <v>2.4387517478317022E-3</v>
      </c>
      <c r="S1872">
        <v>0.4328797459602356</v>
      </c>
      <c r="T1872">
        <v>0.54237264394760132</v>
      </c>
      <c r="U1872">
        <v>-3.2318085432052612E-2</v>
      </c>
      <c r="V1872">
        <v>0.45166456699371338</v>
      </c>
      <c r="W1872">
        <v>0.60290580987930298</v>
      </c>
      <c r="X1872">
        <v>-4.4747784733772278E-2</v>
      </c>
      <c r="Y1872">
        <v>0.46062004566192627</v>
      </c>
      <c r="Z1872">
        <v>0.61369115114212036</v>
      </c>
      <c r="AA1872">
        <v>-4.7378823161125183E-2</v>
      </c>
      <c r="AB1872">
        <v>0.48850369453430176</v>
      </c>
      <c r="AC1872">
        <v>0.58847087621688843</v>
      </c>
      <c r="AD1872">
        <v>1.4097639359533787E-3</v>
      </c>
      <c r="AE1872">
        <v>0.48071515560150146</v>
      </c>
      <c r="AF1872">
        <v>0.54087013006210327</v>
      </c>
      <c r="AG1872">
        <v>-3.6045394837856293E-2</v>
      </c>
      <c r="AH1872">
        <v>0.49515971541404724</v>
      </c>
      <c r="AI1872">
        <v>0.62185114622116089</v>
      </c>
      <c r="AJ1872">
        <v>-3.6613833159208298E-2</v>
      </c>
      <c r="AK1872">
        <v>0.49557411670684814</v>
      </c>
      <c r="AL1872">
        <v>0.6217312216758728</v>
      </c>
      <c r="AM1872">
        <v>-2.5673329830169678E-2</v>
      </c>
      <c r="AN1872">
        <v>0.52340090274810791</v>
      </c>
      <c r="AO1872">
        <v>0.5826265811920166</v>
      </c>
      <c r="AP1872">
        <v>-7.7413148246705532E-3</v>
      </c>
      <c r="AQ1872">
        <v>0.51942425966262817</v>
      </c>
      <c r="AR1872">
        <v>0.54785817861557007</v>
      </c>
      <c r="AS1872">
        <v>-4.5912861824035645E-2</v>
      </c>
      <c r="AT1872">
        <v>0.52750080823898315</v>
      </c>
      <c r="AU1872">
        <v>0.62636315822601318</v>
      </c>
      <c r="AV1872">
        <v>-3.3498667180538177E-2</v>
      </c>
      <c r="AW1872">
        <v>0.5275915265083313</v>
      </c>
      <c r="AX1872">
        <v>0.62595540285110474</v>
      </c>
      <c r="AY1872">
        <v>-1.3358701951801777E-2</v>
      </c>
      <c r="AZ1872">
        <v>0.56018686294555664</v>
      </c>
      <c r="BA1872">
        <v>0.57587754726409912</v>
      </c>
      <c r="BB1872">
        <v>-1.9404493272304535E-2</v>
      </c>
      <c r="BC1872">
        <v>0.55304551124572754</v>
      </c>
      <c r="BD1872">
        <v>0.55176728963851929</v>
      </c>
      <c r="BE1872">
        <v>-3.605940192937851E-2</v>
      </c>
      <c r="BF1872">
        <v>0.55446672439575195</v>
      </c>
      <c r="BG1872">
        <v>0.60850304365158081</v>
      </c>
      <c r="BH1872">
        <v>-2.4007232859730721E-2</v>
      </c>
      <c r="BI1872">
        <v>0.55568253993988037</v>
      </c>
      <c r="BJ1872">
        <v>0.61814767122268677</v>
      </c>
      <c r="BK1872">
        <v>-9.1933822259306908E-3</v>
      </c>
      <c r="BL1872">
        <v>0</v>
      </c>
    </row>
    <row r="1873" spans="1:64" x14ac:dyDescent="0.3">
      <c r="A1873">
        <v>0.55788391828536987</v>
      </c>
      <c r="B1873">
        <v>0.72995984554290771</v>
      </c>
      <c r="C1873">
        <v>-4.7859646201686701E-7</v>
      </c>
      <c r="D1873">
        <v>0.50406503677368164</v>
      </c>
      <c r="E1873">
        <v>0.71499496698379517</v>
      </c>
      <c r="F1873">
        <v>-2.5989305227994919E-2</v>
      </c>
      <c r="G1873">
        <v>0.45057272911071777</v>
      </c>
      <c r="H1873">
        <v>0.65581142902374268</v>
      </c>
      <c r="I1873">
        <v>-3.4960117191076279E-2</v>
      </c>
      <c r="J1873">
        <v>0.44120451807975769</v>
      </c>
      <c r="K1873">
        <v>0.5791623592376709</v>
      </c>
      <c r="L1873">
        <v>-4.4468753039836884E-2</v>
      </c>
      <c r="M1873">
        <v>0.47546470165252686</v>
      </c>
      <c r="N1873">
        <v>0.5391467809677124</v>
      </c>
      <c r="O1873">
        <v>-4.7274120151996613E-2</v>
      </c>
      <c r="P1873">
        <v>0.45094019174575806</v>
      </c>
      <c r="Q1873">
        <v>0.58894973993301392</v>
      </c>
      <c r="R1873">
        <v>3.6558010615408421E-3</v>
      </c>
      <c r="S1873">
        <v>0.43587994575500488</v>
      </c>
      <c r="T1873">
        <v>0.53487008810043335</v>
      </c>
      <c r="U1873">
        <v>-3.1843744218349457E-2</v>
      </c>
      <c r="V1873">
        <v>0.45404618978500366</v>
      </c>
      <c r="W1873">
        <v>0.59315794706344604</v>
      </c>
      <c r="X1873">
        <v>-4.4966071844100952E-2</v>
      </c>
      <c r="Y1873">
        <v>0.46053612232208252</v>
      </c>
      <c r="Z1873">
        <v>0.6042059063911438</v>
      </c>
      <c r="AA1873">
        <v>-4.7755297273397446E-2</v>
      </c>
      <c r="AB1873">
        <v>0.48954352736473083</v>
      </c>
      <c r="AC1873">
        <v>0.57728850841522217</v>
      </c>
      <c r="AD1873">
        <v>3.2659950666129589E-3</v>
      </c>
      <c r="AE1873">
        <v>0.4849703311920166</v>
      </c>
      <c r="AF1873">
        <v>0.53155452013015747</v>
      </c>
      <c r="AG1873">
        <v>-3.5142820328474045E-2</v>
      </c>
      <c r="AH1873">
        <v>0.49958005547523499</v>
      </c>
      <c r="AI1873">
        <v>0.60858702659606934</v>
      </c>
      <c r="AJ1873">
        <v>-3.7400737404823303E-2</v>
      </c>
      <c r="AK1873">
        <v>0.49903467297554016</v>
      </c>
      <c r="AL1873">
        <v>0.60720211267471313</v>
      </c>
      <c r="AM1873">
        <v>-2.720537967979908E-2</v>
      </c>
      <c r="AN1873">
        <v>0.52586483955383301</v>
      </c>
      <c r="AO1873">
        <v>0.57097607851028442</v>
      </c>
      <c r="AP1873">
        <v>-5.5884872563183308E-3</v>
      </c>
      <c r="AQ1873">
        <v>0.5243527889251709</v>
      </c>
      <c r="AR1873">
        <v>0.53989911079406738</v>
      </c>
      <c r="AS1873">
        <v>-4.550456628203392E-2</v>
      </c>
      <c r="AT1873">
        <v>0.53202182054519653</v>
      </c>
      <c r="AU1873">
        <v>0.61453312635421753</v>
      </c>
      <c r="AV1873">
        <v>-3.5706017166376114E-2</v>
      </c>
      <c r="AW1873">
        <v>0.52963495254516602</v>
      </c>
      <c r="AX1873">
        <v>0.6127890944480896</v>
      </c>
      <c r="AY1873">
        <v>-1.6427434980869293E-2</v>
      </c>
      <c r="AZ1873">
        <v>0.56374269723892212</v>
      </c>
      <c r="BA1873">
        <v>0.56586343050003052</v>
      </c>
      <c r="BB1873">
        <v>-1.6916612163186073E-2</v>
      </c>
      <c r="BC1873">
        <v>0.55801963806152344</v>
      </c>
      <c r="BD1873">
        <v>0.5402296781539917</v>
      </c>
      <c r="BE1873">
        <v>-3.3904638141393661E-2</v>
      </c>
      <c r="BF1873">
        <v>0.55947226285934448</v>
      </c>
      <c r="BG1873">
        <v>0.59363633394241333</v>
      </c>
      <c r="BH1873">
        <v>-2.2495206445455551E-2</v>
      </c>
      <c r="BI1873">
        <v>0.55942326784133911</v>
      </c>
      <c r="BJ1873">
        <v>0.60284042358398438</v>
      </c>
      <c r="BK1873">
        <v>-7.6730106957256794E-3</v>
      </c>
      <c r="BL1873">
        <v>0</v>
      </c>
    </row>
    <row r="1874" spans="1:64" x14ac:dyDescent="0.3">
      <c r="A1874">
        <v>0.56142479181289673</v>
      </c>
      <c r="B1874">
        <v>0.7167128324508667</v>
      </c>
      <c r="C1874">
        <v>-4.952702283844701E-7</v>
      </c>
      <c r="D1874">
        <v>0.50836098194122314</v>
      </c>
      <c r="E1874">
        <v>0.70927673578262329</v>
      </c>
      <c r="F1874">
        <v>-3.0789215117692947E-2</v>
      </c>
      <c r="G1874">
        <v>0.45181336998939514</v>
      </c>
      <c r="H1874">
        <v>0.64636141061782837</v>
      </c>
      <c r="I1874">
        <v>-4.009556770324707E-2</v>
      </c>
      <c r="J1874">
        <v>0.44122391939163208</v>
      </c>
      <c r="K1874">
        <v>0.56580674648284912</v>
      </c>
      <c r="L1874">
        <v>-4.8622414469718933E-2</v>
      </c>
      <c r="M1874">
        <v>0.47659534215927124</v>
      </c>
      <c r="N1874">
        <v>0.52436971664428711</v>
      </c>
      <c r="O1874">
        <v>-4.9845591187477112E-2</v>
      </c>
      <c r="P1874">
        <v>0.44843050837516785</v>
      </c>
      <c r="Q1874">
        <v>0.57368254661560059</v>
      </c>
      <c r="R1874">
        <v>7.9262378858402371E-4</v>
      </c>
      <c r="S1874">
        <v>0.43549728393554688</v>
      </c>
      <c r="T1874">
        <v>0.52312445640563965</v>
      </c>
      <c r="U1874">
        <v>-3.567277267575264E-2</v>
      </c>
      <c r="V1874">
        <v>0.45539289712905884</v>
      </c>
      <c r="W1874">
        <v>0.58417814970016479</v>
      </c>
      <c r="X1874">
        <v>-4.8935394734144211E-2</v>
      </c>
      <c r="Y1874">
        <v>0.46173235774040222</v>
      </c>
      <c r="Z1874">
        <v>0.59428507089614868</v>
      </c>
      <c r="AA1874">
        <v>-5.2177909761667252E-2</v>
      </c>
      <c r="AB1874">
        <v>0.48837268352508545</v>
      </c>
      <c r="AC1874">
        <v>0.56008535623550415</v>
      </c>
      <c r="AD1874">
        <v>2.3787033278495073E-3</v>
      </c>
      <c r="AE1874">
        <v>0.4854777455329895</v>
      </c>
      <c r="AF1874">
        <v>0.51977252960205078</v>
      </c>
      <c r="AG1874">
        <v>-3.7519175559282303E-2</v>
      </c>
      <c r="AH1874">
        <v>0.50097930431365967</v>
      </c>
      <c r="AI1874">
        <v>0.60142815113067627</v>
      </c>
      <c r="AJ1874">
        <v>-3.9576660841703415E-2</v>
      </c>
      <c r="AK1874">
        <v>0.49819520115852356</v>
      </c>
      <c r="AL1874">
        <v>0.59942346811294556</v>
      </c>
      <c r="AM1874">
        <v>-2.9183292761445045E-2</v>
      </c>
      <c r="AN1874">
        <v>0.52632081508636475</v>
      </c>
      <c r="AO1874">
        <v>0.55372446775436401</v>
      </c>
      <c r="AP1874">
        <v>-5.2074803970754147E-3</v>
      </c>
      <c r="AQ1874">
        <v>0.52656072378158569</v>
      </c>
      <c r="AR1874">
        <v>0.52541399002075195</v>
      </c>
      <c r="AS1874">
        <v>-4.703211784362793E-2</v>
      </c>
      <c r="AT1874">
        <v>0.53498327732086182</v>
      </c>
      <c r="AU1874">
        <v>0.60387349128723145</v>
      </c>
      <c r="AV1874">
        <v>-3.6895949393510818E-2</v>
      </c>
      <c r="AW1874">
        <v>0.53061163425445557</v>
      </c>
      <c r="AX1874">
        <v>0.6008760929107666</v>
      </c>
      <c r="AY1874">
        <v>-1.7560247331857681E-2</v>
      </c>
      <c r="AZ1874">
        <v>0.56558775901794434</v>
      </c>
      <c r="BA1874">
        <v>0.54868960380554199</v>
      </c>
      <c r="BB1874">
        <v>-1.58087108284235E-2</v>
      </c>
      <c r="BC1874">
        <v>0.562530517578125</v>
      </c>
      <c r="BD1874">
        <v>0.52910125255584717</v>
      </c>
      <c r="BE1874">
        <v>-3.5895694047212601E-2</v>
      </c>
      <c r="BF1874">
        <v>0.56458890438079834</v>
      </c>
      <c r="BG1874">
        <v>0.58673709630966187</v>
      </c>
      <c r="BH1874">
        <v>-2.6181524619460106E-2</v>
      </c>
      <c r="BI1874">
        <v>0.56245452165603638</v>
      </c>
      <c r="BJ1874">
        <v>0.59472477436065674</v>
      </c>
      <c r="BK1874">
        <v>-1.2383315712213516E-2</v>
      </c>
      <c r="BL1874">
        <v>0</v>
      </c>
    </row>
    <row r="1875" spans="1:64" x14ac:dyDescent="0.3">
      <c r="A1875">
        <v>0.56020647287368774</v>
      </c>
      <c r="B1875">
        <v>0.70651340484619141</v>
      </c>
      <c r="C1875">
        <v>-4.8428370291730971E-7</v>
      </c>
      <c r="D1875">
        <v>0.50800329446792603</v>
      </c>
      <c r="E1875">
        <v>0.70586991310119629</v>
      </c>
      <c r="F1875">
        <v>-3.6211937665939331E-2</v>
      </c>
      <c r="G1875">
        <v>0.45028772950172424</v>
      </c>
      <c r="H1875">
        <v>0.63883084058761597</v>
      </c>
      <c r="I1875">
        <v>-4.6984557062387466E-2</v>
      </c>
      <c r="J1875">
        <v>0.43989038467407227</v>
      </c>
      <c r="K1875">
        <v>0.55154067277908325</v>
      </c>
      <c r="L1875">
        <v>-5.5539291352033615E-2</v>
      </c>
      <c r="M1875">
        <v>0.47446441650390625</v>
      </c>
      <c r="N1875">
        <v>0.50621670484542847</v>
      </c>
      <c r="O1875">
        <v>-5.6231576949357986E-2</v>
      </c>
      <c r="P1875">
        <v>0.43743860721588135</v>
      </c>
      <c r="Q1875">
        <v>0.56040471792221069</v>
      </c>
      <c r="R1875">
        <v>-2.7107829228043556E-3</v>
      </c>
      <c r="S1875">
        <v>0.42970442771911621</v>
      </c>
      <c r="T1875">
        <v>0.51116204261779785</v>
      </c>
      <c r="U1875">
        <v>-4.1570402681827545E-2</v>
      </c>
      <c r="V1875">
        <v>0.45119494199752808</v>
      </c>
      <c r="W1875">
        <v>0.57059037685394287</v>
      </c>
      <c r="X1875">
        <v>-5.6096341460943222E-2</v>
      </c>
      <c r="Y1875">
        <v>0.4575158953666687</v>
      </c>
      <c r="Z1875">
        <v>0.58272057771682739</v>
      </c>
      <c r="AA1875">
        <v>-5.9793915599584579E-2</v>
      </c>
      <c r="AB1875">
        <v>0.47855246067047119</v>
      </c>
      <c r="AC1875">
        <v>0.54198133945465088</v>
      </c>
      <c r="AD1875">
        <v>1.5081573510542512E-3</v>
      </c>
      <c r="AE1875">
        <v>0.48057946562767029</v>
      </c>
      <c r="AF1875">
        <v>0.5051998496055603</v>
      </c>
      <c r="AG1875">
        <v>-4.041638970375061E-2</v>
      </c>
      <c r="AH1875">
        <v>0.49703216552734375</v>
      </c>
      <c r="AI1875">
        <v>0.58883661031723022</v>
      </c>
      <c r="AJ1875">
        <v>-4.2649313807487488E-2</v>
      </c>
      <c r="AK1875">
        <v>0.49104228615760803</v>
      </c>
      <c r="AL1875">
        <v>0.58620578050613403</v>
      </c>
      <c r="AM1875">
        <v>-3.186175599694252E-2</v>
      </c>
      <c r="AN1875">
        <v>0.51833540201187134</v>
      </c>
      <c r="AO1875">
        <v>0.53302299976348877</v>
      </c>
      <c r="AP1875">
        <v>-4.2707673273980618E-3</v>
      </c>
      <c r="AQ1875">
        <v>0.52482211589813232</v>
      </c>
      <c r="AR1875">
        <v>0.50996541976928711</v>
      </c>
      <c r="AS1875">
        <v>-4.8217184841632843E-2</v>
      </c>
      <c r="AT1875">
        <v>0.53312760591506958</v>
      </c>
      <c r="AU1875">
        <v>0.59099650382995605</v>
      </c>
      <c r="AV1875">
        <v>-3.8105908781290054E-2</v>
      </c>
      <c r="AW1875">
        <v>0.52503377199172974</v>
      </c>
      <c r="AX1875">
        <v>0.58752518892288208</v>
      </c>
      <c r="AY1875">
        <v>-1.8623337149620056E-2</v>
      </c>
      <c r="AZ1875">
        <v>0.55919992923736572</v>
      </c>
      <c r="BA1875">
        <v>0.52628540992736816</v>
      </c>
      <c r="BB1875">
        <v>-1.3579544611275196E-2</v>
      </c>
      <c r="BC1875">
        <v>0.5601235032081604</v>
      </c>
      <c r="BD1875">
        <v>0.51386654376983643</v>
      </c>
      <c r="BE1875">
        <v>-3.6716308444738388E-2</v>
      </c>
      <c r="BF1875">
        <v>0.56343615055084229</v>
      </c>
      <c r="BG1875">
        <v>0.57409727573394775</v>
      </c>
      <c r="BH1875">
        <v>-2.8651194646954536E-2</v>
      </c>
      <c r="BI1875">
        <v>0.55889797210693359</v>
      </c>
      <c r="BJ1875">
        <v>0.58030015230178833</v>
      </c>
      <c r="BK1875">
        <v>-1.549493707716465E-2</v>
      </c>
      <c r="BL1875">
        <v>0</v>
      </c>
    </row>
    <row r="1876" spans="1:64" x14ac:dyDescent="0.3">
      <c r="A1876">
        <v>0.56354689598083496</v>
      </c>
      <c r="B1876">
        <v>0.69643908739089966</v>
      </c>
      <c r="C1876">
        <v>-4.0675348600416328E-7</v>
      </c>
      <c r="D1876">
        <v>0.50913190841674805</v>
      </c>
      <c r="E1876">
        <v>0.68612074851989746</v>
      </c>
      <c r="F1876">
        <v>-3.4964252263307571E-2</v>
      </c>
      <c r="G1876">
        <v>0.45036539435386658</v>
      </c>
      <c r="H1876">
        <v>0.62319988012313843</v>
      </c>
      <c r="I1876">
        <v>-4.5470785349607468E-2</v>
      </c>
      <c r="J1876">
        <v>0.44142192602157593</v>
      </c>
      <c r="K1876">
        <v>0.53959828615188599</v>
      </c>
      <c r="L1876">
        <v>-5.507587268948555E-2</v>
      </c>
      <c r="M1876">
        <v>0.47546178102493286</v>
      </c>
      <c r="N1876">
        <v>0.49442571401596069</v>
      </c>
      <c r="O1876">
        <v>-5.6898370385169983E-2</v>
      </c>
      <c r="P1876">
        <v>0.43490731716156006</v>
      </c>
      <c r="Q1876">
        <v>0.56524175405502319</v>
      </c>
      <c r="R1876">
        <v>2.3821615613996983E-3</v>
      </c>
      <c r="S1876">
        <v>0.42272350192070007</v>
      </c>
      <c r="T1876">
        <v>0.50431764125823975</v>
      </c>
      <c r="U1876">
        <v>-3.8700629025697708E-2</v>
      </c>
      <c r="V1876">
        <v>0.44550156593322754</v>
      </c>
      <c r="W1876">
        <v>0.55628752708435059</v>
      </c>
      <c r="X1876">
        <v>-5.4645892232656479E-2</v>
      </c>
      <c r="Y1876">
        <v>0.45118281245231628</v>
      </c>
      <c r="Z1876">
        <v>0.56484061479568481</v>
      </c>
      <c r="AA1876">
        <v>-5.8348022401332855E-2</v>
      </c>
      <c r="AB1876">
        <v>0.47626838088035583</v>
      </c>
      <c r="AC1876">
        <v>0.54468721151351929</v>
      </c>
      <c r="AD1876">
        <v>5.0416751764714718E-3</v>
      </c>
      <c r="AE1876">
        <v>0.47587737441062927</v>
      </c>
      <c r="AF1876">
        <v>0.49323022365570068</v>
      </c>
      <c r="AG1876">
        <v>-4.1261203587055206E-2</v>
      </c>
      <c r="AH1876">
        <v>0.49474439024925232</v>
      </c>
      <c r="AI1876">
        <v>0.57083648443222046</v>
      </c>
      <c r="AJ1876">
        <v>-4.5815791934728622E-2</v>
      </c>
      <c r="AK1876">
        <v>0.488648921251297</v>
      </c>
      <c r="AL1876">
        <v>0.57038915157318115</v>
      </c>
      <c r="AM1876">
        <v>-3.4870743751525879E-2</v>
      </c>
      <c r="AN1876">
        <v>0.51686269044876099</v>
      </c>
      <c r="AO1876">
        <v>0.5306667685508728</v>
      </c>
      <c r="AP1876">
        <v>-2.5307731702923775E-3</v>
      </c>
      <c r="AQ1876">
        <v>0.52091825008392334</v>
      </c>
      <c r="AR1876">
        <v>0.49750632047653198</v>
      </c>
      <c r="AS1876">
        <v>-5.0159908831119537E-2</v>
      </c>
      <c r="AT1876">
        <v>0.53344875574111938</v>
      </c>
      <c r="AU1876">
        <v>0.57426738739013672</v>
      </c>
      <c r="AV1876">
        <v>-4.1240625083446503E-2</v>
      </c>
      <c r="AW1876">
        <v>0.52651065587997437</v>
      </c>
      <c r="AX1876">
        <v>0.57303714752197266</v>
      </c>
      <c r="AY1876">
        <v>-2.0558362826704979E-2</v>
      </c>
      <c r="AZ1876">
        <v>0.5587802529335022</v>
      </c>
      <c r="BA1876">
        <v>0.51956391334533691</v>
      </c>
      <c r="BB1876">
        <v>-1.356113888323307E-2</v>
      </c>
      <c r="BC1876">
        <v>0.56007266044616699</v>
      </c>
      <c r="BD1876">
        <v>0.49887233972549438</v>
      </c>
      <c r="BE1876">
        <v>-3.7264566868543625E-2</v>
      </c>
      <c r="BF1876">
        <v>0.56517487764358521</v>
      </c>
      <c r="BG1876">
        <v>0.55554652214050293</v>
      </c>
      <c r="BH1876">
        <v>-2.8655640780925751E-2</v>
      </c>
      <c r="BI1876">
        <v>0.56104087829589844</v>
      </c>
      <c r="BJ1876">
        <v>0.56437700986862183</v>
      </c>
      <c r="BK1876">
        <v>-1.4394931495189667E-2</v>
      </c>
      <c r="BL1876">
        <v>0</v>
      </c>
    </row>
    <row r="1877" spans="1:64" x14ac:dyDescent="0.3">
      <c r="A1877">
        <v>0.59629851579666138</v>
      </c>
      <c r="B1877">
        <v>0.68736565113067627</v>
      </c>
      <c r="C1877">
        <v>9.5337062688827245E-9</v>
      </c>
      <c r="D1877">
        <v>0.53271520137786865</v>
      </c>
      <c r="E1877">
        <v>0.67437255382537842</v>
      </c>
      <c r="F1877">
        <v>-4.1803084313869476E-2</v>
      </c>
      <c r="G1877">
        <v>0.47576269507408142</v>
      </c>
      <c r="H1877">
        <v>0.61782002449035645</v>
      </c>
      <c r="I1877">
        <v>-5.7198427617549896E-2</v>
      </c>
      <c r="J1877">
        <v>0.46649453043937683</v>
      </c>
      <c r="K1877">
        <v>0.54205268621444702</v>
      </c>
      <c r="L1877">
        <v>-6.9801263511180878E-2</v>
      </c>
      <c r="M1877">
        <v>0.47550764679908752</v>
      </c>
      <c r="N1877">
        <v>0.48502060770988464</v>
      </c>
      <c r="O1877">
        <v>-7.645338773727417E-2</v>
      </c>
      <c r="P1877">
        <v>0.44464778900146484</v>
      </c>
      <c r="Q1877">
        <v>0.56898266077041626</v>
      </c>
      <c r="R1877">
        <v>-6.362405139952898E-3</v>
      </c>
      <c r="S1877">
        <v>0.42055678367614746</v>
      </c>
      <c r="T1877">
        <v>0.51845544576644897</v>
      </c>
      <c r="U1877">
        <v>-4.9304291605949402E-2</v>
      </c>
      <c r="V1877">
        <v>0.45223930478096008</v>
      </c>
      <c r="W1877">
        <v>0.4955805242061615</v>
      </c>
      <c r="X1877">
        <v>-7.7236883342266083E-2</v>
      </c>
      <c r="Y1877">
        <v>0.48406362533569336</v>
      </c>
      <c r="Z1877">
        <v>0.49287882447242737</v>
      </c>
      <c r="AA1877">
        <v>-8.885917067527771E-2</v>
      </c>
      <c r="AB1877">
        <v>0.4855118989944458</v>
      </c>
      <c r="AC1877">
        <v>0.53956854343414307</v>
      </c>
      <c r="AD1877">
        <v>1.3015519361943007E-3</v>
      </c>
      <c r="AE1877">
        <v>0.4873313307762146</v>
      </c>
      <c r="AF1877">
        <v>0.49676206707954407</v>
      </c>
      <c r="AG1877">
        <v>-4.3587110936641693E-2</v>
      </c>
      <c r="AH1877">
        <v>0.52428781986236572</v>
      </c>
      <c r="AI1877">
        <v>0.53826135396957397</v>
      </c>
      <c r="AJ1877">
        <v>-5.7875100523233414E-2</v>
      </c>
      <c r="AK1877">
        <v>0.53000009059906006</v>
      </c>
      <c r="AL1877">
        <v>0.56065267324447632</v>
      </c>
      <c r="AM1877">
        <v>-5.5487573146820068E-2</v>
      </c>
      <c r="AN1877">
        <v>0.5282052755355835</v>
      </c>
      <c r="AO1877">
        <v>0.52088803052902222</v>
      </c>
      <c r="AP1877">
        <v>-3.248733701184392E-4</v>
      </c>
      <c r="AQ1877">
        <v>0.53723227977752686</v>
      </c>
      <c r="AR1877">
        <v>0.49234119057655334</v>
      </c>
      <c r="AS1877">
        <v>-4.7495085746049881E-2</v>
      </c>
      <c r="AT1877">
        <v>0.56317591667175293</v>
      </c>
      <c r="AU1877">
        <v>0.5445406436920166</v>
      </c>
      <c r="AV1877">
        <v>-4.4115651398897171E-2</v>
      </c>
      <c r="AW1877">
        <v>0.56140899658203125</v>
      </c>
      <c r="AX1877">
        <v>0.5706104040145874</v>
      </c>
      <c r="AY1877">
        <v>-2.7717599645256996E-2</v>
      </c>
      <c r="AZ1877">
        <v>0.56931984424591064</v>
      </c>
      <c r="BA1877">
        <v>0.51420557498931885</v>
      </c>
      <c r="BB1877">
        <v>-5.7461662217974663E-3</v>
      </c>
      <c r="BC1877">
        <v>0.57720059156417847</v>
      </c>
      <c r="BD1877">
        <v>0.49187201261520386</v>
      </c>
      <c r="BE1877">
        <v>-3.3311530947685242E-2</v>
      </c>
      <c r="BF1877">
        <v>0.58740967512130737</v>
      </c>
      <c r="BG1877">
        <v>0.53407919406890869</v>
      </c>
      <c r="BH1877">
        <v>-2.6182927191257477E-2</v>
      </c>
      <c r="BI1877">
        <v>0.58271157741546631</v>
      </c>
      <c r="BJ1877">
        <v>0.55855244398117065</v>
      </c>
      <c r="BK1877">
        <v>-1.1617930606007576E-2</v>
      </c>
      <c r="BL1877">
        <v>0</v>
      </c>
    </row>
    <row r="1878" spans="1:64" x14ac:dyDescent="0.3">
      <c r="A1878">
        <v>0.64484876394271851</v>
      </c>
      <c r="B1878">
        <v>0.67914843559265137</v>
      </c>
      <c r="C1878">
        <v>-1.9476431134535233E-8</v>
      </c>
      <c r="D1878">
        <v>0.576465904712677</v>
      </c>
      <c r="E1878">
        <v>0.66685014963150024</v>
      </c>
      <c r="F1878">
        <v>-4.7810152173042297E-2</v>
      </c>
      <c r="G1878">
        <v>0.52206552028656006</v>
      </c>
      <c r="H1878">
        <v>0.60839706659317017</v>
      </c>
      <c r="I1878">
        <v>-6.5700158476829529E-2</v>
      </c>
      <c r="J1878">
        <v>0.51798421144485474</v>
      </c>
      <c r="K1878">
        <v>0.53552478551864624</v>
      </c>
      <c r="L1878">
        <v>-7.9845532774925232E-2</v>
      </c>
      <c r="M1878">
        <v>0.53239887952804565</v>
      </c>
      <c r="N1878">
        <v>0.48276364803314209</v>
      </c>
      <c r="O1878">
        <v>-8.7453834712505341E-2</v>
      </c>
      <c r="P1878">
        <v>0.47237297892570496</v>
      </c>
      <c r="Q1878">
        <v>0.57013154029846191</v>
      </c>
      <c r="R1878">
        <v>-1.206759549677372E-2</v>
      </c>
      <c r="S1878">
        <v>0.45792451500892639</v>
      </c>
      <c r="T1878">
        <v>0.50592935085296631</v>
      </c>
      <c r="U1878">
        <v>-6.2483854591846466E-2</v>
      </c>
      <c r="V1878">
        <v>0.4983820915222168</v>
      </c>
      <c r="W1878">
        <v>0.49649092555046082</v>
      </c>
      <c r="X1878">
        <v>-9.8060943186283112E-2</v>
      </c>
      <c r="Y1878">
        <v>0.53542238473892212</v>
      </c>
      <c r="Z1878">
        <v>0.50788170099258423</v>
      </c>
      <c r="AA1878">
        <v>-0.11364410817623138</v>
      </c>
      <c r="AB1878">
        <v>0.51733881235122681</v>
      </c>
      <c r="AC1878">
        <v>0.54356014728546143</v>
      </c>
      <c r="AD1878">
        <v>-2.7925583999603987E-3</v>
      </c>
      <c r="AE1878">
        <v>0.52022039890289307</v>
      </c>
      <c r="AF1878">
        <v>0.48526829481124878</v>
      </c>
      <c r="AG1878">
        <v>-5.7721477001905441E-2</v>
      </c>
      <c r="AH1878">
        <v>0.56671392917633057</v>
      </c>
      <c r="AI1878">
        <v>0.51591837406158447</v>
      </c>
      <c r="AJ1878">
        <v>-8.3312876522541046E-2</v>
      </c>
      <c r="AK1878">
        <v>0.58234959840774536</v>
      </c>
      <c r="AL1878">
        <v>0.54065030813217163</v>
      </c>
      <c r="AM1878">
        <v>-8.6485631763935089E-2</v>
      </c>
      <c r="AN1878">
        <v>0.56199526786804199</v>
      </c>
      <c r="AO1878">
        <v>0.52840423583984375</v>
      </c>
      <c r="AP1878">
        <v>-2.9116284567862749E-3</v>
      </c>
      <c r="AQ1878">
        <v>0.5751383900642395</v>
      </c>
      <c r="AR1878">
        <v>0.49205350875854492</v>
      </c>
      <c r="AS1878">
        <v>-5.8948349207639694E-2</v>
      </c>
      <c r="AT1878">
        <v>0.60802149772644043</v>
      </c>
      <c r="AU1878">
        <v>0.5418131947517395</v>
      </c>
      <c r="AV1878">
        <v>-6.4173534512519836E-2</v>
      </c>
      <c r="AW1878">
        <v>0.6112481951713562</v>
      </c>
      <c r="AX1878">
        <v>0.5768316388130188</v>
      </c>
      <c r="AY1878">
        <v>-5.0457801669836044E-2</v>
      </c>
      <c r="AZ1878">
        <v>0.60273420810699463</v>
      </c>
      <c r="BA1878">
        <v>0.52448934316635132</v>
      </c>
      <c r="BB1878">
        <v>-6.8173022009432316E-3</v>
      </c>
      <c r="BC1878">
        <v>0.61269986629486084</v>
      </c>
      <c r="BD1878">
        <v>0.49538451433181763</v>
      </c>
      <c r="BE1878">
        <v>-4.1621219366788864E-2</v>
      </c>
      <c r="BF1878">
        <v>0.63031983375549316</v>
      </c>
      <c r="BG1878">
        <v>0.53429484367370605</v>
      </c>
      <c r="BH1878">
        <v>-3.8443904370069504E-2</v>
      </c>
      <c r="BI1878">
        <v>0.63009190559387207</v>
      </c>
      <c r="BJ1878">
        <v>0.56737649440765381</v>
      </c>
      <c r="BK1878">
        <v>-2.4528997018933296E-2</v>
      </c>
      <c r="BL1878">
        <v>0</v>
      </c>
    </row>
    <row r="1879" spans="1:64" x14ac:dyDescent="0.3">
      <c r="A1879">
        <v>0.66194146871566772</v>
      </c>
      <c r="B1879">
        <v>0.70179224014282227</v>
      </c>
      <c r="C1879">
        <v>-1.0398411021128595E-8</v>
      </c>
      <c r="D1879">
        <v>0.61107945442199707</v>
      </c>
      <c r="E1879">
        <v>0.67496055364608765</v>
      </c>
      <c r="F1879">
        <v>-5.9824969619512558E-2</v>
      </c>
      <c r="G1879">
        <v>0.56653678417205811</v>
      </c>
      <c r="H1879">
        <v>0.62602078914642334</v>
      </c>
      <c r="I1879">
        <v>-9.1072119772434235E-2</v>
      </c>
      <c r="J1879">
        <v>0.55291354656219482</v>
      </c>
      <c r="K1879">
        <v>0.55904382467269897</v>
      </c>
      <c r="L1879">
        <v>-0.11618241667747498</v>
      </c>
      <c r="M1879">
        <v>0.54692834615707397</v>
      </c>
      <c r="N1879">
        <v>0.51620393991470337</v>
      </c>
      <c r="O1879">
        <v>-0.13367882370948792</v>
      </c>
      <c r="P1879">
        <v>0.50964868068695068</v>
      </c>
      <c r="Q1879">
        <v>0.56935954093933105</v>
      </c>
      <c r="R1879">
        <v>-3.5756632685661316E-2</v>
      </c>
      <c r="S1879">
        <v>0.49827507138252258</v>
      </c>
      <c r="T1879">
        <v>0.51658391952514648</v>
      </c>
      <c r="U1879">
        <v>-7.5898401439189911E-2</v>
      </c>
      <c r="V1879">
        <v>0.52843666076660156</v>
      </c>
      <c r="W1879">
        <v>0.49293690919876099</v>
      </c>
      <c r="X1879">
        <v>-9.5848716795444489E-2</v>
      </c>
      <c r="Y1879">
        <v>0.56193685531616211</v>
      </c>
      <c r="Z1879">
        <v>0.50164860486984253</v>
      </c>
      <c r="AA1879">
        <v>-0.10180506110191345</v>
      </c>
      <c r="AB1879">
        <v>0.55978560447692871</v>
      </c>
      <c r="AC1879">
        <v>0.5462602972984314</v>
      </c>
      <c r="AD1879">
        <v>-2.1088957786560059E-2</v>
      </c>
      <c r="AE1879">
        <v>0.57674205303192139</v>
      </c>
      <c r="AF1879">
        <v>0.49101823568344116</v>
      </c>
      <c r="AG1879">
        <v>-6.5278112888336182E-2</v>
      </c>
      <c r="AH1879">
        <v>0.61484676599502563</v>
      </c>
      <c r="AI1879">
        <v>0.53878724575042725</v>
      </c>
      <c r="AJ1879">
        <v>-7.4416041374206543E-2</v>
      </c>
      <c r="AK1879">
        <v>0.6085045337677002</v>
      </c>
      <c r="AL1879">
        <v>0.56723225116729736</v>
      </c>
      <c r="AM1879">
        <v>-6.9084376096725464E-2</v>
      </c>
      <c r="AN1879">
        <v>0.60661125183105469</v>
      </c>
      <c r="AO1879">
        <v>0.53188788890838623</v>
      </c>
      <c r="AP1879">
        <v>-1.5455588698387146E-2</v>
      </c>
      <c r="AQ1879">
        <v>0.62878674268722534</v>
      </c>
      <c r="AR1879">
        <v>0.49538666009902954</v>
      </c>
      <c r="AS1879">
        <v>-5.8366954326629639E-2</v>
      </c>
      <c r="AT1879">
        <v>0.64938384294509888</v>
      </c>
      <c r="AU1879">
        <v>0.53995180130004883</v>
      </c>
      <c r="AV1879">
        <v>-5.2693840116262436E-2</v>
      </c>
      <c r="AW1879">
        <v>0.63591015338897705</v>
      </c>
      <c r="AX1879">
        <v>0.56901133060455322</v>
      </c>
      <c r="AY1879">
        <v>-3.7969775497913361E-2</v>
      </c>
      <c r="AZ1879">
        <v>0.64729464054107666</v>
      </c>
      <c r="BA1879">
        <v>0.53115260601043701</v>
      </c>
      <c r="BB1879">
        <v>-1.5083425678312778E-2</v>
      </c>
      <c r="BC1879">
        <v>0.66305917501449585</v>
      </c>
      <c r="BD1879">
        <v>0.49307474493980408</v>
      </c>
      <c r="BE1879">
        <v>-3.8600098341703415E-2</v>
      </c>
      <c r="BF1879">
        <v>0.6692168116569519</v>
      </c>
      <c r="BG1879">
        <v>0.52997934818267822</v>
      </c>
      <c r="BH1879">
        <v>-2.9519716277718544E-2</v>
      </c>
      <c r="BI1879">
        <v>0.65711653232574463</v>
      </c>
      <c r="BJ1879">
        <v>0.56482827663421631</v>
      </c>
      <c r="BK1879">
        <v>-1.567503996193409E-2</v>
      </c>
      <c r="BL1879">
        <v>0</v>
      </c>
    </row>
    <row r="1880" spans="1:64" x14ac:dyDescent="0.3">
      <c r="A1880">
        <v>0.67072361707687378</v>
      </c>
      <c r="B1880">
        <v>0.71493780612945557</v>
      </c>
      <c r="C1880">
        <v>-2.0037738579503639E-7</v>
      </c>
      <c r="D1880">
        <v>0.6099134087562561</v>
      </c>
      <c r="E1880">
        <v>0.67849290370941162</v>
      </c>
      <c r="F1880">
        <v>-4.9825824797153473E-2</v>
      </c>
      <c r="G1880">
        <v>0.5667344331741333</v>
      </c>
      <c r="H1880">
        <v>0.60848593711853027</v>
      </c>
      <c r="I1880">
        <v>-6.5065100789070129E-2</v>
      </c>
      <c r="J1880">
        <v>0.57063907384872437</v>
      </c>
      <c r="K1880">
        <v>0.51956349611282349</v>
      </c>
      <c r="L1880">
        <v>-7.7018767595291138E-2</v>
      </c>
      <c r="M1880">
        <v>0.59427690505981445</v>
      </c>
      <c r="N1880">
        <v>0.47176256775856018</v>
      </c>
      <c r="O1880">
        <v>-8.0044448375701904E-2</v>
      </c>
      <c r="P1880">
        <v>0.53275346755981445</v>
      </c>
      <c r="Q1880">
        <v>0.55963271856307983</v>
      </c>
      <c r="R1880">
        <v>1.2919153086841106E-3</v>
      </c>
      <c r="S1880">
        <v>0.52214086055755615</v>
      </c>
      <c r="T1880">
        <v>0.50203514099121094</v>
      </c>
      <c r="U1880">
        <v>-4.1992701590061188E-2</v>
      </c>
      <c r="V1880">
        <v>0.54193192720413208</v>
      </c>
      <c r="W1880">
        <v>0.51026839017868042</v>
      </c>
      <c r="X1880">
        <v>-5.8519262820482254E-2</v>
      </c>
      <c r="Y1880">
        <v>0.55517715215682983</v>
      </c>
      <c r="Z1880">
        <v>0.50577056407928467</v>
      </c>
      <c r="AA1880">
        <v>-6.0250233858823776E-2</v>
      </c>
      <c r="AB1880">
        <v>0.58096086978912354</v>
      </c>
      <c r="AC1880">
        <v>0.53964459896087646</v>
      </c>
      <c r="AD1880">
        <v>1.0376576334238052E-2</v>
      </c>
      <c r="AE1880">
        <v>0.58748787641525269</v>
      </c>
      <c r="AF1880">
        <v>0.48374637961387634</v>
      </c>
      <c r="AG1880">
        <v>-3.5116195678710938E-2</v>
      </c>
      <c r="AH1880">
        <v>0.60905361175537109</v>
      </c>
      <c r="AI1880">
        <v>0.56150776147842407</v>
      </c>
      <c r="AJ1880">
        <v>-3.5571038722991943E-2</v>
      </c>
      <c r="AK1880">
        <v>0.59645700454711914</v>
      </c>
      <c r="AL1880">
        <v>0.5648883581161499</v>
      </c>
      <c r="AM1880">
        <v>-1.9997414201498032E-2</v>
      </c>
      <c r="AN1880">
        <v>0.62439101934432983</v>
      </c>
      <c r="AO1880">
        <v>0.52784144878387451</v>
      </c>
      <c r="AP1880">
        <v>6.0193650424480438E-3</v>
      </c>
      <c r="AQ1880">
        <v>0.63841664791107178</v>
      </c>
      <c r="AR1880">
        <v>0.48213136196136475</v>
      </c>
      <c r="AS1880">
        <v>-4.4685102999210358E-2</v>
      </c>
      <c r="AT1880">
        <v>0.64824104309082031</v>
      </c>
      <c r="AU1880">
        <v>0.55984693765640259</v>
      </c>
      <c r="AV1880">
        <v>-3.6697320640087128E-2</v>
      </c>
      <c r="AW1880">
        <v>0.63156604766845703</v>
      </c>
      <c r="AX1880">
        <v>0.57036083936691284</v>
      </c>
      <c r="AY1880">
        <v>-1.476683747023344E-2</v>
      </c>
      <c r="AZ1880">
        <v>0.66750478744506836</v>
      </c>
      <c r="BA1880">
        <v>0.52372467517852783</v>
      </c>
      <c r="BB1880">
        <v>-3.5270233638584614E-3</v>
      </c>
      <c r="BC1880">
        <v>0.67864298820495605</v>
      </c>
      <c r="BD1880">
        <v>0.48081052303314209</v>
      </c>
      <c r="BE1880">
        <v>-3.1566131860017776E-2</v>
      </c>
      <c r="BF1880">
        <v>0.6797601580619812</v>
      </c>
      <c r="BG1880">
        <v>0.53366976976394653</v>
      </c>
      <c r="BH1880">
        <v>-2.5235898792743683E-2</v>
      </c>
      <c r="BI1880">
        <v>0.66768085956573486</v>
      </c>
      <c r="BJ1880">
        <v>0.55761986970901489</v>
      </c>
      <c r="BK1880">
        <v>-1.0846363380551338E-2</v>
      </c>
      <c r="BL1880">
        <v>0</v>
      </c>
    </row>
    <row r="1881" spans="1:64" x14ac:dyDescent="0.3">
      <c r="A1881">
        <v>0.66468954086303711</v>
      </c>
      <c r="B1881">
        <v>0.71171146631240845</v>
      </c>
      <c r="C1881">
        <v>-2.9431106440824806E-7</v>
      </c>
      <c r="D1881">
        <v>0.60919773578643799</v>
      </c>
      <c r="E1881">
        <v>0.68817245960235596</v>
      </c>
      <c r="F1881">
        <v>-5.6051619350910187E-2</v>
      </c>
      <c r="G1881">
        <v>0.55873960256576538</v>
      </c>
      <c r="H1881">
        <v>0.60957497358322144</v>
      </c>
      <c r="I1881">
        <v>-7.3607452213764191E-2</v>
      </c>
      <c r="J1881">
        <v>0.56056267023086548</v>
      </c>
      <c r="K1881">
        <v>0.52253884077072144</v>
      </c>
      <c r="L1881">
        <v>-8.4886789321899414E-2</v>
      </c>
      <c r="M1881">
        <v>0.57856506109237671</v>
      </c>
      <c r="N1881">
        <v>0.47390973567962646</v>
      </c>
      <c r="O1881">
        <v>-8.5122965276241302E-2</v>
      </c>
      <c r="P1881">
        <v>0.51787674427032471</v>
      </c>
      <c r="Q1881">
        <v>0.55591142177581787</v>
      </c>
      <c r="R1881">
        <v>-1.4786590822041035E-2</v>
      </c>
      <c r="S1881">
        <v>0.51816850900650024</v>
      </c>
      <c r="T1881">
        <v>0.48207789659500122</v>
      </c>
      <c r="U1881">
        <v>-6.2773719429969788E-2</v>
      </c>
      <c r="V1881">
        <v>0.55622881650924683</v>
      </c>
      <c r="W1881">
        <v>0.52038741111755371</v>
      </c>
      <c r="X1881">
        <v>-8.0056555569171906E-2</v>
      </c>
      <c r="Y1881">
        <v>0.56295597553253174</v>
      </c>
      <c r="Z1881">
        <v>0.54627329111099243</v>
      </c>
      <c r="AA1881">
        <v>-8.1353858113288879E-2</v>
      </c>
      <c r="AB1881">
        <v>0.56054890155792236</v>
      </c>
      <c r="AC1881">
        <v>0.53144288063049316</v>
      </c>
      <c r="AD1881">
        <v>-4.9626617692410946E-4</v>
      </c>
      <c r="AE1881">
        <v>0.5718197226524353</v>
      </c>
      <c r="AF1881">
        <v>0.4695759117603302</v>
      </c>
      <c r="AG1881">
        <v>-5.069718137383461E-2</v>
      </c>
      <c r="AH1881">
        <v>0.60555100440979004</v>
      </c>
      <c r="AI1881">
        <v>0.54240143299102783</v>
      </c>
      <c r="AJ1881">
        <v>-5.3940370678901672E-2</v>
      </c>
      <c r="AK1881">
        <v>0.58710396289825439</v>
      </c>
      <c r="AL1881">
        <v>0.55133825540542603</v>
      </c>
      <c r="AM1881">
        <v>-4.0601950138807297E-2</v>
      </c>
      <c r="AN1881">
        <v>0.60278314352035522</v>
      </c>
      <c r="AO1881">
        <v>0.51382184028625488</v>
      </c>
      <c r="AP1881">
        <v>1.2875798856839538E-3</v>
      </c>
      <c r="AQ1881">
        <v>0.62030738592147827</v>
      </c>
      <c r="AR1881">
        <v>0.47317877411842346</v>
      </c>
      <c r="AS1881">
        <v>-5.328625813126564E-2</v>
      </c>
      <c r="AT1881">
        <v>0.64225351810455322</v>
      </c>
      <c r="AU1881">
        <v>0.5462191104888916</v>
      </c>
      <c r="AV1881">
        <v>-4.4941343367099762E-2</v>
      </c>
      <c r="AW1881">
        <v>0.6200830340385437</v>
      </c>
      <c r="AX1881">
        <v>0.55606520175933838</v>
      </c>
      <c r="AY1881">
        <v>-2.3410089313983917E-2</v>
      </c>
      <c r="AZ1881">
        <v>0.64092463254928589</v>
      </c>
      <c r="BA1881">
        <v>0.50565725564956665</v>
      </c>
      <c r="BB1881">
        <v>-1.8763982225209475E-3</v>
      </c>
      <c r="BC1881">
        <v>0.66168105602264404</v>
      </c>
      <c r="BD1881">
        <v>0.47586804628372192</v>
      </c>
      <c r="BE1881">
        <v>-3.7411663681268692E-2</v>
      </c>
      <c r="BF1881">
        <v>0.67160773277282715</v>
      </c>
      <c r="BG1881">
        <v>0.53185510635375977</v>
      </c>
      <c r="BH1881">
        <v>-3.4244902431964874E-2</v>
      </c>
      <c r="BI1881">
        <v>0.65224498510360718</v>
      </c>
      <c r="BJ1881">
        <v>0.55421125888824463</v>
      </c>
      <c r="BK1881">
        <v>-2.1498030051589012E-2</v>
      </c>
      <c r="BL1881">
        <v>0</v>
      </c>
    </row>
    <row r="1882" spans="1:64" x14ac:dyDescent="0.3">
      <c r="A1882">
        <v>0.62571996450424194</v>
      </c>
      <c r="B1882">
        <v>0.70074307918548584</v>
      </c>
      <c r="C1882">
        <v>-2.7568711402636836E-7</v>
      </c>
      <c r="D1882">
        <v>0.56161105632781982</v>
      </c>
      <c r="E1882">
        <v>0.66214472055435181</v>
      </c>
      <c r="F1882">
        <v>-3.9537250995635986E-2</v>
      </c>
      <c r="G1882">
        <v>0.51417672634124756</v>
      </c>
      <c r="H1882">
        <v>0.58242440223693848</v>
      </c>
      <c r="I1882">
        <v>-5.2440416067838669E-2</v>
      </c>
      <c r="J1882">
        <v>0.53027427196502686</v>
      </c>
      <c r="K1882">
        <v>0.50431466102600098</v>
      </c>
      <c r="L1882">
        <v>-6.4212746918201447E-2</v>
      </c>
      <c r="M1882">
        <v>0.56718045473098755</v>
      </c>
      <c r="N1882">
        <v>0.46883392333984375</v>
      </c>
      <c r="O1882">
        <v>-6.9040387868881226E-2</v>
      </c>
      <c r="P1882">
        <v>0.50179040431976318</v>
      </c>
      <c r="Q1882">
        <v>0.52715218067169189</v>
      </c>
      <c r="R1882">
        <v>6.3833491876721382E-3</v>
      </c>
      <c r="S1882">
        <v>0.49503040313720703</v>
      </c>
      <c r="T1882">
        <v>0.46657940745353699</v>
      </c>
      <c r="U1882">
        <v>-3.4386307001113892E-2</v>
      </c>
      <c r="V1882">
        <v>0.52407926321029663</v>
      </c>
      <c r="W1882">
        <v>0.51017606258392334</v>
      </c>
      <c r="X1882">
        <v>-5.623197928071022E-2</v>
      </c>
      <c r="Y1882">
        <v>0.5347326397895813</v>
      </c>
      <c r="Z1882">
        <v>0.5347447395324707</v>
      </c>
      <c r="AA1882">
        <v>-6.3080765306949615E-2</v>
      </c>
      <c r="AB1882">
        <v>0.54828834533691406</v>
      </c>
      <c r="AC1882">
        <v>0.50780379772186279</v>
      </c>
      <c r="AD1882">
        <v>1.2402847409248352E-2</v>
      </c>
      <c r="AE1882">
        <v>0.54956644773483276</v>
      </c>
      <c r="AF1882">
        <v>0.4666096568107605</v>
      </c>
      <c r="AG1882">
        <v>-3.0476786196231842E-2</v>
      </c>
      <c r="AH1882">
        <v>0.57156139612197876</v>
      </c>
      <c r="AI1882">
        <v>0.53513497114181519</v>
      </c>
      <c r="AJ1882">
        <v>-4.162328690290451E-2</v>
      </c>
      <c r="AK1882">
        <v>0.56643408536911011</v>
      </c>
      <c r="AL1882">
        <v>0.54986965656280518</v>
      </c>
      <c r="AM1882">
        <v>-3.6287393420934677E-2</v>
      </c>
      <c r="AN1882">
        <v>0.59201300144195557</v>
      </c>
      <c r="AO1882">
        <v>0.49864724278450012</v>
      </c>
      <c r="AP1882">
        <v>7.6395245268940926E-3</v>
      </c>
      <c r="AQ1882">
        <v>0.59539556503295898</v>
      </c>
      <c r="AR1882">
        <v>0.4794318675994873</v>
      </c>
      <c r="AS1882">
        <v>-3.2896578311920166E-2</v>
      </c>
      <c r="AT1882">
        <v>0.60758358240127563</v>
      </c>
      <c r="AU1882">
        <v>0.5441620945930481</v>
      </c>
      <c r="AV1882">
        <v>-2.9074434190988541E-2</v>
      </c>
      <c r="AW1882">
        <v>0.59748548269271851</v>
      </c>
      <c r="AX1882">
        <v>0.55249971151351929</v>
      </c>
      <c r="AY1882">
        <v>-1.3569780625402927E-2</v>
      </c>
      <c r="AZ1882">
        <v>0.63107073307037354</v>
      </c>
      <c r="BA1882">
        <v>0.49651613831520081</v>
      </c>
      <c r="BB1882">
        <v>-1.3623565901070833E-3</v>
      </c>
      <c r="BC1882">
        <v>0.62919807434082031</v>
      </c>
      <c r="BD1882">
        <v>0.48602810502052307</v>
      </c>
      <c r="BE1882">
        <v>-1.7677692696452141E-2</v>
      </c>
      <c r="BF1882">
        <v>0.63430076837539673</v>
      </c>
      <c r="BG1882">
        <v>0.537209153175354</v>
      </c>
      <c r="BH1882">
        <v>-8.2001537084579468E-3</v>
      </c>
      <c r="BI1882">
        <v>0.62730556726455688</v>
      </c>
      <c r="BJ1882">
        <v>0.55073046684265137</v>
      </c>
      <c r="BK1882">
        <v>5.5346605367958546E-3</v>
      </c>
      <c r="BL1882">
        <v>0</v>
      </c>
    </row>
    <row r="1883" spans="1:64" x14ac:dyDescent="0.3">
      <c r="A1883">
        <v>0.60229378938674927</v>
      </c>
      <c r="B1883">
        <v>0.67308580875396729</v>
      </c>
      <c r="C1883">
        <v>-4.6734925263081095E-7</v>
      </c>
      <c r="D1883">
        <v>0.54536539316177368</v>
      </c>
      <c r="E1883">
        <v>0.65021556615829468</v>
      </c>
      <c r="F1883">
        <v>-3.1903546303510666E-2</v>
      </c>
      <c r="G1883">
        <v>0.49627435207366943</v>
      </c>
      <c r="H1883">
        <v>0.57654750347137451</v>
      </c>
      <c r="I1883">
        <v>-4.3837651610374451E-2</v>
      </c>
      <c r="J1883">
        <v>0.50034207105636597</v>
      </c>
      <c r="K1883">
        <v>0.49513080716133118</v>
      </c>
      <c r="L1883">
        <v>-5.5513359606266022E-2</v>
      </c>
      <c r="M1883">
        <v>0.53246909379959106</v>
      </c>
      <c r="N1883">
        <v>0.45310884714126587</v>
      </c>
      <c r="O1883">
        <v>-5.9780623763799667E-2</v>
      </c>
      <c r="P1883">
        <v>0.4934256374835968</v>
      </c>
      <c r="Q1883">
        <v>0.50100672245025635</v>
      </c>
      <c r="R1883">
        <v>-1.9942875951528549E-3</v>
      </c>
      <c r="S1883">
        <v>0.48156049847602844</v>
      </c>
      <c r="T1883">
        <v>0.43709787726402283</v>
      </c>
      <c r="U1883">
        <v>-4.4395267963409424E-2</v>
      </c>
      <c r="V1883">
        <v>0.50482970476150513</v>
      </c>
      <c r="W1883">
        <v>0.49904581904411316</v>
      </c>
      <c r="X1883">
        <v>-6.2396354973316193E-2</v>
      </c>
      <c r="Y1883">
        <v>0.51258295774459839</v>
      </c>
      <c r="Z1883">
        <v>0.52174144983291626</v>
      </c>
      <c r="AA1883">
        <v>-6.7093044519424438E-2</v>
      </c>
      <c r="AB1883">
        <v>0.53620105981826782</v>
      </c>
      <c r="AC1883">
        <v>0.48800155520439148</v>
      </c>
      <c r="AD1883">
        <v>-9.3009107513353229E-4</v>
      </c>
      <c r="AE1883">
        <v>0.53769344091415405</v>
      </c>
      <c r="AF1883">
        <v>0.44497027993202209</v>
      </c>
      <c r="AG1883">
        <v>-4.4974334537982941E-2</v>
      </c>
      <c r="AH1883">
        <v>0.55233573913574219</v>
      </c>
      <c r="AI1883">
        <v>0.52732783555984497</v>
      </c>
      <c r="AJ1883">
        <v>-4.9017991870641708E-2</v>
      </c>
      <c r="AK1883">
        <v>0.54465478658676147</v>
      </c>
      <c r="AL1883">
        <v>0.53702634572982788</v>
      </c>
      <c r="AM1883">
        <v>-3.9403114467859268E-2</v>
      </c>
      <c r="AN1883">
        <v>0.5762864351272583</v>
      </c>
      <c r="AO1883">
        <v>0.48463371396064758</v>
      </c>
      <c r="AP1883">
        <v>-9.5302360132336617E-3</v>
      </c>
      <c r="AQ1883">
        <v>0.58288532495498657</v>
      </c>
      <c r="AR1883">
        <v>0.46117711067199707</v>
      </c>
      <c r="AS1883">
        <v>-5.1052626222372055E-2</v>
      </c>
      <c r="AT1883">
        <v>0.58977395296096802</v>
      </c>
      <c r="AU1883">
        <v>0.53583508729934692</v>
      </c>
      <c r="AV1883">
        <v>-3.9512038230895996E-2</v>
      </c>
      <c r="AW1883">
        <v>0.57905393838882446</v>
      </c>
      <c r="AX1883">
        <v>0.53959798812866211</v>
      </c>
      <c r="AY1883">
        <v>-2.0036796107888222E-2</v>
      </c>
      <c r="AZ1883">
        <v>0.61657744646072388</v>
      </c>
      <c r="BA1883">
        <v>0.48659327626228333</v>
      </c>
      <c r="BB1883">
        <v>-2.1861564368009567E-2</v>
      </c>
      <c r="BC1883">
        <v>0.61893928050994873</v>
      </c>
      <c r="BD1883">
        <v>0.47237500548362732</v>
      </c>
      <c r="BE1883">
        <v>-4.0556464344263077E-2</v>
      </c>
      <c r="BF1883">
        <v>0.62054157257080078</v>
      </c>
      <c r="BG1883">
        <v>0.52935981750488281</v>
      </c>
      <c r="BH1883">
        <v>-2.9149245470762253E-2</v>
      </c>
      <c r="BI1883">
        <v>0.6126367449760437</v>
      </c>
      <c r="BJ1883">
        <v>0.54121941328048706</v>
      </c>
      <c r="BK1883">
        <v>-1.4500835910439491E-2</v>
      </c>
      <c r="BL1883">
        <v>0</v>
      </c>
    </row>
    <row r="1884" spans="1:64" x14ac:dyDescent="0.3">
      <c r="A1884">
        <v>0.593436598777771</v>
      </c>
      <c r="B1884">
        <v>0.64399659633636475</v>
      </c>
      <c r="C1884">
        <v>-4.5478972765522485E-7</v>
      </c>
      <c r="D1884">
        <v>0.5361362099647522</v>
      </c>
      <c r="E1884">
        <v>0.62301558256149292</v>
      </c>
      <c r="F1884">
        <v>-1.9565165042877197E-2</v>
      </c>
      <c r="G1884">
        <v>0.48572653532028198</v>
      </c>
      <c r="H1884">
        <v>0.55744147300720215</v>
      </c>
      <c r="I1884">
        <v>-2.8621921315789223E-2</v>
      </c>
      <c r="J1884">
        <v>0.48077070713043213</v>
      </c>
      <c r="K1884">
        <v>0.47790184617042542</v>
      </c>
      <c r="L1884">
        <v>-4.0491301566362381E-2</v>
      </c>
      <c r="M1884">
        <v>0.50638705492019653</v>
      </c>
      <c r="N1884">
        <v>0.4365856945514679</v>
      </c>
      <c r="O1884">
        <v>-4.6651024371385574E-2</v>
      </c>
      <c r="P1884">
        <v>0.48512053489685059</v>
      </c>
      <c r="Q1884">
        <v>0.48065763711929321</v>
      </c>
      <c r="R1884">
        <v>6.0622706077992916E-3</v>
      </c>
      <c r="S1884">
        <v>0.46450743079185486</v>
      </c>
      <c r="T1884">
        <v>0.42236977815628052</v>
      </c>
      <c r="U1884">
        <v>-3.4552235156297684E-2</v>
      </c>
      <c r="V1884">
        <v>0.485007643699646</v>
      </c>
      <c r="W1884">
        <v>0.45847597718238831</v>
      </c>
      <c r="X1884">
        <v>-5.1272448152303696E-2</v>
      </c>
      <c r="Y1884">
        <v>0.50077730417251587</v>
      </c>
      <c r="Z1884">
        <v>0.4806787371635437</v>
      </c>
      <c r="AA1884">
        <v>-5.3795784711837769E-2</v>
      </c>
      <c r="AB1884">
        <v>0.52535563707351685</v>
      </c>
      <c r="AC1884">
        <v>0.46630150079727173</v>
      </c>
      <c r="AD1884">
        <v>2.2829491645097733E-3</v>
      </c>
      <c r="AE1884">
        <v>0.52363592386245728</v>
      </c>
      <c r="AF1884">
        <v>0.43363046646118164</v>
      </c>
      <c r="AG1884">
        <v>-3.7830065935850143E-2</v>
      </c>
      <c r="AH1884">
        <v>0.54346621036529541</v>
      </c>
      <c r="AI1884">
        <v>0.50989919900894165</v>
      </c>
      <c r="AJ1884">
        <v>-3.7115219980478287E-2</v>
      </c>
      <c r="AK1884">
        <v>0.54076796770095825</v>
      </c>
      <c r="AL1884">
        <v>0.52280014753341675</v>
      </c>
      <c r="AM1884">
        <v>-2.4408940225839615E-2</v>
      </c>
      <c r="AN1884">
        <v>0.56554579734802246</v>
      </c>
      <c r="AO1884">
        <v>0.45958968997001648</v>
      </c>
      <c r="AP1884">
        <v>-1.029468048363924E-2</v>
      </c>
      <c r="AQ1884">
        <v>0.56760156154632568</v>
      </c>
      <c r="AR1884">
        <v>0.43895417451858521</v>
      </c>
      <c r="AS1884">
        <v>-5.0113290548324585E-2</v>
      </c>
      <c r="AT1884">
        <v>0.58015179634094238</v>
      </c>
      <c r="AU1884">
        <v>0.51039445400238037</v>
      </c>
      <c r="AV1884">
        <v>-3.4390345215797424E-2</v>
      </c>
      <c r="AW1884">
        <v>0.57592540979385376</v>
      </c>
      <c r="AX1884">
        <v>0.51997834444046021</v>
      </c>
      <c r="AY1884">
        <v>-1.1988065205514431E-2</v>
      </c>
      <c r="AZ1884">
        <v>0.60693818330764771</v>
      </c>
      <c r="BA1884">
        <v>0.45889028906822205</v>
      </c>
      <c r="BB1884">
        <v>-2.5516495108604431E-2</v>
      </c>
      <c r="BC1884">
        <v>0.60722404718399048</v>
      </c>
      <c r="BD1884">
        <v>0.44274911284446716</v>
      </c>
      <c r="BE1884">
        <v>-4.3996095657348633E-2</v>
      </c>
      <c r="BF1884">
        <v>0.61213093996047974</v>
      </c>
      <c r="BG1884">
        <v>0.4949374794960022</v>
      </c>
      <c r="BH1884">
        <v>-3.0584141612052917E-2</v>
      </c>
      <c r="BI1884">
        <v>0.60958349704742432</v>
      </c>
      <c r="BJ1884">
        <v>0.50707286596298218</v>
      </c>
      <c r="BK1884">
        <v>-1.4036550186574459E-2</v>
      </c>
      <c r="BL1884">
        <v>0</v>
      </c>
    </row>
    <row r="1885" spans="1:64" x14ac:dyDescent="0.3">
      <c r="A1885">
        <v>0.58761423826217651</v>
      </c>
      <c r="B1885">
        <v>0.61817586421966553</v>
      </c>
      <c r="C1885">
        <v>-5.2071760592298233E-7</v>
      </c>
      <c r="D1885">
        <v>0.53262817859649658</v>
      </c>
      <c r="E1885">
        <v>0.60894805192947388</v>
      </c>
      <c r="F1885">
        <v>-1.9926639273762703E-2</v>
      </c>
      <c r="G1885">
        <v>0.47374406456947327</v>
      </c>
      <c r="H1885">
        <v>0.54646903276443481</v>
      </c>
      <c r="I1885">
        <v>-2.8115572407841682E-2</v>
      </c>
      <c r="J1885">
        <v>0.4668649435043335</v>
      </c>
      <c r="K1885">
        <v>0.46402427554130554</v>
      </c>
      <c r="L1885">
        <v>-3.8812573999166489E-2</v>
      </c>
      <c r="M1885">
        <v>0.50404006242752075</v>
      </c>
      <c r="N1885">
        <v>0.43157640099525452</v>
      </c>
      <c r="O1885">
        <v>-4.4809743762016296E-2</v>
      </c>
      <c r="P1885">
        <v>0.47699606418609619</v>
      </c>
      <c r="Q1885">
        <v>0.4415208101272583</v>
      </c>
      <c r="R1885">
        <v>4.8692291602492332E-3</v>
      </c>
      <c r="S1885">
        <v>0.45753774046897888</v>
      </c>
      <c r="T1885">
        <v>0.40776634216308594</v>
      </c>
      <c r="U1885">
        <v>-3.0398141592741013E-2</v>
      </c>
      <c r="V1885">
        <v>0.46730059385299683</v>
      </c>
      <c r="W1885">
        <v>0.43177932500839233</v>
      </c>
      <c r="X1885">
        <v>-4.3835870921611786E-2</v>
      </c>
      <c r="Y1885">
        <v>0.4797111451625824</v>
      </c>
      <c r="Z1885">
        <v>0.44408848881721497</v>
      </c>
      <c r="AA1885">
        <v>-4.7097045928239822E-2</v>
      </c>
      <c r="AB1885">
        <v>0.51685488224029541</v>
      </c>
      <c r="AC1885">
        <v>0.41516181826591492</v>
      </c>
      <c r="AD1885">
        <v>9.3597226077690721E-4</v>
      </c>
      <c r="AE1885">
        <v>0.51654374599456787</v>
      </c>
      <c r="AF1885">
        <v>0.42519956827163696</v>
      </c>
      <c r="AG1885">
        <v>-3.603878989815712E-2</v>
      </c>
      <c r="AH1885">
        <v>0.52989423274993896</v>
      </c>
      <c r="AI1885">
        <v>0.50301998853683472</v>
      </c>
      <c r="AJ1885">
        <v>-3.2582968473434448E-2</v>
      </c>
      <c r="AK1885">
        <v>0.53029090166091919</v>
      </c>
      <c r="AL1885">
        <v>0.50517624616622925</v>
      </c>
      <c r="AM1885">
        <v>-1.8608564510941505E-2</v>
      </c>
      <c r="AN1885">
        <v>0.55787193775177002</v>
      </c>
      <c r="AO1885">
        <v>0.40876138210296631</v>
      </c>
      <c r="AP1885">
        <v>-1.1561923660337925E-2</v>
      </c>
      <c r="AQ1885">
        <v>0.56183469295501709</v>
      </c>
      <c r="AR1885">
        <v>0.43857285380363464</v>
      </c>
      <c r="AS1885">
        <v>-4.7064509242773056E-2</v>
      </c>
      <c r="AT1885">
        <v>0.56652820110321045</v>
      </c>
      <c r="AU1885">
        <v>0.50963783264160156</v>
      </c>
      <c r="AV1885">
        <v>-3.1846564263105392E-2</v>
      </c>
      <c r="AW1885">
        <v>0.56363260746002197</v>
      </c>
      <c r="AX1885">
        <v>0.50659608840942383</v>
      </c>
      <c r="AY1885">
        <v>-1.165463961660862E-2</v>
      </c>
      <c r="AZ1885">
        <v>0.60048162937164307</v>
      </c>
      <c r="BA1885">
        <v>0.41151079535484314</v>
      </c>
      <c r="BB1885">
        <v>-2.7538677677512169E-2</v>
      </c>
      <c r="BC1885">
        <v>0.6005132794380188</v>
      </c>
      <c r="BD1885">
        <v>0.44851195812225342</v>
      </c>
      <c r="BE1885">
        <v>-4.5664932578802109E-2</v>
      </c>
      <c r="BF1885">
        <v>0.59799420833587646</v>
      </c>
      <c r="BG1885">
        <v>0.5028541088104248</v>
      </c>
      <c r="BH1885">
        <v>-3.7543788552284241E-2</v>
      </c>
      <c r="BI1885">
        <v>0.5940326452255249</v>
      </c>
      <c r="BJ1885">
        <v>0.5014534592628479</v>
      </c>
      <c r="BK1885">
        <v>-2.5692686438560486E-2</v>
      </c>
      <c r="BL1885">
        <v>0</v>
      </c>
    </row>
    <row r="1886" spans="1:64" x14ac:dyDescent="0.3">
      <c r="A1886">
        <v>0.58010828495025635</v>
      </c>
      <c r="B1886">
        <v>0.59947943687438965</v>
      </c>
      <c r="C1886">
        <v>-4.6874538384145126E-7</v>
      </c>
      <c r="D1886">
        <v>0.52946764230728149</v>
      </c>
      <c r="E1886">
        <v>0.58178281784057617</v>
      </c>
      <c r="F1886">
        <v>-2.042977511882782E-2</v>
      </c>
      <c r="G1886">
        <v>0.47271806001663208</v>
      </c>
      <c r="H1886">
        <v>0.52334994077682495</v>
      </c>
      <c r="I1886">
        <v>-3.2800149172544479E-2</v>
      </c>
      <c r="J1886">
        <v>0.4570668637752533</v>
      </c>
      <c r="K1886">
        <v>0.45163053274154663</v>
      </c>
      <c r="L1886">
        <v>-4.7060552984476089E-2</v>
      </c>
      <c r="M1886">
        <v>0.49332249164581299</v>
      </c>
      <c r="N1886">
        <v>0.41250360012054443</v>
      </c>
      <c r="O1886">
        <v>-5.7183690369129181E-2</v>
      </c>
      <c r="P1886">
        <v>0.48173367977142334</v>
      </c>
      <c r="Q1886">
        <v>0.40586379170417786</v>
      </c>
      <c r="R1886">
        <v>-1.0252957144984975E-4</v>
      </c>
      <c r="S1886">
        <v>0.45959407091140747</v>
      </c>
      <c r="T1886">
        <v>0.38476395606994629</v>
      </c>
      <c r="U1886">
        <v>-3.260958194732666E-2</v>
      </c>
      <c r="V1886">
        <v>0.46234020590782166</v>
      </c>
      <c r="W1886">
        <v>0.40647277235984802</v>
      </c>
      <c r="X1886">
        <v>-4.7445252537727356E-2</v>
      </c>
      <c r="Y1886">
        <v>0.47212785482406616</v>
      </c>
      <c r="Z1886">
        <v>0.42145141959190369</v>
      </c>
      <c r="AA1886">
        <v>-5.294857919216156E-2</v>
      </c>
      <c r="AB1886">
        <v>0.52110022306442261</v>
      </c>
      <c r="AC1886">
        <v>0.37954211235046387</v>
      </c>
      <c r="AD1886">
        <v>-4.3597123585641384E-3</v>
      </c>
      <c r="AE1886">
        <v>0.51251703500747681</v>
      </c>
      <c r="AF1886">
        <v>0.40788948535919189</v>
      </c>
      <c r="AG1886">
        <v>-3.5328041762113571E-2</v>
      </c>
      <c r="AH1886">
        <v>0.52188986539840698</v>
      </c>
      <c r="AI1886">
        <v>0.48251023888587952</v>
      </c>
      <c r="AJ1886">
        <v>-3.3965650945901871E-2</v>
      </c>
      <c r="AK1886">
        <v>0.52795982360839844</v>
      </c>
      <c r="AL1886">
        <v>0.48862138390541077</v>
      </c>
      <c r="AM1886">
        <v>-2.392241358757019E-2</v>
      </c>
      <c r="AN1886">
        <v>0.56300801038742065</v>
      </c>
      <c r="AO1886">
        <v>0.37909621000289917</v>
      </c>
      <c r="AP1886">
        <v>-1.6005139797925949E-2</v>
      </c>
      <c r="AQ1886">
        <v>0.55619192123413086</v>
      </c>
      <c r="AR1886">
        <v>0.42583721876144409</v>
      </c>
      <c r="AS1886">
        <v>-4.5713160187005997E-2</v>
      </c>
      <c r="AT1886">
        <v>0.5586698055267334</v>
      </c>
      <c r="AU1886">
        <v>0.4911288321018219</v>
      </c>
      <c r="AV1886">
        <v>-3.2242495566606522E-2</v>
      </c>
      <c r="AW1886">
        <v>0.56225067377090454</v>
      </c>
      <c r="AX1886">
        <v>0.4893011748790741</v>
      </c>
      <c r="AY1886">
        <v>-1.5348209999501705E-2</v>
      </c>
      <c r="AZ1886">
        <v>0.60528212785720825</v>
      </c>
      <c r="BA1886">
        <v>0.39116224646568298</v>
      </c>
      <c r="BB1886">
        <v>-3.1112365424633026E-2</v>
      </c>
      <c r="BC1886">
        <v>0.59549540281295776</v>
      </c>
      <c r="BD1886">
        <v>0.43679472804069519</v>
      </c>
      <c r="BE1886">
        <v>-4.5376289635896683E-2</v>
      </c>
      <c r="BF1886">
        <v>0.59234315156936646</v>
      </c>
      <c r="BG1886">
        <v>0.48729759454727173</v>
      </c>
      <c r="BH1886">
        <v>-3.6291640251874924E-2</v>
      </c>
      <c r="BI1886">
        <v>0.59471625089645386</v>
      </c>
      <c r="BJ1886">
        <v>0.48630398511886597</v>
      </c>
      <c r="BK1886">
        <v>-2.466098964214325E-2</v>
      </c>
      <c r="BL1886">
        <v>0</v>
      </c>
    </row>
    <row r="1887" spans="1:64" x14ac:dyDescent="0.3">
      <c r="A1887">
        <v>0.58397668600082397</v>
      </c>
      <c r="B1887">
        <v>0.58086210489273071</v>
      </c>
      <c r="C1887">
        <v>-4.8038992872534436E-7</v>
      </c>
      <c r="D1887">
        <v>0.52859014272689819</v>
      </c>
      <c r="E1887">
        <v>0.56523811817169189</v>
      </c>
      <c r="F1887">
        <v>-2.3630531504750252E-2</v>
      </c>
      <c r="G1887">
        <v>0.46830546855926514</v>
      </c>
      <c r="H1887">
        <v>0.50078308582305908</v>
      </c>
      <c r="I1887">
        <v>-3.5842649638652802E-2</v>
      </c>
      <c r="J1887">
        <v>0.45454716682434082</v>
      </c>
      <c r="K1887">
        <v>0.42398235201835632</v>
      </c>
      <c r="L1887">
        <v>-4.8739217221736908E-2</v>
      </c>
      <c r="M1887">
        <v>0.4956364631652832</v>
      </c>
      <c r="N1887">
        <v>0.38607007265090942</v>
      </c>
      <c r="O1887">
        <v>-5.609295517206192E-2</v>
      </c>
      <c r="P1887">
        <v>0.48359817266464233</v>
      </c>
      <c r="Q1887">
        <v>0.37903085350990295</v>
      </c>
      <c r="R1887">
        <v>1.7703910125419497E-3</v>
      </c>
      <c r="S1887">
        <v>0.45908686518669128</v>
      </c>
      <c r="T1887">
        <v>0.3691985011100769</v>
      </c>
      <c r="U1887">
        <v>-3.2923929393291473E-2</v>
      </c>
      <c r="V1887">
        <v>0.46617347002029419</v>
      </c>
      <c r="W1887">
        <v>0.40362048149108887</v>
      </c>
      <c r="X1887">
        <v>-4.8611171543598175E-2</v>
      </c>
      <c r="Y1887">
        <v>0.47752359509468079</v>
      </c>
      <c r="Z1887">
        <v>0.41308286786079407</v>
      </c>
      <c r="AA1887">
        <v>-5.4984357208013535E-2</v>
      </c>
      <c r="AB1887">
        <v>0.52476239204406738</v>
      </c>
      <c r="AC1887">
        <v>0.35433381795883179</v>
      </c>
      <c r="AD1887">
        <v>-1.4412361197173595E-3</v>
      </c>
      <c r="AE1887">
        <v>0.50948786735534668</v>
      </c>
      <c r="AF1887">
        <v>0.38405776023864746</v>
      </c>
      <c r="AG1887">
        <v>-3.7527889013290405E-2</v>
      </c>
      <c r="AH1887">
        <v>0.5190703272819519</v>
      </c>
      <c r="AI1887">
        <v>0.45961743593215942</v>
      </c>
      <c r="AJ1887">
        <v>-3.8428172469139099E-2</v>
      </c>
      <c r="AK1887">
        <v>0.52734649181365967</v>
      </c>
      <c r="AL1887">
        <v>0.46215465664863586</v>
      </c>
      <c r="AM1887">
        <v>-2.85609420388937E-2</v>
      </c>
      <c r="AN1887">
        <v>0.56644421815872192</v>
      </c>
      <c r="AO1887">
        <v>0.35583391785621643</v>
      </c>
      <c r="AP1887">
        <v>-1.2778126634657383E-2</v>
      </c>
      <c r="AQ1887">
        <v>0.55298185348510742</v>
      </c>
      <c r="AR1887">
        <v>0.40344288945198059</v>
      </c>
      <c r="AS1887">
        <v>-4.7275718301534653E-2</v>
      </c>
      <c r="AT1887">
        <v>0.5569414496421814</v>
      </c>
      <c r="AU1887">
        <v>0.47097581624984741</v>
      </c>
      <c r="AV1887">
        <v>-3.4587211906909943E-2</v>
      </c>
      <c r="AW1887">
        <v>0.56232172250747681</v>
      </c>
      <c r="AX1887">
        <v>0.46490198373794556</v>
      </c>
      <c r="AY1887">
        <v>-1.660621166229248E-2</v>
      </c>
      <c r="AZ1887">
        <v>0.60910999774932861</v>
      </c>
      <c r="BA1887">
        <v>0.36860358715057373</v>
      </c>
      <c r="BB1887">
        <v>-2.7662765234708786E-2</v>
      </c>
      <c r="BC1887">
        <v>0.59185391664505005</v>
      </c>
      <c r="BD1887">
        <v>0.41654658317565918</v>
      </c>
      <c r="BE1887">
        <v>-4.499039426445961E-2</v>
      </c>
      <c r="BF1887">
        <v>0.59162378311157227</v>
      </c>
      <c r="BG1887">
        <v>0.46705779433250427</v>
      </c>
      <c r="BH1887">
        <v>-3.7149351090192795E-2</v>
      </c>
      <c r="BI1887">
        <v>0.59661746025085449</v>
      </c>
      <c r="BJ1887">
        <v>0.46215835213661194</v>
      </c>
      <c r="BK1887">
        <v>-2.5452109053730965E-2</v>
      </c>
      <c r="BL1887">
        <v>0</v>
      </c>
    </row>
    <row r="1888" spans="1:64" x14ac:dyDescent="0.3">
      <c r="A1888">
        <v>0.58677279949188232</v>
      </c>
      <c r="B1888">
        <v>0.57621008157730103</v>
      </c>
      <c r="C1888">
        <v>-4.6529765995728667E-7</v>
      </c>
      <c r="D1888">
        <v>0.53259575366973877</v>
      </c>
      <c r="E1888">
        <v>0.56501489877700806</v>
      </c>
      <c r="F1888">
        <v>-2.7315797284245491E-2</v>
      </c>
      <c r="G1888">
        <v>0.47013527154922485</v>
      </c>
      <c r="H1888">
        <v>0.50183659791946411</v>
      </c>
      <c r="I1888">
        <v>-4.0699109435081482E-2</v>
      </c>
      <c r="J1888">
        <v>0.45575380325317383</v>
      </c>
      <c r="K1888">
        <v>0.421955406665802</v>
      </c>
      <c r="L1888">
        <v>-5.4057352244853973E-2</v>
      </c>
      <c r="M1888">
        <v>0.49292135238647461</v>
      </c>
      <c r="N1888">
        <v>0.37512326240539551</v>
      </c>
      <c r="O1888">
        <v>-6.1204452067613602E-2</v>
      </c>
      <c r="P1888">
        <v>0.48282337188720703</v>
      </c>
      <c r="Q1888">
        <v>0.37929418683052063</v>
      </c>
      <c r="R1888">
        <v>1.3684844598174095E-3</v>
      </c>
      <c r="S1888">
        <v>0.4558756947517395</v>
      </c>
      <c r="T1888">
        <v>0.36849704384803772</v>
      </c>
      <c r="U1888">
        <v>-3.2722190022468567E-2</v>
      </c>
      <c r="V1888">
        <v>0.46612343192100525</v>
      </c>
      <c r="W1888">
        <v>0.39965149760246277</v>
      </c>
      <c r="X1888">
        <v>-4.5727796852588654E-2</v>
      </c>
      <c r="Y1888">
        <v>0.47913259267807007</v>
      </c>
      <c r="Z1888">
        <v>0.40062868595123291</v>
      </c>
      <c r="AA1888">
        <v>-5.0391826778650284E-2</v>
      </c>
      <c r="AB1888">
        <v>0.52285760641098022</v>
      </c>
      <c r="AC1888">
        <v>0.3530726432800293</v>
      </c>
      <c r="AD1888">
        <v>-2.2127186821307987E-4</v>
      </c>
      <c r="AE1888">
        <v>0.51145273447036743</v>
      </c>
      <c r="AF1888">
        <v>0.37718313932418823</v>
      </c>
      <c r="AG1888">
        <v>-3.7804607301950455E-2</v>
      </c>
      <c r="AH1888">
        <v>0.52324205636978149</v>
      </c>
      <c r="AI1888">
        <v>0.45619344711303711</v>
      </c>
      <c r="AJ1888">
        <v>-3.6841951310634613E-2</v>
      </c>
      <c r="AK1888">
        <v>0.52715766429901123</v>
      </c>
      <c r="AL1888">
        <v>0.45307442545890808</v>
      </c>
      <c r="AM1888">
        <v>-2.4630215018987656E-2</v>
      </c>
      <c r="AN1888">
        <v>0.56445831060409546</v>
      </c>
      <c r="AO1888">
        <v>0.35121405124664307</v>
      </c>
      <c r="AP1888">
        <v>-1.0544952936470509E-2</v>
      </c>
      <c r="AQ1888">
        <v>0.55695188045501709</v>
      </c>
      <c r="AR1888">
        <v>0.39795336127281189</v>
      </c>
      <c r="AS1888">
        <v>-4.7673486173152924E-2</v>
      </c>
      <c r="AT1888">
        <v>0.56161284446716309</v>
      </c>
      <c r="AU1888">
        <v>0.47010266780853271</v>
      </c>
      <c r="AV1888">
        <v>-3.4115929156541824E-2</v>
      </c>
      <c r="AW1888">
        <v>0.56281751394271851</v>
      </c>
      <c r="AX1888">
        <v>0.46037951111793518</v>
      </c>
      <c r="AY1888">
        <v>-1.4757676981389523E-2</v>
      </c>
      <c r="AZ1888">
        <v>0.60785502195358276</v>
      </c>
      <c r="BA1888">
        <v>0.36086863279342651</v>
      </c>
      <c r="BB1888">
        <v>-2.4637242779135704E-2</v>
      </c>
      <c r="BC1888">
        <v>0.59493088722229004</v>
      </c>
      <c r="BD1888">
        <v>0.41083157062530518</v>
      </c>
      <c r="BE1888">
        <v>-4.3798279017210007E-2</v>
      </c>
      <c r="BF1888">
        <v>0.59543025493621826</v>
      </c>
      <c r="BG1888">
        <v>0.46429717540740967</v>
      </c>
      <c r="BH1888">
        <v>-3.6438900977373123E-2</v>
      </c>
      <c r="BI1888">
        <v>0.59760618209838867</v>
      </c>
      <c r="BJ1888">
        <v>0.45605263113975525</v>
      </c>
      <c r="BK1888">
        <v>-2.4688811972737312E-2</v>
      </c>
      <c r="BL1888">
        <v>0</v>
      </c>
    </row>
    <row r="1889" spans="1:64" x14ac:dyDescent="0.3">
      <c r="A1889">
        <v>0.58280068635940552</v>
      </c>
      <c r="B1889">
        <v>0.59064078330993652</v>
      </c>
      <c r="C1889">
        <v>-6.4361108798038913E-7</v>
      </c>
      <c r="D1889">
        <v>0.52590703964233398</v>
      </c>
      <c r="E1889">
        <v>0.57354176044464111</v>
      </c>
      <c r="F1889">
        <v>-2.5119155645370483E-2</v>
      </c>
      <c r="G1889">
        <v>0.46229314804077148</v>
      </c>
      <c r="H1889">
        <v>0.51225996017456055</v>
      </c>
      <c r="I1889">
        <v>-3.6345086991786957E-2</v>
      </c>
      <c r="J1889">
        <v>0.44460770487785339</v>
      </c>
      <c r="K1889">
        <v>0.43590462207794189</v>
      </c>
      <c r="L1889">
        <v>-4.7220103442668915E-2</v>
      </c>
      <c r="M1889">
        <v>0.4844239354133606</v>
      </c>
      <c r="N1889">
        <v>0.39147591590881348</v>
      </c>
      <c r="O1889">
        <v>-5.2680835127830505E-2</v>
      </c>
      <c r="P1889">
        <v>0.4853547215461731</v>
      </c>
      <c r="Q1889">
        <v>0.3801707923412323</v>
      </c>
      <c r="R1889">
        <v>8.4193336078897119E-5</v>
      </c>
      <c r="S1889">
        <v>0.45928582549095154</v>
      </c>
      <c r="T1889">
        <v>0.38145989179611206</v>
      </c>
      <c r="U1889">
        <v>-3.5089172422885895E-2</v>
      </c>
      <c r="V1889">
        <v>0.46920499205589294</v>
      </c>
      <c r="W1889">
        <v>0.4352969229221344</v>
      </c>
      <c r="X1889">
        <v>-5.2917659282684326E-2</v>
      </c>
      <c r="Y1889">
        <v>0.4792378842830658</v>
      </c>
      <c r="Z1889">
        <v>0.44354450702667236</v>
      </c>
      <c r="AA1889">
        <v>-6.09881691634655E-2</v>
      </c>
      <c r="AB1889">
        <v>0.52622884511947632</v>
      </c>
      <c r="AC1889">
        <v>0.35796487331390381</v>
      </c>
      <c r="AD1889">
        <v>-1.5424254816025496E-3</v>
      </c>
      <c r="AE1889">
        <v>0.50574415922164917</v>
      </c>
      <c r="AF1889">
        <v>0.39590400457382202</v>
      </c>
      <c r="AG1889">
        <v>-3.6505453288555145E-2</v>
      </c>
      <c r="AH1889">
        <v>0.51773560047149658</v>
      </c>
      <c r="AI1889">
        <v>0.47438856959342957</v>
      </c>
      <c r="AJ1889">
        <v>-3.8364585489034653E-2</v>
      </c>
      <c r="AK1889">
        <v>0.52762305736541748</v>
      </c>
      <c r="AL1889">
        <v>0.47839072346687317</v>
      </c>
      <c r="AM1889">
        <v>-2.985105849802494E-2</v>
      </c>
      <c r="AN1889">
        <v>0.56828504800796509</v>
      </c>
      <c r="AO1889">
        <v>0.36119896173477173</v>
      </c>
      <c r="AP1889">
        <v>-1.121059712022543E-2</v>
      </c>
      <c r="AQ1889">
        <v>0.55007046461105347</v>
      </c>
      <c r="AR1889">
        <v>0.413810133934021</v>
      </c>
      <c r="AS1889">
        <v>-4.6822912991046906E-2</v>
      </c>
      <c r="AT1889">
        <v>0.55530261993408203</v>
      </c>
      <c r="AU1889">
        <v>0.48816579580307007</v>
      </c>
      <c r="AV1889">
        <v>-3.6043915897607803E-2</v>
      </c>
      <c r="AW1889">
        <v>0.56255412101745605</v>
      </c>
      <c r="AX1889">
        <v>0.48855486512184143</v>
      </c>
      <c r="AY1889">
        <v>-1.8815865740180016E-2</v>
      </c>
      <c r="AZ1889">
        <v>0.61137044429779053</v>
      </c>
      <c r="BA1889">
        <v>0.37657153606414795</v>
      </c>
      <c r="BB1889">
        <v>-2.4246862158179283E-2</v>
      </c>
      <c r="BC1889">
        <v>0.58754807710647583</v>
      </c>
      <c r="BD1889">
        <v>0.42765176296234131</v>
      </c>
      <c r="BE1889">
        <v>-4.3694641441106796E-2</v>
      </c>
      <c r="BF1889">
        <v>0.58731985092163086</v>
      </c>
      <c r="BG1889">
        <v>0.48564741015434265</v>
      </c>
      <c r="BH1889">
        <v>-3.6871489137411118E-2</v>
      </c>
      <c r="BI1889">
        <v>0.59385013580322266</v>
      </c>
      <c r="BJ1889">
        <v>0.48955085873603821</v>
      </c>
      <c r="BK1889">
        <v>-2.5104137137532234E-2</v>
      </c>
      <c r="BL1889">
        <v>0</v>
      </c>
    </row>
    <row r="1890" spans="1:64" x14ac:dyDescent="0.3">
      <c r="A1890">
        <v>0.5791475772857666</v>
      </c>
      <c r="B1890">
        <v>0.60764139890670776</v>
      </c>
      <c r="C1890">
        <v>-6.8978124545537867E-7</v>
      </c>
      <c r="D1890">
        <v>0.52205026149749756</v>
      </c>
      <c r="E1890">
        <v>0.593284010887146</v>
      </c>
      <c r="F1890">
        <v>-2.3216929286718369E-2</v>
      </c>
      <c r="G1890">
        <v>0.45785444974899292</v>
      </c>
      <c r="H1890">
        <v>0.52850651741027832</v>
      </c>
      <c r="I1890">
        <v>-3.2824855297803879E-2</v>
      </c>
      <c r="J1890">
        <v>0.4424782395362854</v>
      </c>
      <c r="K1890">
        <v>0.45623320341110229</v>
      </c>
      <c r="L1890">
        <v>-4.1882950812578201E-2</v>
      </c>
      <c r="M1890">
        <v>0.47993656992912292</v>
      </c>
      <c r="N1890">
        <v>0.41659772396087646</v>
      </c>
      <c r="O1890">
        <v>-4.5127086341381073E-2</v>
      </c>
      <c r="P1890">
        <v>0.49013426899909973</v>
      </c>
      <c r="Q1890">
        <v>0.38946220278739929</v>
      </c>
      <c r="R1890">
        <v>-9.6850253612501547E-6</v>
      </c>
      <c r="S1890">
        <v>0.45978367328643799</v>
      </c>
      <c r="T1890">
        <v>0.39582240581512451</v>
      </c>
      <c r="U1890">
        <v>-3.3866703510284424E-2</v>
      </c>
      <c r="V1890">
        <v>0.46599015593528748</v>
      </c>
      <c r="W1890">
        <v>0.45133289694786072</v>
      </c>
      <c r="X1890">
        <v>-5.0930511206388474E-2</v>
      </c>
      <c r="Y1890">
        <v>0.47419065237045288</v>
      </c>
      <c r="Z1890">
        <v>0.46182888746261597</v>
      </c>
      <c r="AA1890">
        <v>-5.8925457298755646E-2</v>
      </c>
      <c r="AB1890">
        <v>0.53095221519470215</v>
      </c>
      <c r="AC1890">
        <v>0.36762094497680664</v>
      </c>
      <c r="AD1890">
        <v>-2.5049014948308468E-3</v>
      </c>
      <c r="AE1890">
        <v>0.50235480070114136</v>
      </c>
      <c r="AF1890">
        <v>0.41600137948989868</v>
      </c>
      <c r="AG1890">
        <v>-3.6153495311737061E-2</v>
      </c>
      <c r="AH1890">
        <v>0.51340699195861816</v>
      </c>
      <c r="AI1890">
        <v>0.49472832679748535</v>
      </c>
      <c r="AJ1890">
        <v>-3.7256333976984024E-2</v>
      </c>
      <c r="AK1890">
        <v>0.52478170394897461</v>
      </c>
      <c r="AL1890">
        <v>0.49736183881759644</v>
      </c>
      <c r="AM1890">
        <v>-2.8977235779166222E-2</v>
      </c>
      <c r="AN1890">
        <v>0.57212620973587036</v>
      </c>
      <c r="AO1890">
        <v>0.37269037961959839</v>
      </c>
      <c r="AP1890">
        <v>-1.2688683345913887E-2</v>
      </c>
      <c r="AQ1890">
        <v>0.54572868347167969</v>
      </c>
      <c r="AR1890">
        <v>0.43540698289871216</v>
      </c>
      <c r="AS1890">
        <v>-4.6111822128295898E-2</v>
      </c>
      <c r="AT1890">
        <v>0.55136609077453613</v>
      </c>
      <c r="AU1890">
        <v>0.50762319564819336</v>
      </c>
      <c r="AV1890">
        <v>-3.4236002713441849E-2</v>
      </c>
      <c r="AW1890">
        <v>0.55991542339324951</v>
      </c>
      <c r="AX1890">
        <v>0.5057341456413269</v>
      </c>
      <c r="AY1890">
        <v>-1.7547184601426125E-2</v>
      </c>
      <c r="AZ1890">
        <v>0.61295747756958008</v>
      </c>
      <c r="BA1890">
        <v>0.39185041189193726</v>
      </c>
      <c r="BB1890">
        <v>-2.637096494436264E-2</v>
      </c>
      <c r="BC1890">
        <v>0.58403313159942627</v>
      </c>
      <c r="BD1890">
        <v>0.45337375998497009</v>
      </c>
      <c r="BE1890">
        <v>-4.5533925294876099E-2</v>
      </c>
      <c r="BF1890">
        <v>0.58572930097579956</v>
      </c>
      <c r="BG1890">
        <v>0.51069021224975586</v>
      </c>
      <c r="BH1890">
        <v>-3.8953963667154312E-2</v>
      </c>
      <c r="BI1890">
        <v>0.59482485055923462</v>
      </c>
      <c r="BJ1890">
        <v>0.51095420122146606</v>
      </c>
      <c r="BK1890">
        <v>-2.778894267976284E-2</v>
      </c>
      <c r="BL1890">
        <v>0</v>
      </c>
    </row>
    <row r="1891" spans="1:64" x14ac:dyDescent="0.3">
      <c r="A1891">
        <v>0.58153295516967773</v>
      </c>
      <c r="B1891">
        <v>0.6197502613067627</v>
      </c>
      <c r="C1891">
        <v>-6.547016369040648E-7</v>
      </c>
      <c r="D1891">
        <v>0.52686917781829834</v>
      </c>
      <c r="E1891">
        <v>0.60989540815353394</v>
      </c>
      <c r="F1891">
        <v>-2.178584411740303E-2</v>
      </c>
      <c r="G1891">
        <v>0.46404927968978882</v>
      </c>
      <c r="H1891">
        <v>0.54577112197875977</v>
      </c>
      <c r="I1891">
        <v>-3.1378746032714844E-2</v>
      </c>
      <c r="J1891">
        <v>0.4459817111492157</v>
      </c>
      <c r="K1891">
        <v>0.47882348299026489</v>
      </c>
      <c r="L1891">
        <v>-3.9636380970478058E-2</v>
      </c>
      <c r="M1891">
        <v>0.47357934713363647</v>
      </c>
      <c r="N1891">
        <v>0.44000008702278137</v>
      </c>
      <c r="O1891">
        <v>-4.3136533349752426E-2</v>
      </c>
      <c r="P1891">
        <v>0.49510258436203003</v>
      </c>
      <c r="Q1891">
        <v>0.3971254825592041</v>
      </c>
      <c r="R1891">
        <v>-5.6763025932013988E-3</v>
      </c>
      <c r="S1891">
        <v>0.4606318473815918</v>
      </c>
      <c r="T1891">
        <v>0.4053875207901001</v>
      </c>
      <c r="U1891">
        <v>-3.8174759596586227E-2</v>
      </c>
      <c r="V1891">
        <v>0.45594528317451477</v>
      </c>
      <c r="W1891">
        <v>0.43517312407493591</v>
      </c>
      <c r="X1891">
        <v>-5.5442053824663162E-2</v>
      </c>
      <c r="Y1891">
        <v>0.45395463705062866</v>
      </c>
      <c r="Z1891">
        <v>0.44418540596961975</v>
      </c>
      <c r="AA1891">
        <v>-6.3815921545028687E-2</v>
      </c>
      <c r="AB1891">
        <v>0.53720575571060181</v>
      </c>
      <c r="AC1891">
        <v>0.3786424994468689</v>
      </c>
      <c r="AD1891">
        <v>-7.409214973449707E-3</v>
      </c>
      <c r="AE1891">
        <v>0.50044703483581543</v>
      </c>
      <c r="AF1891">
        <v>0.43615570664405823</v>
      </c>
      <c r="AG1891">
        <v>-3.9133325219154358E-2</v>
      </c>
      <c r="AH1891">
        <v>0.51239573955535889</v>
      </c>
      <c r="AI1891">
        <v>0.51268023252487183</v>
      </c>
      <c r="AJ1891">
        <v>-3.8567118346691132E-2</v>
      </c>
      <c r="AK1891">
        <v>0.52507174015045166</v>
      </c>
      <c r="AL1891">
        <v>0.52247947454452515</v>
      </c>
      <c r="AM1891">
        <v>-2.9979759827256203E-2</v>
      </c>
      <c r="AN1891">
        <v>0.57924312353134155</v>
      </c>
      <c r="AO1891">
        <v>0.38928651809692383</v>
      </c>
      <c r="AP1891">
        <v>-1.5867322683334351E-2</v>
      </c>
      <c r="AQ1891">
        <v>0.54359561204910278</v>
      </c>
      <c r="AR1891">
        <v>0.458941251039505</v>
      </c>
      <c r="AS1891">
        <v>-4.7506213188171387E-2</v>
      </c>
      <c r="AT1891">
        <v>0.55123275518417358</v>
      </c>
      <c r="AU1891">
        <v>0.52903783321380615</v>
      </c>
      <c r="AV1891">
        <v>-3.4224703907966614E-2</v>
      </c>
      <c r="AW1891">
        <v>0.56125718355178833</v>
      </c>
      <c r="AX1891">
        <v>0.53654980659484863</v>
      </c>
      <c r="AY1891">
        <v>-1.7561053857207298E-2</v>
      </c>
      <c r="AZ1891">
        <v>0.61811089515686035</v>
      </c>
      <c r="BA1891">
        <v>0.41493639349937439</v>
      </c>
      <c r="BB1891">
        <v>-2.7661267668008804E-2</v>
      </c>
      <c r="BC1891">
        <v>0.58384358882904053</v>
      </c>
      <c r="BD1891">
        <v>0.47945883870124817</v>
      </c>
      <c r="BE1891">
        <v>-4.9783024936914444E-2</v>
      </c>
      <c r="BF1891">
        <v>0.58914005756378174</v>
      </c>
      <c r="BG1891">
        <v>0.534007728099823</v>
      </c>
      <c r="BH1891">
        <v>-4.4569872319698334E-2</v>
      </c>
      <c r="BI1891">
        <v>0.60145038366317749</v>
      </c>
      <c r="BJ1891">
        <v>0.53740739822387695</v>
      </c>
      <c r="BK1891">
        <v>-3.398103266954422E-2</v>
      </c>
      <c r="BL1891">
        <v>0</v>
      </c>
    </row>
    <row r="1892" spans="1:64" x14ac:dyDescent="0.3">
      <c r="A1892">
        <v>0.58980953693389893</v>
      </c>
      <c r="B1892">
        <v>0.62244009971618652</v>
      </c>
      <c r="C1892">
        <v>-5.459608587443654E-7</v>
      </c>
      <c r="D1892">
        <v>0.53564757108688354</v>
      </c>
      <c r="E1892">
        <v>0.61315441131591797</v>
      </c>
      <c r="F1892">
        <v>-2.6141686365008354E-2</v>
      </c>
      <c r="G1892">
        <v>0.4741232693195343</v>
      </c>
      <c r="H1892">
        <v>0.55611550807952881</v>
      </c>
      <c r="I1892">
        <v>-4.1173849254846573E-2</v>
      </c>
      <c r="J1892">
        <v>0.44588205218315125</v>
      </c>
      <c r="K1892">
        <v>0.49817100167274475</v>
      </c>
      <c r="L1892">
        <v>-5.4630059748888016E-2</v>
      </c>
      <c r="M1892">
        <v>0.46800878643989563</v>
      </c>
      <c r="N1892">
        <v>0.46703153848648071</v>
      </c>
      <c r="O1892">
        <v>-6.2280487269163132E-2</v>
      </c>
      <c r="P1892">
        <v>0.5070035457611084</v>
      </c>
      <c r="Q1892">
        <v>0.39839208126068115</v>
      </c>
      <c r="R1892">
        <v>-9.888743981719017E-3</v>
      </c>
      <c r="S1892">
        <v>0.47571498155593872</v>
      </c>
      <c r="T1892">
        <v>0.40337586402893066</v>
      </c>
      <c r="U1892">
        <v>-3.9445273578166962E-2</v>
      </c>
      <c r="V1892">
        <v>0.4637799859046936</v>
      </c>
      <c r="W1892">
        <v>0.42449888586997986</v>
      </c>
      <c r="X1892">
        <v>-5.2824102342128754E-2</v>
      </c>
      <c r="Y1892">
        <v>0.45358410477638245</v>
      </c>
      <c r="Z1892">
        <v>0.43201124668121338</v>
      </c>
      <c r="AA1892">
        <v>-5.9339005500078201E-2</v>
      </c>
      <c r="AB1892">
        <v>0.54760777950286865</v>
      </c>
      <c r="AC1892">
        <v>0.38168925046920776</v>
      </c>
      <c r="AD1892">
        <v>-1.0846476070582867E-2</v>
      </c>
      <c r="AE1892">
        <v>0.50807058811187744</v>
      </c>
      <c r="AF1892">
        <v>0.44888466596603394</v>
      </c>
      <c r="AG1892">
        <v>-4.0883075445890427E-2</v>
      </c>
      <c r="AH1892">
        <v>0.52199298143386841</v>
      </c>
      <c r="AI1892">
        <v>0.51729327440261841</v>
      </c>
      <c r="AJ1892">
        <v>-3.9445381611585617E-2</v>
      </c>
      <c r="AK1892">
        <v>0.53609371185302734</v>
      </c>
      <c r="AL1892">
        <v>0.51502013206481934</v>
      </c>
      <c r="AM1892">
        <v>-3.0840411782264709E-2</v>
      </c>
      <c r="AN1892">
        <v>0.58978003263473511</v>
      </c>
      <c r="AO1892">
        <v>0.39648532867431641</v>
      </c>
      <c r="AP1892">
        <v>-1.8462115898728371E-2</v>
      </c>
      <c r="AQ1892">
        <v>0.55267632007598877</v>
      </c>
      <c r="AR1892">
        <v>0.47577813267707825</v>
      </c>
      <c r="AS1892">
        <v>-4.6338055282831192E-2</v>
      </c>
      <c r="AT1892">
        <v>0.5630614161491394</v>
      </c>
      <c r="AU1892">
        <v>0.53513574600219727</v>
      </c>
      <c r="AV1892">
        <v>-3.1542893499135971E-2</v>
      </c>
      <c r="AW1892">
        <v>0.57441973686218262</v>
      </c>
      <c r="AX1892">
        <v>0.52934706211090088</v>
      </c>
      <c r="AY1892">
        <v>-1.5455737709999084E-2</v>
      </c>
      <c r="AZ1892">
        <v>0.62911313772201538</v>
      </c>
      <c r="BA1892">
        <v>0.42732083797454834</v>
      </c>
      <c r="BB1892">
        <v>-3.0238635838031769E-2</v>
      </c>
      <c r="BC1892">
        <v>0.59618717432022095</v>
      </c>
      <c r="BD1892">
        <v>0.49788373708724976</v>
      </c>
      <c r="BE1892">
        <v>-4.83270063996315E-2</v>
      </c>
      <c r="BF1892">
        <v>0.60344159603118896</v>
      </c>
      <c r="BG1892">
        <v>0.54064172506332397</v>
      </c>
      <c r="BH1892">
        <v>-4.2412497103214264E-2</v>
      </c>
      <c r="BI1892">
        <v>0.61653560400009155</v>
      </c>
      <c r="BJ1892">
        <v>0.53146398067474365</v>
      </c>
      <c r="BK1892">
        <v>-3.2651051878929138E-2</v>
      </c>
      <c r="BL1892">
        <v>0</v>
      </c>
    </row>
    <row r="1893" spans="1:64" x14ac:dyDescent="0.3">
      <c r="A1893">
        <v>0.59716719388961792</v>
      </c>
      <c r="B1893">
        <v>0.63566267490386963</v>
      </c>
      <c r="C1893">
        <v>-5.8868630503638997E-7</v>
      </c>
      <c r="D1893">
        <v>0.53840011358261108</v>
      </c>
      <c r="E1893">
        <v>0.61856424808502197</v>
      </c>
      <c r="F1893">
        <v>-3.0762447044253349E-2</v>
      </c>
      <c r="G1893">
        <v>0.47982516884803772</v>
      </c>
      <c r="H1893">
        <v>0.56076782941818237</v>
      </c>
      <c r="I1893">
        <v>-4.9352623522281647E-2</v>
      </c>
      <c r="J1893">
        <v>0.4494456946849823</v>
      </c>
      <c r="K1893">
        <v>0.50524312257766724</v>
      </c>
      <c r="L1893">
        <v>-6.5512076020240784E-2</v>
      </c>
      <c r="M1893">
        <v>0.47872036695480347</v>
      </c>
      <c r="N1893">
        <v>0.46980541944503784</v>
      </c>
      <c r="O1893">
        <v>-7.3896192014217377E-2</v>
      </c>
      <c r="P1893">
        <v>0.51236414909362793</v>
      </c>
      <c r="Q1893">
        <v>0.38949641585350037</v>
      </c>
      <c r="R1893">
        <v>-1.2555268593132496E-2</v>
      </c>
      <c r="S1893">
        <v>0.4758930504322052</v>
      </c>
      <c r="T1893">
        <v>0.42228654026985168</v>
      </c>
      <c r="U1893">
        <v>-4.7894258052110672E-2</v>
      </c>
      <c r="V1893">
        <v>0.48179927468299866</v>
      </c>
      <c r="W1893">
        <v>0.47794947028160095</v>
      </c>
      <c r="X1893">
        <v>-6.4976818859577179E-2</v>
      </c>
      <c r="Y1893">
        <v>0.48868709802627563</v>
      </c>
      <c r="Z1893">
        <v>0.47535771131515503</v>
      </c>
      <c r="AA1893">
        <v>-7.3849625885486603E-2</v>
      </c>
      <c r="AB1893">
        <v>0.55353343486785889</v>
      </c>
      <c r="AC1893">
        <v>0.37518525123596191</v>
      </c>
      <c r="AD1893">
        <v>-1.3086151331663132E-2</v>
      </c>
      <c r="AE1893">
        <v>0.51223170757293701</v>
      </c>
      <c r="AF1893">
        <v>0.45213556289672852</v>
      </c>
      <c r="AG1893">
        <v>-4.7361522912979126E-2</v>
      </c>
      <c r="AH1893">
        <v>0.52324801683425903</v>
      </c>
      <c r="AI1893">
        <v>0.52536565065383911</v>
      </c>
      <c r="AJ1893">
        <v>-4.7832131385803223E-2</v>
      </c>
      <c r="AK1893">
        <v>0.53569775819778442</v>
      </c>
      <c r="AL1893">
        <v>0.51277124881744385</v>
      </c>
      <c r="AM1893">
        <v>-3.9783872663974762E-2</v>
      </c>
      <c r="AN1893">
        <v>0.59598851203918457</v>
      </c>
      <c r="AO1893">
        <v>0.39332842826843262</v>
      </c>
      <c r="AP1893">
        <v>-2.1203599870204926E-2</v>
      </c>
      <c r="AQ1893">
        <v>0.55765819549560547</v>
      </c>
      <c r="AR1893">
        <v>0.48183569312095642</v>
      </c>
      <c r="AS1893">
        <v>-5.2957125008106232E-2</v>
      </c>
      <c r="AT1893">
        <v>0.56446999311447144</v>
      </c>
      <c r="AU1893">
        <v>0.54545015096664429</v>
      </c>
      <c r="AV1893">
        <v>-3.9984889328479767E-2</v>
      </c>
      <c r="AW1893">
        <v>0.57655388116836548</v>
      </c>
      <c r="AX1893">
        <v>0.53208482265472412</v>
      </c>
      <c r="AY1893">
        <v>-2.3896316066384315E-2</v>
      </c>
      <c r="AZ1893">
        <v>0.63518142700195313</v>
      </c>
      <c r="BA1893">
        <v>0.42719221115112305</v>
      </c>
      <c r="BB1893">
        <v>-3.4013330936431885E-2</v>
      </c>
      <c r="BC1893">
        <v>0.60278379917144775</v>
      </c>
      <c r="BD1893">
        <v>0.51009947061538696</v>
      </c>
      <c r="BE1893">
        <v>-5.4011344909667969E-2</v>
      </c>
      <c r="BF1893">
        <v>0.60758435726165771</v>
      </c>
      <c r="BG1893">
        <v>0.55805701017379761</v>
      </c>
      <c r="BH1893">
        <v>-5.0217639654874802E-2</v>
      </c>
      <c r="BI1893">
        <v>0.62142485380172729</v>
      </c>
      <c r="BJ1893">
        <v>0.5471794605255127</v>
      </c>
      <c r="BK1893">
        <v>-4.1023597121238708E-2</v>
      </c>
      <c r="BL1893">
        <v>0</v>
      </c>
    </row>
    <row r="1894" spans="1:64" x14ac:dyDescent="0.3">
      <c r="A1894">
        <v>0.60387331247329712</v>
      </c>
      <c r="B1894">
        <v>0.63885229825973511</v>
      </c>
      <c r="C1894">
        <v>-6.2782277154838084E-7</v>
      </c>
      <c r="D1894">
        <v>0.54083132743835449</v>
      </c>
      <c r="E1894">
        <v>0.61586827039718628</v>
      </c>
      <c r="F1894">
        <v>-2.7037754654884338E-2</v>
      </c>
      <c r="G1894">
        <v>0.48186343908309937</v>
      </c>
      <c r="H1894">
        <v>0.55667543411254883</v>
      </c>
      <c r="I1894">
        <v>-4.5132413506507874E-2</v>
      </c>
      <c r="J1894">
        <v>0.45031744241714478</v>
      </c>
      <c r="K1894">
        <v>0.50087094306945801</v>
      </c>
      <c r="L1894">
        <v>-6.2075771391391754E-2</v>
      </c>
      <c r="M1894">
        <v>0.48043334484100342</v>
      </c>
      <c r="N1894">
        <v>0.46372500061988831</v>
      </c>
      <c r="O1894">
        <v>-7.1762077510356903E-2</v>
      </c>
      <c r="P1894">
        <v>0.51961612701416016</v>
      </c>
      <c r="Q1894">
        <v>0.38657009601593018</v>
      </c>
      <c r="R1894">
        <v>-7.8445831313729286E-3</v>
      </c>
      <c r="S1894">
        <v>0.48011112213134766</v>
      </c>
      <c r="T1894">
        <v>0.41590404510498047</v>
      </c>
      <c r="U1894">
        <v>-4.3709311634302139E-2</v>
      </c>
      <c r="V1894">
        <v>0.48285886645317078</v>
      </c>
      <c r="W1894">
        <v>0.47106674313545227</v>
      </c>
      <c r="X1894">
        <v>-6.1705086380243301E-2</v>
      </c>
      <c r="Y1894">
        <v>0.48763900995254517</v>
      </c>
      <c r="Z1894">
        <v>0.47284466028213501</v>
      </c>
      <c r="AA1894">
        <v>-7.0866480469703674E-2</v>
      </c>
      <c r="AB1894">
        <v>0.56059259176254272</v>
      </c>
      <c r="AC1894">
        <v>0.37383463978767395</v>
      </c>
      <c r="AD1894">
        <v>-1.0781056247651577E-2</v>
      </c>
      <c r="AE1894">
        <v>0.51059401035308838</v>
      </c>
      <c r="AF1894">
        <v>0.4507519006729126</v>
      </c>
      <c r="AG1894">
        <v>-4.6341512352228165E-2</v>
      </c>
      <c r="AH1894">
        <v>0.52353888750076294</v>
      </c>
      <c r="AI1894">
        <v>0.5265275239944458</v>
      </c>
      <c r="AJ1894">
        <v>-4.7659397125244141E-2</v>
      </c>
      <c r="AK1894">
        <v>0.53893148899078369</v>
      </c>
      <c r="AL1894">
        <v>0.51998811960220337</v>
      </c>
      <c r="AM1894">
        <v>-3.9532478898763657E-2</v>
      </c>
      <c r="AN1894">
        <v>0.60195183753967285</v>
      </c>
      <c r="AO1894">
        <v>0.39303961396217346</v>
      </c>
      <c r="AP1894">
        <v>-2.1123837679624557E-2</v>
      </c>
      <c r="AQ1894">
        <v>0.55400270223617554</v>
      </c>
      <c r="AR1894">
        <v>0.4816555380821228</v>
      </c>
      <c r="AS1894">
        <v>-5.4638557136058807E-2</v>
      </c>
      <c r="AT1894">
        <v>0.56385362148284912</v>
      </c>
      <c r="AU1894">
        <v>0.5496290922164917</v>
      </c>
      <c r="AV1894">
        <v>-4.2227368801832199E-2</v>
      </c>
      <c r="AW1894">
        <v>0.57873213291168213</v>
      </c>
      <c r="AX1894">
        <v>0.54063332080841064</v>
      </c>
      <c r="AY1894">
        <v>-2.5647569447755814E-2</v>
      </c>
      <c r="AZ1894">
        <v>0.63913267850875854</v>
      </c>
      <c r="BA1894">
        <v>0.42850008606910706</v>
      </c>
      <c r="BB1894">
        <v>-3.5655532032251358E-2</v>
      </c>
      <c r="BC1894">
        <v>0.59853434562683105</v>
      </c>
      <c r="BD1894">
        <v>0.51189267635345459</v>
      </c>
      <c r="BE1894">
        <v>-5.6371394544839859E-2</v>
      </c>
      <c r="BF1894">
        <v>0.60562324523925781</v>
      </c>
      <c r="BG1894">
        <v>0.56213289499282837</v>
      </c>
      <c r="BH1894">
        <v>-5.1856748759746552E-2</v>
      </c>
      <c r="BI1894">
        <v>0.62224340438842773</v>
      </c>
      <c r="BJ1894">
        <v>0.55347025394439697</v>
      </c>
      <c r="BK1894">
        <v>-4.1640710085630417E-2</v>
      </c>
      <c r="BL1894">
        <v>0</v>
      </c>
    </row>
    <row r="1895" spans="1:64" x14ac:dyDescent="0.3">
      <c r="A1895">
        <v>0.60616475343704224</v>
      </c>
      <c r="B1895">
        <v>0.64165890216827393</v>
      </c>
      <c r="C1895">
        <v>-6.306039495029836E-7</v>
      </c>
      <c r="D1895">
        <v>0.54264050722122192</v>
      </c>
      <c r="E1895">
        <v>0.6133454442024231</v>
      </c>
      <c r="F1895">
        <v>-2.3635029792785645E-2</v>
      </c>
      <c r="G1895">
        <v>0.48566484451293945</v>
      </c>
      <c r="H1895">
        <v>0.55146372318267822</v>
      </c>
      <c r="I1895">
        <v>-3.8741834461688995E-2</v>
      </c>
      <c r="J1895">
        <v>0.45491522550582886</v>
      </c>
      <c r="K1895">
        <v>0.49578854441642761</v>
      </c>
      <c r="L1895">
        <v>-5.346331000328064E-2</v>
      </c>
      <c r="M1895">
        <v>0.4830169677734375</v>
      </c>
      <c r="N1895">
        <v>0.46455651521682739</v>
      </c>
      <c r="O1895">
        <v>-6.144651398062706E-2</v>
      </c>
      <c r="P1895">
        <v>0.52625608444213867</v>
      </c>
      <c r="Q1895">
        <v>0.38698813319206238</v>
      </c>
      <c r="R1895">
        <v>-2.851210767403245E-3</v>
      </c>
      <c r="S1895">
        <v>0.48747211694717413</v>
      </c>
      <c r="T1895">
        <v>0.41567456722259521</v>
      </c>
      <c r="U1895">
        <v>-3.6006435751914978E-2</v>
      </c>
      <c r="V1895">
        <v>0.48880144953727722</v>
      </c>
      <c r="W1895">
        <v>0.46797433495521545</v>
      </c>
      <c r="X1895">
        <v>-5.3330376744270325E-2</v>
      </c>
      <c r="Y1895">
        <v>0.49293267726898193</v>
      </c>
      <c r="Z1895">
        <v>0.47301051020622253</v>
      </c>
      <c r="AA1895">
        <v>-6.2095779925584793E-2</v>
      </c>
      <c r="AB1895">
        <v>0.56567305326461792</v>
      </c>
      <c r="AC1895">
        <v>0.37810197472572327</v>
      </c>
      <c r="AD1895">
        <v>-6.7869969643652439E-3</v>
      </c>
      <c r="AE1895">
        <v>0.51458567380905151</v>
      </c>
      <c r="AF1895">
        <v>0.45359981060028076</v>
      </c>
      <c r="AG1895">
        <v>-4.0099732577800751E-2</v>
      </c>
      <c r="AH1895">
        <v>0.5264173150062561</v>
      </c>
      <c r="AI1895">
        <v>0.52511376142501831</v>
      </c>
      <c r="AJ1895">
        <v>-4.2882964015007019E-2</v>
      </c>
      <c r="AK1895">
        <v>0.54186058044433594</v>
      </c>
      <c r="AL1895">
        <v>0.52211844921112061</v>
      </c>
      <c r="AM1895">
        <v>-3.6346368491649628E-2</v>
      </c>
      <c r="AN1895">
        <v>0.60528415441513062</v>
      </c>
      <c r="AO1895">
        <v>0.39965957403182983</v>
      </c>
      <c r="AP1895">
        <v>-1.7657861113548279E-2</v>
      </c>
      <c r="AQ1895">
        <v>0.55550992488861084</v>
      </c>
      <c r="AR1895">
        <v>0.48617097735404968</v>
      </c>
      <c r="AS1895">
        <v>-5.0040595233440399E-2</v>
      </c>
      <c r="AT1895">
        <v>0.56528210639953613</v>
      </c>
      <c r="AU1895">
        <v>0.55017828941345215</v>
      </c>
      <c r="AV1895">
        <v>-4.0111903101205826E-2</v>
      </c>
      <c r="AW1895">
        <v>0.58044296503067017</v>
      </c>
      <c r="AX1895">
        <v>0.54418134689331055</v>
      </c>
      <c r="AY1895">
        <v>-2.5381540879607201E-2</v>
      </c>
      <c r="AZ1895">
        <v>0.64102202653884888</v>
      </c>
      <c r="BA1895">
        <v>0.43656963109970093</v>
      </c>
      <c r="BB1895">
        <v>-3.2265990972518921E-2</v>
      </c>
      <c r="BC1895">
        <v>0.59824216365814209</v>
      </c>
      <c r="BD1895">
        <v>0.51659524440765381</v>
      </c>
      <c r="BE1895">
        <v>-5.1909759640693665E-2</v>
      </c>
      <c r="BF1895">
        <v>0.60433000326156616</v>
      </c>
      <c r="BG1895">
        <v>0.56537371873855591</v>
      </c>
      <c r="BH1895">
        <v>-4.7722205519676208E-2</v>
      </c>
      <c r="BI1895">
        <v>0.62012159824371338</v>
      </c>
      <c r="BJ1895">
        <v>0.56003713607788086</v>
      </c>
      <c r="BK1895">
        <v>-3.7930715829133987E-2</v>
      </c>
      <c r="BL1895">
        <v>0</v>
      </c>
    </row>
    <row r="1896" spans="1:64" x14ac:dyDescent="0.3">
      <c r="A1896">
        <v>0.60968172550201416</v>
      </c>
      <c r="B1896">
        <v>0.64925813674926758</v>
      </c>
      <c r="C1896">
        <v>-6.4681222511353553E-7</v>
      </c>
      <c r="D1896">
        <v>0.54504299163818359</v>
      </c>
      <c r="E1896">
        <v>0.61894559860229492</v>
      </c>
      <c r="F1896">
        <v>-2.3241011425852776E-2</v>
      </c>
      <c r="G1896">
        <v>0.48905915021896362</v>
      </c>
      <c r="H1896">
        <v>0.55600899457931519</v>
      </c>
      <c r="I1896">
        <v>-3.7600848823785782E-2</v>
      </c>
      <c r="J1896">
        <v>0.46180340647697449</v>
      </c>
      <c r="K1896">
        <v>0.49708291888237</v>
      </c>
      <c r="L1896">
        <v>-5.1574423909187317E-2</v>
      </c>
      <c r="M1896">
        <v>0.4906151294708252</v>
      </c>
      <c r="N1896">
        <v>0.47292107343673706</v>
      </c>
      <c r="O1896">
        <v>-5.8553513139486313E-2</v>
      </c>
      <c r="P1896">
        <v>0.53326970338821411</v>
      </c>
      <c r="Q1896">
        <v>0.39354437589645386</v>
      </c>
      <c r="R1896">
        <v>-4.3493462726473808E-3</v>
      </c>
      <c r="S1896">
        <v>0.48903012275695801</v>
      </c>
      <c r="T1896">
        <v>0.42635071277618408</v>
      </c>
      <c r="U1896">
        <v>-3.7081059068441391E-2</v>
      </c>
      <c r="V1896">
        <v>0.49889996647834778</v>
      </c>
      <c r="W1896">
        <v>0.48489755392074585</v>
      </c>
      <c r="X1896">
        <v>-5.3951345384120941E-2</v>
      </c>
      <c r="Y1896">
        <v>0.51149171590805054</v>
      </c>
      <c r="Z1896">
        <v>0.48944306373596191</v>
      </c>
      <c r="AA1896">
        <v>-6.2597416341304779E-2</v>
      </c>
      <c r="AB1896">
        <v>0.57193839550018311</v>
      </c>
      <c r="AC1896">
        <v>0.39024823904037476</v>
      </c>
      <c r="AD1896">
        <v>-8.3321733400225639E-3</v>
      </c>
      <c r="AE1896">
        <v>0.51854246854782104</v>
      </c>
      <c r="AF1896">
        <v>0.46387585997581482</v>
      </c>
      <c r="AG1896">
        <v>-4.2613077908754349E-2</v>
      </c>
      <c r="AH1896">
        <v>0.53430294990539551</v>
      </c>
      <c r="AI1896">
        <v>0.53297525644302368</v>
      </c>
      <c r="AJ1896">
        <v>-4.5470621436834335E-2</v>
      </c>
      <c r="AK1896">
        <v>0.55244249105453491</v>
      </c>
      <c r="AL1896">
        <v>0.53193283081054688</v>
      </c>
      <c r="AM1896">
        <v>-3.9184622466564178E-2</v>
      </c>
      <c r="AN1896">
        <v>0.60997790098190308</v>
      </c>
      <c r="AO1896">
        <v>0.41311615705490112</v>
      </c>
      <c r="AP1896">
        <v>-1.9072538241744041E-2</v>
      </c>
      <c r="AQ1896">
        <v>0.55779528617858887</v>
      </c>
      <c r="AR1896">
        <v>0.49616193771362305</v>
      </c>
      <c r="AS1896">
        <v>-5.2825361490249634E-2</v>
      </c>
      <c r="AT1896">
        <v>0.57160431146621704</v>
      </c>
      <c r="AU1896">
        <v>0.55755722522735596</v>
      </c>
      <c r="AV1896">
        <v>-4.2756110429763794E-2</v>
      </c>
      <c r="AW1896">
        <v>0.58887434005737305</v>
      </c>
      <c r="AX1896">
        <v>0.5541301965713501</v>
      </c>
      <c r="AY1896">
        <v>-2.7707284316420555E-2</v>
      </c>
      <c r="AZ1896">
        <v>0.64506208896636963</v>
      </c>
      <c r="BA1896">
        <v>0.45017600059509277</v>
      </c>
      <c r="BB1896">
        <v>-3.3443797379732132E-2</v>
      </c>
      <c r="BC1896">
        <v>0.59878230094909668</v>
      </c>
      <c r="BD1896">
        <v>0.52470654249191284</v>
      </c>
      <c r="BE1896">
        <v>-5.386492982506752E-2</v>
      </c>
      <c r="BF1896">
        <v>0.60846996307373047</v>
      </c>
      <c r="BG1896">
        <v>0.57022017240524292</v>
      </c>
      <c r="BH1896">
        <v>-4.9525439739227295E-2</v>
      </c>
      <c r="BI1896">
        <v>0.62611675262451172</v>
      </c>
      <c r="BJ1896">
        <v>0.56575483083724976</v>
      </c>
      <c r="BK1896">
        <v>-3.9613548666238785E-2</v>
      </c>
      <c r="BL1896">
        <v>0</v>
      </c>
    </row>
    <row r="1897" spans="1:64" x14ac:dyDescent="0.3">
      <c r="A1897">
        <v>0.62171542644500732</v>
      </c>
      <c r="B1897">
        <v>0.66546708345413208</v>
      </c>
      <c r="C1897">
        <v>-6.4000050770118833E-7</v>
      </c>
      <c r="D1897">
        <v>0.55813807249069214</v>
      </c>
      <c r="E1897">
        <v>0.63314938545227051</v>
      </c>
      <c r="F1897">
        <v>-1.8848266452550888E-2</v>
      </c>
      <c r="G1897">
        <v>0.50468486547470093</v>
      </c>
      <c r="H1897">
        <v>0.56960976123809814</v>
      </c>
      <c r="I1897">
        <v>-3.2007262110710144E-2</v>
      </c>
      <c r="J1897">
        <v>0.48268523812294006</v>
      </c>
      <c r="K1897">
        <v>0.51263928413391113</v>
      </c>
      <c r="L1897">
        <v>-4.5070424675941467E-2</v>
      </c>
      <c r="M1897">
        <v>0.49918091297149658</v>
      </c>
      <c r="N1897">
        <v>0.48707860708236694</v>
      </c>
      <c r="O1897">
        <v>-5.2395280450582504E-2</v>
      </c>
      <c r="P1897">
        <v>0.55009818077087402</v>
      </c>
      <c r="Q1897">
        <v>0.41167646646499634</v>
      </c>
      <c r="R1897">
        <v>-4.4173919595777988E-3</v>
      </c>
      <c r="S1897">
        <v>0.51212453842163086</v>
      </c>
      <c r="T1897">
        <v>0.4404047429561615</v>
      </c>
      <c r="U1897">
        <v>-3.1454369425773621E-2</v>
      </c>
      <c r="V1897">
        <v>0.51235920190811157</v>
      </c>
      <c r="W1897">
        <v>0.47359916567802429</v>
      </c>
      <c r="X1897">
        <v>-4.4929161667823792E-2</v>
      </c>
      <c r="Y1897">
        <v>0.51481872797012329</v>
      </c>
      <c r="Z1897">
        <v>0.47154229879379272</v>
      </c>
      <c r="AA1897">
        <v>-5.2418529987335205E-2</v>
      </c>
      <c r="AB1897">
        <v>0.58786588907241821</v>
      </c>
      <c r="AC1897">
        <v>0.40721726417541504</v>
      </c>
      <c r="AD1897">
        <v>-9.7405882552266121E-3</v>
      </c>
      <c r="AE1897">
        <v>0.54092419147491455</v>
      </c>
      <c r="AF1897">
        <v>0.48334962129592896</v>
      </c>
      <c r="AG1897">
        <v>-3.9037328213453293E-2</v>
      </c>
      <c r="AH1897">
        <v>0.55472838878631592</v>
      </c>
      <c r="AI1897">
        <v>0.54193145036697388</v>
      </c>
      <c r="AJ1897">
        <v>-4.1884511709213257E-2</v>
      </c>
      <c r="AK1897">
        <v>0.56956470012664795</v>
      </c>
      <c r="AL1897">
        <v>0.53539007902145386</v>
      </c>
      <c r="AM1897">
        <v>-3.7539631128311157E-2</v>
      </c>
      <c r="AN1897">
        <v>0.62555330991744995</v>
      </c>
      <c r="AO1897">
        <v>0.42898142337799072</v>
      </c>
      <c r="AP1897">
        <v>-2.0293641835451126E-2</v>
      </c>
      <c r="AQ1897">
        <v>0.57756489515304565</v>
      </c>
      <c r="AR1897">
        <v>0.51225262880325317</v>
      </c>
      <c r="AS1897">
        <v>-4.6974021941423416E-2</v>
      </c>
      <c r="AT1897">
        <v>0.58873885869979858</v>
      </c>
      <c r="AU1897">
        <v>0.56652581691741943</v>
      </c>
      <c r="AV1897">
        <v>-3.5097502171993256E-2</v>
      </c>
      <c r="AW1897">
        <v>0.60172802209854126</v>
      </c>
      <c r="AX1897">
        <v>0.55989396572113037</v>
      </c>
      <c r="AY1897">
        <v>-2.1583648398518562E-2</v>
      </c>
      <c r="AZ1897">
        <v>0.65961736440658569</v>
      </c>
      <c r="BA1897">
        <v>0.46557745337486267</v>
      </c>
      <c r="BB1897">
        <v>-3.4329932183027267E-2</v>
      </c>
      <c r="BC1897">
        <v>0.6155579686164856</v>
      </c>
      <c r="BD1897">
        <v>0.53562366962432861</v>
      </c>
      <c r="BE1897">
        <v>-5.0545245409011841E-2</v>
      </c>
      <c r="BF1897">
        <v>0.62242752313613892</v>
      </c>
      <c r="BG1897">
        <v>0.5750996470451355</v>
      </c>
      <c r="BH1897">
        <v>-4.4450134038925171E-2</v>
      </c>
      <c r="BI1897">
        <v>0.63662064075469971</v>
      </c>
      <c r="BJ1897">
        <v>0.56654143333435059</v>
      </c>
      <c r="BK1897">
        <v>-3.478420153260231E-2</v>
      </c>
      <c r="BL1897">
        <v>0</v>
      </c>
    </row>
    <row r="1898" spans="1:64" x14ac:dyDescent="0.3">
      <c r="A1898">
        <v>0.62901014089584351</v>
      </c>
      <c r="B1898">
        <v>0.67515456676483154</v>
      </c>
      <c r="C1898">
        <v>-5.8417538184585283E-7</v>
      </c>
      <c r="D1898">
        <v>0.57113075256347656</v>
      </c>
      <c r="E1898">
        <v>0.64851927757263184</v>
      </c>
      <c r="F1898">
        <v>-2.1499369293451309E-2</v>
      </c>
      <c r="G1898">
        <v>0.51199245452880859</v>
      </c>
      <c r="H1898">
        <v>0.57831048965454102</v>
      </c>
      <c r="I1898">
        <v>-3.2718729227781296E-2</v>
      </c>
      <c r="J1898">
        <v>0.49386808276176453</v>
      </c>
      <c r="K1898">
        <v>0.51289874315261841</v>
      </c>
      <c r="L1898">
        <v>-4.4015668332576752E-2</v>
      </c>
      <c r="M1898">
        <v>0.53014779090881348</v>
      </c>
      <c r="N1898">
        <v>0.48918753862380981</v>
      </c>
      <c r="O1898">
        <v>-4.9769509583711624E-2</v>
      </c>
      <c r="P1898">
        <v>0.55315256118774414</v>
      </c>
      <c r="Q1898">
        <v>0.43354958295822144</v>
      </c>
      <c r="R1898">
        <v>-1.2408822076395154E-3</v>
      </c>
      <c r="S1898">
        <v>0.51963496208190918</v>
      </c>
      <c r="T1898">
        <v>0.44395643472671509</v>
      </c>
      <c r="U1898">
        <v>-3.0716340988874435E-2</v>
      </c>
      <c r="V1898">
        <v>0.51644402742385864</v>
      </c>
      <c r="W1898">
        <v>0.47378769516944885</v>
      </c>
      <c r="X1898">
        <v>-4.4887732714414597E-2</v>
      </c>
      <c r="Y1898">
        <v>0.51781916618347168</v>
      </c>
      <c r="Z1898">
        <v>0.46726429462432861</v>
      </c>
      <c r="AA1898">
        <v>-5.2792519330978394E-2</v>
      </c>
      <c r="AB1898">
        <v>0.59456032514572144</v>
      </c>
      <c r="AC1898">
        <v>0.4174140989780426</v>
      </c>
      <c r="AD1898">
        <v>-5.4886345751583576E-3</v>
      </c>
      <c r="AE1898">
        <v>0.55756765604019165</v>
      </c>
      <c r="AF1898">
        <v>0.47333607077598572</v>
      </c>
      <c r="AG1898">
        <v>-3.6794930696487427E-2</v>
      </c>
      <c r="AH1898">
        <v>0.56466054916381836</v>
      </c>
      <c r="AI1898">
        <v>0.54518318176269531</v>
      </c>
      <c r="AJ1898">
        <v>-3.592950850725174E-2</v>
      </c>
      <c r="AK1898">
        <v>0.57781499624252319</v>
      </c>
      <c r="AL1898">
        <v>0.53828507661819458</v>
      </c>
      <c r="AM1898">
        <v>-2.690424770116806E-2</v>
      </c>
      <c r="AN1898">
        <v>0.6351807713508606</v>
      </c>
      <c r="AO1898">
        <v>0.43212592601776123</v>
      </c>
      <c r="AP1898">
        <v>-1.6573591157793999E-2</v>
      </c>
      <c r="AQ1898">
        <v>0.59906136989593506</v>
      </c>
      <c r="AR1898">
        <v>0.50262057781219482</v>
      </c>
      <c r="AS1898">
        <v>-4.6357505023479462E-2</v>
      </c>
      <c r="AT1898">
        <v>0.6015351414680481</v>
      </c>
      <c r="AU1898">
        <v>0.56729799509048462</v>
      </c>
      <c r="AV1898">
        <v>-3.3116705715656281E-2</v>
      </c>
      <c r="AW1898">
        <v>0.61196082830429077</v>
      </c>
      <c r="AX1898">
        <v>0.55756062269210815</v>
      </c>
      <c r="AY1898">
        <v>-1.7108092084527016E-2</v>
      </c>
      <c r="AZ1898">
        <v>0.67235791683197021</v>
      </c>
      <c r="BA1898">
        <v>0.46174219250679016</v>
      </c>
      <c r="BB1898">
        <v>-3.147796168923378E-2</v>
      </c>
      <c r="BC1898">
        <v>0.63774687051773071</v>
      </c>
      <c r="BD1898">
        <v>0.53004550933837891</v>
      </c>
      <c r="BE1898">
        <v>-4.7866601496934891E-2</v>
      </c>
      <c r="BF1898">
        <v>0.63831090927124023</v>
      </c>
      <c r="BG1898">
        <v>0.57713502645492554</v>
      </c>
      <c r="BH1898">
        <v>-4.1597578674554825E-2</v>
      </c>
      <c r="BI1898">
        <v>0.65048348903656006</v>
      </c>
      <c r="BJ1898">
        <v>0.56649702787399292</v>
      </c>
      <c r="BK1898">
        <v>-3.1971696764230728E-2</v>
      </c>
      <c r="BL1898">
        <v>0</v>
      </c>
    </row>
    <row r="1899" spans="1:64" x14ac:dyDescent="0.3">
      <c r="A1899">
        <v>0.62677687406539917</v>
      </c>
      <c r="B1899">
        <v>0.67800581455230713</v>
      </c>
      <c r="C1899">
        <v>-5.595931611424021E-7</v>
      </c>
      <c r="D1899">
        <v>0.57191681861877441</v>
      </c>
      <c r="E1899">
        <v>0.65967661142349243</v>
      </c>
      <c r="F1899">
        <v>-3.1173486262559891E-2</v>
      </c>
      <c r="G1899">
        <v>0.51189953088760376</v>
      </c>
      <c r="H1899">
        <v>0.5863460898399353</v>
      </c>
      <c r="I1899">
        <v>-4.4967237859964371E-2</v>
      </c>
      <c r="J1899">
        <v>0.50076216459274292</v>
      </c>
      <c r="K1899">
        <v>0.50617349147796631</v>
      </c>
      <c r="L1899">
        <v>-5.6914098560810089E-2</v>
      </c>
      <c r="M1899">
        <v>0.54202079772949219</v>
      </c>
      <c r="N1899">
        <v>0.46601703763008118</v>
      </c>
      <c r="O1899">
        <v>-6.1225917190313339E-2</v>
      </c>
      <c r="P1899">
        <v>0.53248816728591919</v>
      </c>
      <c r="Q1899">
        <v>0.44832265377044678</v>
      </c>
      <c r="R1899">
        <v>-5.1808701828122139E-3</v>
      </c>
      <c r="S1899">
        <v>0.50745272636413574</v>
      </c>
      <c r="T1899">
        <v>0.44740909337997437</v>
      </c>
      <c r="U1899">
        <v>-4.1462302207946777E-2</v>
      </c>
      <c r="V1899">
        <v>0.51778888702392578</v>
      </c>
      <c r="W1899">
        <v>0.49710184335708618</v>
      </c>
      <c r="X1899">
        <v>-5.7451151311397552E-2</v>
      </c>
      <c r="Y1899">
        <v>0.52968007326126099</v>
      </c>
      <c r="Z1899">
        <v>0.50157445669174194</v>
      </c>
      <c r="AA1899">
        <v>-6.4976982772350311E-2</v>
      </c>
      <c r="AB1899">
        <v>0.57616138458251953</v>
      </c>
      <c r="AC1899">
        <v>0.42229574918746948</v>
      </c>
      <c r="AD1899">
        <v>-5.8283326216042042E-3</v>
      </c>
      <c r="AE1899">
        <v>0.56072402000427246</v>
      </c>
      <c r="AF1899">
        <v>0.46248048543930054</v>
      </c>
      <c r="AG1899">
        <v>-4.4121980667114258E-2</v>
      </c>
      <c r="AH1899">
        <v>0.56714314222335815</v>
      </c>
      <c r="AI1899">
        <v>0.54717683792114258</v>
      </c>
      <c r="AJ1899">
        <v>-4.4416137039661407E-2</v>
      </c>
      <c r="AK1899">
        <v>0.57217264175415039</v>
      </c>
      <c r="AL1899">
        <v>0.54527044296264648</v>
      </c>
      <c r="AM1899">
        <v>-3.4107193350791931E-2</v>
      </c>
      <c r="AN1899">
        <v>0.6216081976890564</v>
      </c>
      <c r="AO1899">
        <v>0.42910566926002502</v>
      </c>
      <c r="AP1899">
        <v>-1.523139700293541E-2</v>
      </c>
      <c r="AQ1899">
        <v>0.60965520143508911</v>
      </c>
      <c r="AR1899">
        <v>0.48964077234268188</v>
      </c>
      <c r="AS1899">
        <v>-5.372050404548645E-2</v>
      </c>
      <c r="AT1899">
        <v>0.60820877552032471</v>
      </c>
      <c r="AU1899">
        <v>0.56656098365783691</v>
      </c>
      <c r="AV1899">
        <v>-4.0769714862108231E-2</v>
      </c>
      <c r="AW1899">
        <v>0.61050659418106079</v>
      </c>
      <c r="AX1899">
        <v>0.55656743049621582</v>
      </c>
      <c r="AY1899">
        <v>-2.2558776661753654E-2</v>
      </c>
      <c r="AZ1899">
        <v>0.66797232627868652</v>
      </c>
      <c r="BA1899">
        <v>0.45071440935134888</v>
      </c>
      <c r="BB1899">
        <v>-2.8930952772498131E-2</v>
      </c>
      <c r="BC1899">
        <v>0.6509212851524353</v>
      </c>
      <c r="BD1899">
        <v>0.51664656400680542</v>
      </c>
      <c r="BE1899">
        <v>-5.0961833447217941E-2</v>
      </c>
      <c r="BF1899">
        <v>0.64482080936431885</v>
      </c>
      <c r="BG1899">
        <v>0.57318270206451416</v>
      </c>
      <c r="BH1899">
        <v>-4.5421071350574493E-2</v>
      </c>
      <c r="BI1899">
        <v>0.64642387628555298</v>
      </c>
      <c r="BJ1899">
        <v>0.56235653162002563</v>
      </c>
      <c r="BK1899">
        <v>-3.4984923899173737E-2</v>
      </c>
      <c r="BL1899">
        <v>0</v>
      </c>
    </row>
    <row r="1900" spans="1:64" x14ac:dyDescent="0.3">
      <c r="A1900">
        <v>0.63909047842025757</v>
      </c>
      <c r="B1900">
        <v>0.6730809211730957</v>
      </c>
      <c r="C1900">
        <v>-3.2613573353046377E-7</v>
      </c>
      <c r="D1900">
        <v>0.57955163717269897</v>
      </c>
      <c r="E1900">
        <v>0.65986865758895874</v>
      </c>
      <c r="F1900">
        <v>-2.7151528745889664E-2</v>
      </c>
      <c r="G1900">
        <v>0.51733219623565674</v>
      </c>
      <c r="H1900">
        <v>0.58838027715682983</v>
      </c>
      <c r="I1900">
        <v>-3.7583738565444946E-2</v>
      </c>
      <c r="J1900">
        <v>0.51934713125228882</v>
      </c>
      <c r="K1900">
        <v>0.50203168392181396</v>
      </c>
      <c r="L1900">
        <v>-4.636678472161293E-2</v>
      </c>
      <c r="M1900">
        <v>0.55679267644882202</v>
      </c>
      <c r="N1900">
        <v>0.46250921487808228</v>
      </c>
      <c r="O1900">
        <v>-4.8504911363124847E-2</v>
      </c>
      <c r="P1900">
        <v>0.52610951662063599</v>
      </c>
      <c r="Q1900">
        <v>0.48139515519142151</v>
      </c>
      <c r="R1900">
        <v>-1.0774464346468449E-2</v>
      </c>
      <c r="S1900">
        <v>0.50520890951156616</v>
      </c>
      <c r="T1900">
        <v>0.4430917501449585</v>
      </c>
      <c r="U1900">
        <v>-4.7438096255064011E-2</v>
      </c>
      <c r="V1900">
        <v>0.5185476541519165</v>
      </c>
      <c r="W1900">
        <v>0.44963923096656799</v>
      </c>
      <c r="X1900">
        <v>-6.0446523129940033E-2</v>
      </c>
      <c r="Y1900">
        <v>0.53417164087295532</v>
      </c>
      <c r="Z1900">
        <v>0.45277249813079834</v>
      </c>
      <c r="AA1900">
        <v>-6.5689980983734131E-2</v>
      </c>
      <c r="AB1900">
        <v>0.57002204656600952</v>
      </c>
      <c r="AC1900">
        <v>0.45282161235809326</v>
      </c>
      <c r="AD1900">
        <v>-1.1466452851891518E-2</v>
      </c>
      <c r="AE1900">
        <v>0.57121521234512329</v>
      </c>
      <c r="AF1900">
        <v>0.44962674379348755</v>
      </c>
      <c r="AG1900">
        <v>-5.5904995650053024E-2</v>
      </c>
      <c r="AH1900">
        <v>0.58218705654144287</v>
      </c>
      <c r="AI1900">
        <v>0.52836960554122925</v>
      </c>
      <c r="AJ1900">
        <v>-5.4373756051063538E-2</v>
      </c>
      <c r="AK1900">
        <v>0.58241444826126099</v>
      </c>
      <c r="AL1900">
        <v>0.53311008214950562</v>
      </c>
      <c r="AM1900">
        <v>-4.1516203433275223E-2</v>
      </c>
      <c r="AN1900">
        <v>0.61565393209457397</v>
      </c>
      <c r="AO1900">
        <v>0.44561439752578735</v>
      </c>
      <c r="AP1900">
        <v>-2.0099863409996033E-2</v>
      </c>
      <c r="AQ1900">
        <v>0.62410026788711548</v>
      </c>
      <c r="AR1900">
        <v>0.47716069221496582</v>
      </c>
      <c r="AS1900">
        <v>-6.2221575528383255E-2</v>
      </c>
      <c r="AT1900">
        <v>0.62445259094238281</v>
      </c>
      <c r="AU1900">
        <v>0.55117380619049072</v>
      </c>
      <c r="AV1900">
        <v>-4.4877287000417709E-2</v>
      </c>
      <c r="AW1900">
        <v>0.61888492107391357</v>
      </c>
      <c r="AX1900">
        <v>0.54551291465759277</v>
      </c>
      <c r="AY1900">
        <v>-2.3326169699430466E-2</v>
      </c>
      <c r="AZ1900">
        <v>0.66219979524612427</v>
      </c>
      <c r="BA1900">
        <v>0.45072728395462036</v>
      </c>
      <c r="BB1900">
        <v>-3.2667201012372971E-2</v>
      </c>
      <c r="BC1900">
        <v>0.66520833969116211</v>
      </c>
      <c r="BD1900">
        <v>0.49618315696716309</v>
      </c>
      <c r="BE1900">
        <v>-6.12160824239254E-2</v>
      </c>
      <c r="BF1900">
        <v>0.66517478227615356</v>
      </c>
      <c r="BG1900">
        <v>0.54781675338745117</v>
      </c>
      <c r="BH1900">
        <v>-5.6281402707099915E-2</v>
      </c>
      <c r="BI1900">
        <v>0.66448944807052612</v>
      </c>
      <c r="BJ1900">
        <v>0.53439903259277344</v>
      </c>
      <c r="BK1900">
        <v>-4.5723449438810349E-2</v>
      </c>
      <c r="BL1900">
        <v>0</v>
      </c>
    </row>
    <row r="1901" spans="1:64" x14ac:dyDescent="0.3">
      <c r="A1901">
        <v>0.65929126739501953</v>
      </c>
      <c r="B1901">
        <v>0.67363864183425903</v>
      </c>
      <c r="C1901">
        <v>-3.9193093925860012E-7</v>
      </c>
      <c r="D1901">
        <v>0.59509778022766113</v>
      </c>
      <c r="E1901">
        <v>0.65494680404663086</v>
      </c>
      <c r="F1901">
        <v>-2.2798556834459305E-2</v>
      </c>
      <c r="G1901">
        <v>0.53922897577285767</v>
      </c>
      <c r="H1901">
        <v>0.58699780702590942</v>
      </c>
      <c r="I1901">
        <v>-3.0378913506865501E-2</v>
      </c>
      <c r="J1901">
        <v>0.54320675134658813</v>
      </c>
      <c r="K1901">
        <v>0.5004265308380127</v>
      </c>
      <c r="L1901">
        <v>-3.8146618753671646E-2</v>
      </c>
      <c r="M1901">
        <v>0.58008122444152832</v>
      </c>
      <c r="N1901">
        <v>0.45560556650161743</v>
      </c>
      <c r="O1901">
        <v>-4.1054356843233109E-2</v>
      </c>
      <c r="P1901">
        <v>0.54116183519363403</v>
      </c>
      <c r="Q1901">
        <v>0.49878016114234924</v>
      </c>
      <c r="R1901">
        <v>6.8456603912636638E-4</v>
      </c>
      <c r="S1901">
        <v>0.52133756875991821</v>
      </c>
      <c r="T1901">
        <v>0.4518284797668457</v>
      </c>
      <c r="U1901">
        <v>-3.7699047476053238E-2</v>
      </c>
      <c r="V1901">
        <v>0.52972608804702759</v>
      </c>
      <c r="W1901">
        <v>0.44708973169326782</v>
      </c>
      <c r="X1901">
        <v>-5.2790515124797821E-2</v>
      </c>
      <c r="Y1901">
        <v>0.5458526611328125</v>
      </c>
      <c r="Z1901">
        <v>0.44053083658218384</v>
      </c>
      <c r="AA1901">
        <v>-5.7348452508449554E-2</v>
      </c>
      <c r="AB1901">
        <v>0.58552074432373047</v>
      </c>
      <c r="AC1901">
        <v>0.47881197929382324</v>
      </c>
      <c r="AD1901">
        <v>-2.7161701582372189E-3</v>
      </c>
      <c r="AE1901">
        <v>0.58587938547134399</v>
      </c>
      <c r="AF1901">
        <v>0.44123589992523193</v>
      </c>
      <c r="AG1901">
        <v>-4.7419700771570206E-2</v>
      </c>
      <c r="AH1901">
        <v>0.59874331951141357</v>
      </c>
      <c r="AI1901">
        <v>0.52395451068878174</v>
      </c>
      <c r="AJ1901">
        <v>-4.4005241245031357E-2</v>
      </c>
      <c r="AK1901">
        <v>0.59937548637390137</v>
      </c>
      <c r="AL1901">
        <v>0.53449529409408569</v>
      </c>
      <c r="AM1901">
        <v>-2.7194704860448837E-2</v>
      </c>
      <c r="AN1901">
        <v>0.62908089160919189</v>
      </c>
      <c r="AO1901">
        <v>0.46929332613945007</v>
      </c>
      <c r="AP1901">
        <v>-1.4915019273757935E-2</v>
      </c>
      <c r="AQ1901">
        <v>0.63957124948501587</v>
      </c>
      <c r="AR1901">
        <v>0.46351367235183716</v>
      </c>
      <c r="AS1901">
        <v>-6.128157302737236E-2</v>
      </c>
      <c r="AT1901">
        <v>0.64110362529754639</v>
      </c>
      <c r="AU1901">
        <v>0.54235160350799561</v>
      </c>
      <c r="AV1901">
        <v>-4.4813334941864014E-2</v>
      </c>
      <c r="AW1901">
        <v>0.63466173410415649</v>
      </c>
      <c r="AX1901">
        <v>0.54310935735702515</v>
      </c>
      <c r="AY1901">
        <v>-2.0269846543669701E-2</v>
      </c>
      <c r="AZ1901">
        <v>0.67545568943023682</v>
      </c>
      <c r="BA1901">
        <v>0.46923232078552246</v>
      </c>
      <c r="BB1901">
        <v>-3.0082950368523598E-2</v>
      </c>
      <c r="BC1901">
        <v>0.68179672956466675</v>
      </c>
      <c r="BD1901">
        <v>0.47767347097396851</v>
      </c>
      <c r="BE1901">
        <v>-5.688755214214325E-2</v>
      </c>
      <c r="BF1901">
        <v>0.67968082427978516</v>
      </c>
      <c r="BG1901">
        <v>0.53576457500457764</v>
      </c>
      <c r="BH1901">
        <v>-4.7346260398626328E-2</v>
      </c>
      <c r="BI1901">
        <v>0.67536234855651855</v>
      </c>
      <c r="BJ1901">
        <v>0.53725928068161011</v>
      </c>
      <c r="BK1901">
        <v>-3.2795533537864685E-2</v>
      </c>
      <c r="BL1901">
        <v>0</v>
      </c>
    </row>
    <row r="1902" spans="1:64" x14ac:dyDescent="0.3">
      <c r="A1902">
        <v>0.65888875722885132</v>
      </c>
      <c r="B1902">
        <v>0.68315380811691284</v>
      </c>
      <c r="C1902">
        <v>-6.118532382970443E-7</v>
      </c>
      <c r="D1902">
        <v>0.59669578075408936</v>
      </c>
      <c r="E1902">
        <v>0.66399788856506348</v>
      </c>
      <c r="F1902">
        <v>-3.0853625386953354E-2</v>
      </c>
      <c r="G1902">
        <v>0.54094421863555908</v>
      </c>
      <c r="H1902">
        <v>0.5792497992515564</v>
      </c>
      <c r="I1902">
        <v>-4.0115851908922195E-2</v>
      </c>
      <c r="J1902">
        <v>0.54470795392990112</v>
      </c>
      <c r="K1902">
        <v>0.47968491911888123</v>
      </c>
      <c r="L1902">
        <v>-4.97153140604496E-2</v>
      </c>
      <c r="M1902">
        <v>0.58900588750839233</v>
      </c>
      <c r="N1902">
        <v>0.43913838267326355</v>
      </c>
      <c r="O1902">
        <v>-5.1959231495857239E-2</v>
      </c>
      <c r="P1902">
        <v>0.55230444669723511</v>
      </c>
      <c r="Q1902">
        <v>0.47993010282516479</v>
      </c>
      <c r="R1902">
        <v>7.5390692800283432E-3</v>
      </c>
      <c r="S1902">
        <v>0.53860032558441162</v>
      </c>
      <c r="T1902">
        <v>0.43897247314453125</v>
      </c>
      <c r="U1902">
        <v>-3.4066781401634216E-2</v>
      </c>
      <c r="V1902">
        <v>0.55648082494735718</v>
      </c>
      <c r="W1902">
        <v>0.50149345397949219</v>
      </c>
      <c r="X1902">
        <v>-5.1963381469249725E-2</v>
      </c>
      <c r="Y1902">
        <v>0.56926167011260986</v>
      </c>
      <c r="Z1902">
        <v>0.50859320163726807</v>
      </c>
      <c r="AA1902">
        <v>-5.8327164500951767E-2</v>
      </c>
      <c r="AB1902">
        <v>0.59813010692596436</v>
      </c>
      <c r="AC1902">
        <v>0.467063307762146</v>
      </c>
      <c r="AD1902">
        <v>6.5207807347178459E-3</v>
      </c>
      <c r="AE1902">
        <v>0.59778392314910889</v>
      </c>
      <c r="AF1902">
        <v>0.43781661987304688</v>
      </c>
      <c r="AG1902">
        <v>-3.6677863448858261E-2</v>
      </c>
      <c r="AH1902">
        <v>0.60686171054840088</v>
      </c>
      <c r="AI1902">
        <v>0.53337663412094116</v>
      </c>
      <c r="AJ1902">
        <v>-3.9124313741922379E-2</v>
      </c>
      <c r="AK1902">
        <v>0.60382622480392456</v>
      </c>
      <c r="AL1902">
        <v>0.52639949321746826</v>
      </c>
      <c r="AM1902">
        <v>-2.8383487835526466E-2</v>
      </c>
      <c r="AN1902">
        <v>0.64152908325195313</v>
      </c>
      <c r="AO1902">
        <v>0.46685099601745605</v>
      </c>
      <c r="AP1902">
        <v>-5.2959495224058628E-3</v>
      </c>
      <c r="AQ1902">
        <v>0.64863348007202148</v>
      </c>
      <c r="AR1902">
        <v>0.45187082886695862</v>
      </c>
      <c r="AS1902">
        <v>-5.0051804631948471E-2</v>
      </c>
      <c r="AT1902">
        <v>0.64717936515808105</v>
      </c>
      <c r="AU1902">
        <v>0.54378384351730347</v>
      </c>
      <c r="AV1902">
        <v>-3.812117874622345E-2</v>
      </c>
      <c r="AW1902">
        <v>0.64055079221725464</v>
      </c>
      <c r="AX1902">
        <v>0.53868567943572998</v>
      </c>
      <c r="AY1902">
        <v>-1.7458405345678329E-2</v>
      </c>
      <c r="AZ1902">
        <v>0.68663787841796875</v>
      </c>
      <c r="BA1902">
        <v>0.47087815403938293</v>
      </c>
      <c r="BB1902">
        <v>-2.0950444042682648E-2</v>
      </c>
      <c r="BC1902">
        <v>0.68954181671142578</v>
      </c>
      <c r="BD1902">
        <v>0.46669241786003113</v>
      </c>
      <c r="BE1902">
        <v>-4.2502447962760925E-2</v>
      </c>
      <c r="BF1902">
        <v>0.68243521451950073</v>
      </c>
      <c r="BG1902">
        <v>0.534343421459198</v>
      </c>
      <c r="BH1902">
        <v>-3.2749086618423462E-2</v>
      </c>
      <c r="BI1902">
        <v>0.67535483837127686</v>
      </c>
      <c r="BJ1902">
        <v>0.53840935230255127</v>
      </c>
      <c r="BK1902">
        <v>-1.8738791346549988E-2</v>
      </c>
      <c r="BL1902">
        <v>0</v>
      </c>
    </row>
    <row r="1903" spans="1:64" x14ac:dyDescent="0.3">
      <c r="A1903">
        <v>0.65640121698379517</v>
      </c>
      <c r="B1903">
        <v>0.67379605770111084</v>
      </c>
      <c r="C1903">
        <v>-5.1824440561176743E-7</v>
      </c>
      <c r="D1903">
        <v>0.59829032421112061</v>
      </c>
      <c r="E1903">
        <v>0.66230654716491699</v>
      </c>
      <c r="F1903">
        <v>-3.5803336650133133E-2</v>
      </c>
      <c r="G1903">
        <v>0.54144954681396484</v>
      </c>
      <c r="H1903">
        <v>0.57895535230636597</v>
      </c>
      <c r="I1903">
        <v>-4.8519786447286606E-2</v>
      </c>
      <c r="J1903">
        <v>0.54110360145568848</v>
      </c>
      <c r="K1903">
        <v>0.48135221004486084</v>
      </c>
      <c r="L1903">
        <v>-6.0588043183088303E-2</v>
      </c>
      <c r="M1903">
        <v>0.57939386367797852</v>
      </c>
      <c r="N1903">
        <v>0.44153499603271484</v>
      </c>
      <c r="O1903">
        <v>-6.4570561051368713E-2</v>
      </c>
      <c r="P1903">
        <v>0.54419988393783569</v>
      </c>
      <c r="Q1903">
        <v>0.49359774589538574</v>
      </c>
      <c r="R1903">
        <v>-4.0363650768995285E-3</v>
      </c>
      <c r="S1903">
        <v>0.53446650505065918</v>
      </c>
      <c r="T1903">
        <v>0.43144208192825317</v>
      </c>
      <c r="U1903">
        <v>-4.6140719205141068E-2</v>
      </c>
      <c r="V1903">
        <v>0.55064040422439575</v>
      </c>
      <c r="W1903">
        <v>0.49397850036621094</v>
      </c>
      <c r="X1903">
        <v>-5.9168383479118347E-2</v>
      </c>
      <c r="Y1903">
        <v>0.5573962926864624</v>
      </c>
      <c r="Z1903">
        <v>0.50957870483398438</v>
      </c>
      <c r="AA1903">
        <v>-6.0415271669626236E-2</v>
      </c>
      <c r="AB1903">
        <v>0.58873271942138672</v>
      </c>
      <c r="AC1903">
        <v>0.48242169618606567</v>
      </c>
      <c r="AD1903">
        <v>-1.844931161031127E-3</v>
      </c>
      <c r="AE1903">
        <v>0.59638112783432007</v>
      </c>
      <c r="AF1903">
        <v>0.43435224890708923</v>
      </c>
      <c r="AG1903">
        <v>-4.707694798707962E-2</v>
      </c>
      <c r="AH1903">
        <v>0.60509878396987915</v>
      </c>
      <c r="AI1903">
        <v>0.52813023328781128</v>
      </c>
      <c r="AJ1903">
        <v>-4.5809026807546616E-2</v>
      </c>
      <c r="AK1903">
        <v>0.59621351957321167</v>
      </c>
      <c r="AL1903">
        <v>0.52540040016174316</v>
      </c>
      <c r="AM1903">
        <v>-3.1074116006493568E-2</v>
      </c>
      <c r="AN1903">
        <v>0.63157141208648682</v>
      </c>
      <c r="AO1903">
        <v>0.47720411419868469</v>
      </c>
      <c r="AP1903">
        <v>-1.0137639008462429E-2</v>
      </c>
      <c r="AQ1903">
        <v>0.64206928014755249</v>
      </c>
      <c r="AR1903">
        <v>0.44820806384086609</v>
      </c>
      <c r="AS1903">
        <v>-5.733058974146843E-2</v>
      </c>
      <c r="AT1903">
        <v>0.6440204381942749</v>
      </c>
      <c r="AU1903">
        <v>0.53648597002029419</v>
      </c>
      <c r="AV1903">
        <v>-4.2471397668123245E-2</v>
      </c>
      <c r="AW1903">
        <v>0.63461720943450928</v>
      </c>
      <c r="AX1903">
        <v>0.53350323438644409</v>
      </c>
      <c r="AY1903">
        <v>-1.8737167119979858E-2</v>
      </c>
      <c r="AZ1903">
        <v>0.67594027519226074</v>
      </c>
      <c r="BA1903">
        <v>0.47519278526306152</v>
      </c>
      <c r="BB1903">
        <v>-2.2204674780368805E-2</v>
      </c>
      <c r="BC1903">
        <v>0.68082427978515625</v>
      </c>
      <c r="BD1903">
        <v>0.45917171239852905</v>
      </c>
      <c r="BE1903">
        <v>-4.6028494834899902E-2</v>
      </c>
      <c r="BF1903">
        <v>0.67918801307678223</v>
      </c>
      <c r="BG1903">
        <v>0.52335160970687866</v>
      </c>
      <c r="BH1903">
        <v>-3.4961313009262085E-2</v>
      </c>
      <c r="BI1903">
        <v>0.67291420698165894</v>
      </c>
      <c r="BJ1903">
        <v>0.52995157241821289</v>
      </c>
      <c r="BK1903">
        <v>-1.9239118322730064E-2</v>
      </c>
      <c r="BL1903">
        <v>0</v>
      </c>
    </row>
    <row r="1904" spans="1:64" x14ac:dyDescent="0.3">
      <c r="A1904">
        <v>0.64890247583389282</v>
      </c>
      <c r="B1904">
        <v>0.67036658525466919</v>
      </c>
      <c r="C1904">
        <v>-5.5135768661784823E-7</v>
      </c>
      <c r="D1904">
        <v>0.59093642234802246</v>
      </c>
      <c r="E1904">
        <v>0.65602469444274902</v>
      </c>
      <c r="F1904">
        <v>-3.7593144923448563E-2</v>
      </c>
      <c r="G1904">
        <v>0.53402900695800781</v>
      </c>
      <c r="H1904">
        <v>0.57089883089065552</v>
      </c>
      <c r="I1904">
        <v>-4.9632430076599121E-2</v>
      </c>
      <c r="J1904">
        <v>0.53148400783538818</v>
      </c>
      <c r="K1904">
        <v>0.46904423832893372</v>
      </c>
      <c r="L1904">
        <v>-6.0538779944181442E-2</v>
      </c>
      <c r="M1904">
        <v>0.57702964544296265</v>
      </c>
      <c r="N1904">
        <v>0.43452933430671692</v>
      </c>
      <c r="O1904">
        <v>-6.3528239727020264E-2</v>
      </c>
      <c r="P1904">
        <v>0.53325378894805908</v>
      </c>
      <c r="Q1904">
        <v>0.47395011782646179</v>
      </c>
      <c r="R1904">
        <v>-8.138037082972005E-5</v>
      </c>
      <c r="S1904">
        <v>0.52750617265701294</v>
      </c>
      <c r="T1904">
        <v>0.42799678444862366</v>
      </c>
      <c r="U1904">
        <v>-3.6832328885793686E-2</v>
      </c>
      <c r="V1904">
        <v>0.54659968614578247</v>
      </c>
      <c r="W1904">
        <v>0.48842674493789673</v>
      </c>
      <c r="X1904">
        <v>-4.792352020740509E-2</v>
      </c>
      <c r="Y1904">
        <v>0.55275839567184448</v>
      </c>
      <c r="Z1904">
        <v>0.49227854609489441</v>
      </c>
      <c r="AA1904">
        <v>-5.0456427037715912E-2</v>
      </c>
      <c r="AB1904">
        <v>0.57875072956085205</v>
      </c>
      <c r="AC1904">
        <v>0.45631107687950134</v>
      </c>
      <c r="AD1904">
        <v>2.4120267480611801E-3</v>
      </c>
      <c r="AE1904">
        <v>0.5899813175201416</v>
      </c>
      <c r="AF1904">
        <v>0.43062576651573181</v>
      </c>
      <c r="AG1904">
        <v>-3.9939217269420624E-2</v>
      </c>
      <c r="AH1904">
        <v>0.59969121217727661</v>
      </c>
      <c r="AI1904">
        <v>0.52439063787460327</v>
      </c>
      <c r="AJ1904">
        <v>-3.9644792675971985E-2</v>
      </c>
      <c r="AK1904">
        <v>0.58852052688598633</v>
      </c>
      <c r="AL1904">
        <v>0.51610672473907471</v>
      </c>
      <c r="AM1904">
        <v>-2.6595573872327805E-2</v>
      </c>
      <c r="AN1904">
        <v>0.62270396947860718</v>
      </c>
      <c r="AO1904">
        <v>0.45194816589355469</v>
      </c>
      <c r="AP1904">
        <v>-5.7248524390161037E-3</v>
      </c>
      <c r="AQ1904">
        <v>0.63919585943222046</v>
      </c>
      <c r="AR1904">
        <v>0.44550544023513794</v>
      </c>
      <c r="AS1904">
        <v>-4.8988156020641327E-2</v>
      </c>
      <c r="AT1904">
        <v>0.63912379741668701</v>
      </c>
      <c r="AU1904">
        <v>0.53256767988204956</v>
      </c>
      <c r="AV1904">
        <v>-3.6882851272821426E-2</v>
      </c>
      <c r="AW1904">
        <v>0.62590241432189941</v>
      </c>
      <c r="AX1904">
        <v>0.52321738004684448</v>
      </c>
      <c r="AY1904">
        <v>-1.676081120967865E-2</v>
      </c>
      <c r="AZ1904">
        <v>0.66821742057800293</v>
      </c>
      <c r="BA1904">
        <v>0.45288205146789551</v>
      </c>
      <c r="BB1904">
        <v>-1.8300214782357216E-2</v>
      </c>
      <c r="BC1904">
        <v>0.6774941086769104</v>
      </c>
      <c r="BD1904">
        <v>0.45975077152252197</v>
      </c>
      <c r="BE1904">
        <v>-4.0018297731876373E-2</v>
      </c>
      <c r="BF1904">
        <v>0.67353737354278564</v>
      </c>
      <c r="BG1904">
        <v>0.52344810962677002</v>
      </c>
      <c r="BH1904">
        <v>-3.2416470348834991E-2</v>
      </c>
      <c r="BI1904">
        <v>0.66300481557846069</v>
      </c>
      <c r="BJ1904">
        <v>0.52316749095916748</v>
      </c>
      <c r="BK1904">
        <v>-2.0252324640750885E-2</v>
      </c>
      <c r="BL1904">
        <v>0</v>
      </c>
    </row>
    <row r="1905" spans="1:64" x14ac:dyDescent="0.3">
      <c r="A1905">
        <v>0.64708131551742554</v>
      </c>
      <c r="B1905">
        <v>0.65262341499328613</v>
      </c>
      <c r="C1905">
        <v>-5.5549787703057518E-7</v>
      </c>
      <c r="D1905">
        <v>0.58828622102737427</v>
      </c>
      <c r="E1905">
        <v>0.63718307018280029</v>
      </c>
      <c r="F1905">
        <v>-3.4638866782188416E-2</v>
      </c>
      <c r="G1905">
        <v>0.53389924764633179</v>
      </c>
      <c r="H1905">
        <v>0.55501168966293335</v>
      </c>
      <c r="I1905">
        <v>-4.7523960471153259E-2</v>
      </c>
      <c r="J1905">
        <v>0.53321278095245361</v>
      </c>
      <c r="K1905">
        <v>0.45725101232528687</v>
      </c>
      <c r="L1905">
        <v>-5.9821505099534988E-2</v>
      </c>
      <c r="M1905">
        <v>0.5777708888053894</v>
      </c>
      <c r="N1905">
        <v>0.41915878653526306</v>
      </c>
      <c r="O1905">
        <v>-6.4844816923141479E-2</v>
      </c>
      <c r="P1905">
        <v>0.53830838203430176</v>
      </c>
      <c r="Q1905">
        <v>0.44787588715553284</v>
      </c>
      <c r="R1905">
        <v>1.3457402819767594E-3</v>
      </c>
      <c r="S1905">
        <v>0.5308612585067749</v>
      </c>
      <c r="T1905">
        <v>0.41629859805107117</v>
      </c>
      <c r="U1905">
        <v>-3.5449381917715073E-2</v>
      </c>
      <c r="V1905">
        <v>0.54483568668365479</v>
      </c>
      <c r="W1905">
        <v>0.47992777824401855</v>
      </c>
      <c r="X1905">
        <v>-4.791906476020813E-2</v>
      </c>
      <c r="Y1905">
        <v>0.55336880683898926</v>
      </c>
      <c r="Z1905">
        <v>0.48208287358283997</v>
      </c>
      <c r="AA1905">
        <v>-5.1808126270771027E-2</v>
      </c>
      <c r="AB1905">
        <v>0.5832323431968689</v>
      </c>
      <c r="AC1905">
        <v>0.4308476448059082</v>
      </c>
      <c r="AD1905">
        <v>1.7531956546008587E-3</v>
      </c>
      <c r="AE1905">
        <v>0.58598947525024414</v>
      </c>
      <c r="AF1905">
        <v>0.42019852995872498</v>
      </c>
      <c r="AG1905">
        <v>-3.8933910429477692E-2</v>
      </c>
      <c r="AH1905">
        <v>0.59198814630508423</v>
      </c>
      <c r="AI1905">
        <v>0.51229530572891235</v>
      </c>
      <c r="AJ1905">
        <v>-3.8672748953104019E-2</v>
      </c>
      <c r="AK1905">
        <v>0.58855324983596802</v>
      </c>
      <c r="AL1905">
        <v>0.50041252374649048</v>
      </c>
      <c r="AM1905">
        <v>-2.648787759244442E-2</v>
      </c>
      <c r="AN1905">
        <v>0.62719660997390747</v>
      </c>
      <c r="AO1905">
        <v>0.43073341250419617</v>
      </c>
      <c r="AP1905">
        <v>-8.1432508304715157E-3</v>
      </c>
      <c r="AQ1905">
        <v>0.63549602031707764</v>
      </c>
      <c r="AR1905">
        <v>0.43648213148117065</v>
      </c>
      <c r="AS1905">
        <v>-4.8773095011711121E-2</v>
      </c>
      <c r="AT1905">
        <v>0.63211274147033691</v>
      </c>
      <c r="AU1905">
        <v>0.52047473192214966</v>
      </c>
      <c r="AV1905">
        <v>-3.5933755338191986E-2</v>
      </c>
      <c r="AW1905">
        <v>0.62566334009170532</v>
      </c>
      <c r="AX1905">
        <v>0.50712412595748901</v>
      </c>
      <c r="AY1905">
        <v>-1.6412781551480293E-2</v>
      </c>
      <c r="AZ1905">
        <v>0.67287474870681763</v>
      </c>
      <c r="BA1905">
        <v>0.43745404481887817</v>
      </c>
      <c r="BB1905">
        <v>-2.2397719323635101E-2</v>
      </c>
      <c r="BC1905">
        <v>0.6751934289932251</v>
      </c>
      <c r="BD1905">
        <v>0.45174232125282288</v>
      </c>
      <c r="BE1905">
        <v>-4.1469570249319077E-2</v>
      </c>
      <c r="BF1905">
        <v>0.66929227113723755</v>
      </c>
      <c r="BG1905">
        <v>0.51177239418029785</v>
      </c>
      <c r="BH1905">
        <v>-3.2795235514640808E-2</v>
      </c>
      <c r="BI1905">
        <v>0.66503095626831055</v>
      </c>
      <c r="BJ1905">
        <v>0.50781184434890747</v>
      </c>
      <c r="BK1905">
        <v>-2.0543711259961128E-2</v>
      </c>
      <c r="BL1905">
        <v>0</v>
      </c>
    </row>
    <row r="1906" spans="1:64" x14ac:dyDescent="0.3">
      <c r="A1906">
        <v>0.64547157287597656</v>
      </c>
      <c r="B1906">
        <v>0.63771814107894897</v>
      </c>
      <c r="C1906">
        <v>-5.5688269640086219E-7</v>
      </c>
      <c r="D1906">
        <v>0.58968949317932129</v>
      </c>
      <c r="E1906">
        <v>0.62107622623443604</v>
      </c>
      <c r="F1906">
        <v>-2.8809273615479469E-2</v>
      </c>
      <c r="G1906">
        <v>0.53354883193969727</v>
      </c>
      <c r="H1906">
        <v>0.54221594333648682</v>
      </c>
      <c r="I1906">
        <v>-4.0471184998750687E-2</v>
      </c>
      <c r="J1906">
        <v>0.52987051010131836</v>
      </c>
      <c r="K1906">
        <v>0.44922634959220886</v>
      </c>
      <c r="L1906">
        <v>-5.3150426596403122E-2</v>
      </c>
      <c r="M1906">
        <v>0.57540488243103027</v>
      </c>
      <c r="N1906">
        <v>0.41375458240509033</v>
      </c>
      <c r="O1906">
        <v>-5.8832008391618729E-2</v>
      </c>
      <c r="P1906">
        <v>0.54169416427612305</v>
      </c>
      <c r="Q1906">
        <v>0.42925989627838135</v>
      </c>
      <c r="R1906">
        <v>3.5317349247634411E-3</v>
      </c>
      <c r="S1906">
        <v>0.52822583913803101</v>
      </c>
      <c r="T1906">
        <v>0.39980912208557129</v>
      </c>
      <c r="U1906">
        <v>-3.2365810126066208E-2</v>
      </c>
      <c r="V1906">
        <v>0.54396367073059082</v>
      </c>
      <c r="W1906">
        <v>0.45181572437286377</v>
      </c>
      <c r="X1906">
        <v>-4.3690402060747147E-2</v>
      </c>
      <c r="Y1906">
        <v>0.55739831924438477</v>
      </c>
      <c r="Z1906">
        <v>0.45941251516342163</v>
      </c>
      <c r="AA1906">
        <v>-4.624609649181366E-2</v>
      </c>
      <c r="AB1906">
        <v>0.58564114570617676</v>
      </c>
      <c r="AC1906">
        <v>0.40891236066818237</v>
      </c>
      <c r="AD1906">
        <v>2.0757541060447693E-3</v>
      </c>
      <c r="AE1906">
        <v>0.58633565902709961</v>
      </c>
      <c r="AF1906">
        <v>0.41504895687103271</v>
      </c>
      <c r="AG1906">
        <v>-3.5999305546283722E-2</v>
      </c>
      <c r="AH1906">
        <v>0.59411126375198364</v>
      </c>
      <c r="AI1906">
        <v>0.505787193775177</v>
      </c>
      <c r="AJ1906">
        <v>-3.2725408673286438E-2</v>
      </c>
      <c r="AK1906">
        <v>0.59146642684936523</v>
      </c>
      <c r="AL1906">
        <v>0.49710112810134888</v>
      </c>
      <c r="AM1906">
        <v>-1.8619179725646973E-2</v>
      </c>
      <c r="AN1906">
        <v>0.63064014911651611</v>
      </c>
      <c r="AO1906">
        <v>0.40838748216629028</v>
      </c>
      <c r="AP1906">
        <v>-9.206501767039299E-3</v>
      </c>
      <c r="AQ1906">
        <v>0.63610684871673584</v>
      </c>
      <c r="AR1906">
        <v>0.4355512261390686</v>
      </c>
      <c r="AS1906">
        <v>-4.614609107375145E-2</v>
      </c>
      <c r="AT1906">
        <v>0.63457715511322021</v>
      </c>
      <c r="AU1906">
        <v>0.51545447111129761</v>
      </c>
      <c r="AV1906">
        <v>-3.0814340338110924E-2</v>
      </c>
      <c r="AW1906">
        <v>0.62956422567367554</v>
      </c>
      <c r="AX1906">
        <v>0.50335317850112915</v>
      </c>
      <c r="AY1906">
        <v>-1.036959420889616E-2</v>
      </c>
      <c r="AZ1906">
        <v>0.6779056191444397</v>
      </c>
      <c r="BA1906">
        <v>0.4177013635635376</v>
      </c>
      <c r="BB1906">
        <v>-2.4735599756240845E-2</v>
      </c>
      <c r="BC1906">
        <v>0.67780983448028564</v>
      </c>
      <c r="BD1906">
        <v>0.44896849989891052</v>
      </c>
      <c r="BE1906">
        <v>-4.1879534721374512E-2</v>
      </c>
      <c r="BF1906">
        <v>0.67167556285858154</v>
      </c>
      <c r="BG1906">
        <v>0.50535917282104492</v>
      </c>
      <c r="BH1906">
        <v>-3.3191308379173279E-2</v>
      </c>
      <c r="BI1906">
        <v>0.66761380434036255</v>
      </c>
      <c r="BJ1906">
        <v>0.49814820289611816</v>
      </c>
      <c r="BK1906">
        <v>-2.1070113405585289E-2</v>
      </c>
      <c r="BL1906">
        <v>0</v>
      </c>
    </row>
    <row r="1907" spans="1:64" x14ac:dyDescent="0.3">
      <c r="A1907">
        <v>0.64552432298660278</v>
      </c>
      <c r="B1907">
        <v>0.62042695283889771</v>
      </c>
      <c r="C1907">
        <v>-3.9173860955088458E-7</v>
      </c>
      <c r="D1907">
        <v>0.5869784951210022</v>
      </c>
      <c r="E1907">
        <v>0.60078281164169312</v>
      </c>
      <c r="F1907">
        <v>-1.8903598189353943E-2</v>
      </c>
      <c r="G1907">
        <v>0.529929518699646</v>
      </c>
      <c r="H1907">
        <v>0.52379524707794189</v>
      </c>
      <c r="I1907">
        <v>-2.7652392163872719E-2</v>
      </c>
      <c r="J1907">
        <v>0.52665704488754272</v>
      </c>
      <c r="K1907">
        <v>0.43799778819084167</v>
      </c>
      <c r="L1907">
        <v>-3.8489382714033127E-2</v>
      </c>
      <c r="M1907">
        <v>0.5730476975440979</v>
      </c>
      <c r="N1907">
        <v>0.41755694150924683</v>
      </c>
      <c r="O1907">
        <v>-4.5237775892019272E-2</v>
      </c>
      <c r="P1907">
        <v>0.54947096109390259</v>
      </c>
      <c r="Q1907">
        <v>0.41435390710830688</v>
      </c>
      <c r="R1907">
        <v>1.4183629537001252E-3</v>
      </c>
      <c r="S1907">
        <v>0.52599728107452393</v>
      </c>
      <c r="T1907">
        <v>0.38101658225059509</v>
      </c>
      <c r="U1907">
        <v>-2.7757992967963219E-2</v>
      </c>
      <c r="V1907">
        <v>0.53151887655258179</v>
      </c>
      <c r="W1907">
        <v>0.38455456495285034</v>
      </c>
      <c r="X1907">
        <v>-3.7680316716432571E-2</v>
      </c>
      <c r="Y1907">
        <v>0.54532510042190552</v>
      </c>
      <c r="Z1907">
        <v>0.3911207914352417</v>
      </c>
      <c r="AA1907">
        <v>-4.1267167776823044E-2</v>
      </c>
      <c r="AB1907">
        <v>0.59594953060150146</v>
      </c>
      <c r="AC1907">
        <v>0.39086493849754333</v>
      </c>
      <c r="AD1907">
        <v>-3.5996946971863508E-3</v>
      </c>
      <c r="AE1907">
        <v>0.58602243661880493</v>
      </c>
      <c r="AF1907">
        <v>0.40142828226089478</v>
      </c>
      <c r="AG1907">
        <v>-3.6916300654411316E-2</v>
      </c>
      <c r="AH1907">
        <v>0.59157735109329224</v>
      </c>
      <c r="AI1907">
        <v>0.48364913463592529</v>
      </c>
      <c r="AJ1907">
        <v>-3.1882278621196747E-2</v>
      </c>
      <c r="AK1907">
        <v>0.59436070919036865</v>
      </c>
      <c r="AL1907">
        <v>0.4916171133518219</v>
      </c>
      <c r="AM1907">
        <v>-1.804620586335659E-2</v>
      </c>
      <c r="AN1907">
        <v>0.64082890748977661</v>
      </c>
      <c r="AO1907">
        <v>0.39345487952232361</v>
      </c>
      <c r="AP1907">
        <v>-1.6020072624087334E-2</v>
      </c>
      <c r="AQ1907">
        <v>0.6331438422203064</v>
      </c>
      <c r="AR1907">
        <v>0.42826008796691895</v>
      </c>
      <c r="AS1907">
        <v>-4.6193391084671021E-2</v>
      </c>
      <c r="AT1907">
        <v>0.63210576772689819</v>
      </c>
      <c r="AU1907">
        <v>0.50264960527420044</v>
      </c>
      <c r="AV1907">
        <v>-2.6902308687567711E-2</v>
      </c>
      <c r="AW1907">
        <v>0.63380783796310425</v>
      </c>
      <c r="AX1907">
        <v>0.50125586986541748</v>
      </c>
      <c r="AY1907">
        <v>-5.8109401725232601E-3</v>
      </c>
      <c r="AZ1907">
        <v>0.68674355745315552</v>
      </c>
      <c r="BA1907">
        <v>0.40769496560096741</v>
      </c>
      <c r="BB1907">
        <v>-3.2100949436426163E-2</v>
      </c>
      <c r="BC1907">
        <v>0.67461562156677246</v>
      </c>
      <c r="BD1907">
        <v>0.44644823670387268</v>
      </c>
      <c r="BE1907">
        <v>-4.6395737677812576E-2</v>
      </c>
      <c r="BF1907">
        <v>0.67121750116348267</v>
      </c>
      <c r="BG1907">
        <v>0.49622133374214172</v>
      </c>
      <c r="BH1907">
        <v>-3.5539139062166214E-2</v>
      </c>
      <c r="BI1907">
        <v>0.67461007833480835</v>
      </c>
      <c r="BJ1907">
        <v>0.48932185769081116</v>
      </c>
      <c r="BK1907">
        <v>-2.3049714043736458E-2</v>
      </c>
      <c r="BL1907">
        <v>0</v>
      </c>
    </row>
    <row r="1908" spans="1:64" x14ac:dyDescent="0.3">
      <c r="A1908">
        <v>0.64866125583648682</v>
      </c>
      <c r="B1908">
        <v>0.61782920360565186</v>
      </c>
      <c r="C1908">
        <v>-5.3483552164834691E-7</v>
      </c>
      <c r="D1908">
        <v>0.59174281358718872</v>
      </c>
      <c r="E1908">
        <v>0.59470349550247192</v>
      </c>
      <c r="F1908">
        <v>-2.0022151991724968E-2</v>
      </c>
      <c r="G1908">
        <v>0.53393316268920898</v>
      </c>
      <c r="H1908">
        <v>0.51688766479492188</v>
      </c>
      <c r="I1908">
        <v>-3.2244268804788589E-2</v>
      </c>
      <c r="J1908">
        <v>0.52563071250915527</v>
      </c>
      <c r="K1908">
        <v>0.43248489499092102</v>
      </c>
      <c r="L1908">
        <v>-4.6631567180156708E-2</v>
      </c>
      <c r="M1908">
        <v>0.56805694103240967</v>
      </c>
      <c r="N1908">
        <v>0.40732699632644653</v>
      </c>
      <c r="O1908">
        <v>-5.6018203496932983E-2</v>
      </c>
      <c r="P1908">
        <v>0.56870532035827637</v>
      </c>
      <c r="Q1908">
        <v>0.38580888509750366</v>
      </c>
      <c r="R1908">
        <v>2.386745298281312E-3</v>
      </c>
      <c r="S1908">
        <v>0.53544729948043823</v>
      </c>
      <c r="T1908">
        <v>0.37131202220916748</v>
      </c>
      <c r="U1908">
        <v>-3.1063366681337357E-2</v>
      </c>
      <c r="V1908">
        <v>0.53895539045333862</v>
      </c>
      <c r="W1908">
        <v>0.39449194073677063</v>
      </c>
      <c r="X1908">
        <v>-4.4031098484992981E-2</v>
      </c>
      <c r="Y1908">
        <v>0.55139064788818359</v>
      </c>
      <c r="Z1908">
        <v>0.4066464900970459</v>
      </c>
      <c r="AA1908">
        <v>-4.8469159752130508E-2</v>
      </c>
      <c r="AB1908">
        <v>0.61243981122970581</v>
      </c>
      <c r="AC1908">
        <v>0.36937910318374634</v>
      </c>
      <c r="AD1908">
        <v>-3.7349215708673E-3</v>
      </c>
      <c r="AE1908">
        <v>0.58689421415328979</v>
      </c>
      <c r="AF1908">
        <v>0.39845502376556396</v>
      </c>
      <c r="AG1908">
        <v>-3.8479972630739212E-2</v>
      </c>
      <c r="AH1908">
        <v>0.59402751922607422</v>
      </c>
      <c r="AI1908">
        <v>0.48109099268913269</v>
      </c>
      <c r="AJ1908">
        <v>-3.4497968852519989E-2</v>
      </c>
      <c r="AK1908">
        <v>0.60505437850952148</v>
      </c>
      <c r="AL1908">
        <v>0.48357081413269043</v>
      </c>
      <c r="AM1908">
        <v>-2.1254923194646835E-2</v>
      </c>
      <c r="AN1908">
        <v>0.65499734878540039</v>
      </c>
      <c r="AO1908">
        <v>0.38032245635986328</v>
      </c>
      <c r="AP1908">
        <v>-1.7842900007963181E-2</v>
      </c>
      <c r="AQ1908">
        <v>0.63092887401580811</v>
      </c>
      <c r="AR1908">
        <v>0.42341852188110352</v>
      </c>
      <c r="AS1908">
        <v>-5.0085265189409256E-2</v>
      </c>
      <c r="AT1908">
        <v>0.63094252347946167</v>
      </c>
      <c r="AU1908">
        <v>0.49896538257598877</v>
      </c>
      <c r="AV1908">
        <v>-3.0782746151089668E-2</v>
      </c>
      <c r="AW1908">
        <v>0.63858634233474731</v>
      </c>
      <c r="AX1908">
        <v>0.49563246965408325</v>
      </c>
      <c r="AY1908">
        <v>-9.2452885583043098E-3</v>
      </c>
      <c r="AZ1908">
        <v>0.69708985090255737</v>
      </c>
      <c r="BA1908">
        <v>0.40306830406188965</v>
      </c>
      <c r="BB1908">
        <v>-3.5779688507318497E-2</v>
      </c>
      <c r="BC1908">
        <v>0.67120689153671265</v>
      </c>
      <c r="BD1908">
        <v>0.44630393385887146</v>
      </c>
      <c r="BE1908">
        <v>-5.1747005432844162E-2</v>
      </c>
      <c r="BF1908">
        <v>0.66656816005706787</v>
      </c>
      <c r="BG1908">
        <v>0.50119990110397339</v>
      </c>
      <c r="BH1908">
        <v>-4.0763750672340393E-2</v>
      </c>
      <c r="BI1908">
        <v>0.67379838228225708</v>
      </c>
      <c r="BJ1908">
        <v>0.4968583881855011</v>
      </c>
      <c r="BK1908">
        <v>-2.7368027716875076E-2</v>
      </c>
      <c r="BL1908">
        <v>0</v>
      </c>
    </row>
    <row r="1909" spans="1:64" x14ac:dyDescent="0.3">
      <c r="A1909">
        <v>0.68889510631561279</v>
      </c>
      <c r="B1909">
        <v>0.62558412551879883</v>
      </c>
      <c r="C1909">
        <v>-4.6647747353745217E-7</v>
      </c>
      <c r="D1909">
        <v>0.62684810161590576</v>
      </c>
      <c r="E1909">
        <v>0.59839355945587158</v>
      </c>
      <c r="F1909">
        <v>-2.4965349584817886E-2</v>
      </c>
      <c r="G1909">
        <v>0.56891047954559326</v>
      </c>
      <c r="H1909">
        <v>0.5242193341255188</v>
      </c>
      <c r="I1909">
        <v>-3.6816786974668503E-2</v>
      </c>
      <c r="J1909">
        <v>0.57070940732955933</v>
      </c>
      <c r="K1909">
        <v>0.44955337047576904</v>
      </c>
      <c r="L1909">
        <v>-4.796861857175827E-2</v>
      </c>
      <c r="M1909">
        <v>0.60301423072814941</v>
      </c>
      <c r="N1909">
        <v>0.41093248128890991</v>
      </c>
      <c r="O1909">
        <v>-5.1600184291601181E-2</v>
      </c>
      <c r="P1909">
        <v>0.57435739040374756</v>
      </c>
      <c r="Q1909">
        <v>0.40656134486198425</v>
      </c>
      <c r="R1909">
        <v>-1.1223530396819115E-2</v>
      </c>
      <c r="S1909">
        <v>0.54887509346008301</v>
      </c>
      <c r="T1909">
        <v>0.38108205795288086</v>
      </c>
      <c r="U1909">
        <v>-5.5381815880537033E-2</v>
      </c>
      <c r="V1909">
        <v>0.57470107078552246</v>
      </c>
      <c r="W1909">
        <v>0.40230643749237061</v>
      </c>
      <c r="X1909">
        <v>-7.7693894505500793E-2</v>
      </c>
      <c r="Y1909">
        <v>0.60364162921905518</v>
      </c>
      <c r="Z1909">
        <v>0.41505908966064453</v>
      </c>
      <c r="AA1909">
        <v>-8.6969822645187378E-2</v>
      </c>
      <c r="AB1909">
        <v>0.62095355987548828</v>
      </c>
      <c r="AC1909">
        <v>0.37714537978172302</v>
      </c>
      <c r="AD1909">
        <v>-1.3311523944139481E-2</v>
      </c>
      <c r="AE1909">
        <v>0.63617455959320068</v>
      </c>
      <c r="AF1909">
        <v>0.41070479154586792</v>
      </c>
      <c r="AG1909">
        <v>-5.7328034192323685E-2</v>
      </c>
      <c r="AH1909">
        <v>0.64445078372955322</v>
      </c>
      <c r="AI1909">
        <v>0.4837850034236908</v>
      </c>
      <c r="AJ1909">
        <v>-6.0890547931194305E-2</v>
      </c>
      <c r="AK1909">
        <v>0.64185202121734619</v>
      </c>
      <c r="AL1909">
        <v>0.48651212453842163</v>
      </c>
      <c r="AM1909">
        <v>-5.3147561848163605E-2</v>
      </c>
      <c r="AN1909">
        <v>0.66917109489440918</v>
      </c>
      <c r="AO1909">
        <v>0.37850469350814819</v>
      </c>
      <c r="AP1909">
        <v>-2.3229073733091354E-2</v>
      </c>
      <c r="AQ1909">
        <v>0.68684571981430054</v>
      </c>
      <c r="AR1909">
        <v>0.43706041574478149</v>
      </c>
      <c r="AS1909">
        <v>-6.1498008668422699E-2</v>
      </c>
      <c r="AT1909">
        <v>0.68139630556106567</v>
      </c>
      <c r="AU1909">
        <v>0.50133061408996582</v>
      </c>
      <c r="AV1909">
        <v>-4.7700949013233185E-2</v>
      </c>
      <c r="AW1909">
        <v>0.67159157991409302</v>
      </c>
      <c r="AX1909">
        <v>0.4950823187828064</v>
      </c>
      <c r="AY1909">
        <v>-2.99235749989748E-2</v>
      </c>
      <c r="AZ1909">
        <v>0.7146185040473938</v>
      </c>
      <c r="BA1909">
        <v>0.39659112691879272</v>
      </c>
      <c r="BB1909">
        <v>-3.7492930889129639E-2</v>
      </c>
      <c r="BC1909">
        <v>0.7259443998336792</v>
      </c>
      <c r="BD1909">
        <v>0.45467072725296021</v>
      </c>
      <c r="BE1909">
        <v>-5.9401150792837143E-2</v>
      </c>
      <c r="BF1909">
        <v>0.71439218521118164</v>
      </c>
      <c r="BG1909">
        <v>0.50451868772506714</v>
      </c>
      <c r="BH1909">
        <v>-5.1864713430404663E-2</v>
      </c>
      <c r="BI1909">
        <v>0.70383656024932861</v>
      </c>
      <c r="BJ1909">
        <v>0.50003260374069214</v>
      </c>
      <c r="BK1909">
        <v>-3.9732635021209717E-2</v>
      </c>
      <c r="BL1909">
        <v>0</v>
      </c>
    </row>
    <row r="1910" spans="1:64" x14ac:dyDescent="0.3">
      <c r="A1910">
        <v>0.72238993644714355</v>
      </c>
      <c r="B1910">
        <v>0.65087366104125977</v>
      </c>
      <c r="C1910">
        <v>-4.7664408953096427E-7</v>
      </c>
      <c r="D1910">
        <v>0.65919303894042969</v>
      </c>
      <c r="E1910">
        <v>0.61347907781600952</v>
      </c>
      <c r="F1910">
        <v>-2.5495834648609161E-2</v>
      </c>
      <c r="G1910">
        <v>0.60954850912094116</v>
      </c>
      <c r="H1910">
        <v>0.52604448795318604</v>
      </c>
      <c r="I1910">
        <v>-3.8049742579460144E-2</v>
      </c>
      <c r="J1910">
        <v>0.60652530193328857</v>
      </c>
      <c r="K1910">
        <v>0.45596802234649658</v>
      </c>
      <c r="L1910">
        <v>-5.0340410321950912E-2</v>
      </c>
      <c r="M1910">
        <v>0.61642807722091675</v>
      </c>
      <c r="N1910">
        <v>0.41640931367874146</v>
      </c>
      <c r="O1910">
        <v>-5.7511277496814728E-2</v>
      </c>
      <c r="P1910">
        <v>0.63216042518615723</v>
      </c>
      <c r="Q1910">
        <v>0.43274953961372375</v>
      </c>
      <c r="R1910">
        <v>-1.1986321769654751E-2</v>
      </c>
      <c r="S1910">
        <v>0.62959909439086914</v>
      </c>
      <c r="T1910">
        <v>0.41542625427246094</v>
      </c>
      <c r="U1910">
        <v>-4.928801953792572E-2</v>
      </c>
      <c r="V1910">
        <v>0.64189612865447998</v>
      </c>
      <c r="W1910">
        <v>0.44162023067474365</v>
      </c>
      <c r="X1910">
        <v>-7.2746962308883667E-2</v>
      </c>
      <c r="Y1910">
        <v>0.65280306339263916</v>
      </c>
      <c r="Z1910">
        <v>0.45475828647613525</v>
      </c>
      <c r="AA1910">
        <v>-8.5332520306110382E-2</v>
      </c>
      <c r="AB1910">
        <v>0.67905676364898682</v>
      </c>
      <c r="AC1910">
        <v>0.41911530494689941</v>
      </c>
      <c r="AD1910">
        <v>-1.5505356714129448E-2</v>
      </c>
      <c r="AE1910">
        <v>0.69218361377716064</v>
      </c>
      <c r="AF1910">
        <v>0.41641968488693237</v>
      </c>
      <c r="AG1910">
        <v>-5.2188519388437271E-2</v>
      </c>
      <c r="AH1910">
        <v>0.69665849208831787</v>
      </c>
      <c r="AI1910">
        <v>0.46217688918113708</v>
      </c>
      <c r="AJ1910">
        <v>-6.2188338488340378E-2</v>
      </c>
      <c r="AK1910">
        <v>0.69543105363845825</v>
      </c>
      <c r="AL1910">
        <v>0.47090724110603333</v>
      </c>
      <c r="AM1910">
        <v>-6.218988448381424E-2</v>
      </c>
      <c r="AN1910">
        <v>0.72521442174911499</v>
      </c>
      <c r="AO1910">
        <v>0.42760294675827026</v>
      </c>
      <c r="AP1910">
        <v>-2.5674160569906235E-2</v>
      </c>
      <c r="AQ1910">
        <v>0.74278342723846436</v>
      </c>
      <c r="AR1910">
        <v>0.43998017907142639</v>
      </c>
      <c r="AS1910">
        <v>-5.7269223034381866E-2</v>
      </c>
      <c r="AT1910">
        <v>0.73905068635940552</v>
      </c>
      <c r="AU1910">
        <v>0.48742187023162842</v>
      </c>
      <c r="AV1910">
        <v>-4.8957537859678268E-2</v>
      </c>
      <c r="AW1910">
        <v>0.72999429702758789</v>
      </c>
      <c r="AX1910">
        <v>0.49491739273071289</v>
      </c>
      <c r="AY1910">
        <v>-3.7203289568424225E-2</v>
      </c>
      <c r="AZ1910">
        <v>0.76933914422988892</v>
      </c>
      <c r="BA1910">
        <v>0.4509449303150177</v>
      </c>
      <c r="BB1910">
        <v>-3.968564048409462E-2</v>
      </c>
      <c r="BC1910">
        <v>0.78990936279296875</v>
      </c>
      <c r="BD1910">
        <v>0.45891338586807251</v>
      </c>
      <c r="BE1910">
        <v>-5.6790802627801895E-2</v>
      </c>
      <c r="BF1910">
        <v>0.77537459135055542</v>
      </c>
      <c r="BG1910">
        <v>0.4950651228427887</v>
      </c>
      <c r="BH1910">
        <v>-4.9506083130836487E-2</v>
      </c>
      <c r="BI1910">
        <v>0.75858181715011597</v>
      </c>
      <c r="BJ1910">
        <v>0.50387114286422729</v>
      </c>
      <c r="BK1910">
        <v>-3.9907835423946381E-2</v>
      </c>
      <c r="BL1910">
        <v>0</v>
      </c>
    </row>
    <row r="1911" spans="1:64" x14ac:dyDescent="0.3">
      <c r="A1911">
        <v>0.7515488862991333</v>
      </c>
      <c r="B1911">
        <v>0.66253918409347534</v>
      </c>
      <c r="C1911">
        <v>-5.1501291409294936E-7</v>
      </c>
      <c r="D1911">
        <v>0.69526058435440063</v>
      </c>
      <c r="E1911">
        <v>0.6392943263053894</v>
      </c>
      <c r="F1911">
        <v>-2.1817728877067566E-2</v>
      </c>
      <c r="G1911">
        <v>0.63541644811630249</v>
      </c>
      <c r="H1911">
        <v>0.54806435108184814</v>
      </c>
      <c r="I1911">
        <v>-2.9686827212572098E-2</v>
      </c>
      <c r="J1911">
        <v>0.63752448558807373</v>
      </c>
      <c r="K1911">
        <v>0.46531450748443604</v>
      </c>
      <c r="L1911">
        <v>-3.7545740604400635E-2</v>
      </c>
      <c r="M1911">
        <v>0.68905293941497803</v>
      </c>
      <c r="N1911">
        <v>0.45378351211547852</v>
      </c>
      <c r="O1911">
        <v>-4.1596241295337677E-2</v>
      </c>
      <c r="P1911">
        <v>0.67470204830169678</v>
      </c>
      <c r="Q1911">
        <v>0.42835986614227295</v>
      </c>
      <c r="R1911">
        <v>-2.2975325118750334E-3</v>
      </c>
      <c r="S1911">
        <v>0.65448296070098877</v>
      </c>
      <c r="T1911">
        <v>0.40673860907554626</v>
      </c>
      <c r="U1911">
        <v>-3.5597387701272964E-2</v>
      </c>
      <c r="V1911">
        <v>0.66125231981277466</v>
      </c>
      <c r="W1911">
        <v>0.41482964158058167</v>
      </c>
      <c r="X1911">
        <v>-5.4230660200119019E-2</v>
      </c>
      <c r="Y1911">
        <v>0.67354190349578857</v>
      </c>
      <c r="Z1911">
        <v>0.42748650908470154</v>
      </c>
      <c r="AA1911">
        <v>-6.3875831663608551E-2</v>
      </c>
      <c r="AB1911">
        <v>0.72692805528640747</v>
      </c>
      <c r="AC1911">
        <v>0.41177704930305481</v>
      </c>
      <c r="AD1911">
        <v>-6.6546164453029633E-3</v>
      </c>
      <c r="AE1911">
        <v>0.71163433790206909</v>
      </c>
      <c r="AF1911">
        <v>0.43303638696670532</v>
      </c>
      <c r="AG1911">
        <v>-4.2546149343252182E-2</v>
      </c>
      <c r="AH1911">
        <v>0.70913517475128174</v>
      </c>
      <c r="AI1911">
        <v>0.51601517200469971</v>
      </c>
      <c r="AJ1911">
        <v>-4.32400181889534E-2</v>
      </c>
      <c r="AK1911">
        <v>0.71304070949554443</v>
      </c>
      <c r="AL1911">
        <v>0.53732061386108398</v>
      </c>
      <c r="AM1911">
        <v>-3.3131387084722519E-2</v>
      </c>
      <c r="AN1911">
        <v>0.77558475732803345</v>
      </c>
      <c r="AO1911">
        <v>0.42631751298904419</v>
      </c>
      <c r="AP1911">
        <v>-1.8414909020066261E-2</v>
      </c>
      <c r="AQ1911">
        <v>0.76232504844665527</v>
      </c>
      <c r="AR1911">
        <v>0.47243261337280273</v>
      </c>
      <c r="AS1911">
        <v>-5.1155291497707367E-2</v>
      </c>
      <c r="AT1911">
        <v>0.75250369310379028</v>
      </c>
      <c r="AU1911">
        <v>0.54452192783355713</v>
      </c>
      <c r="AV1911">
        <v>-3.6979921162128448E-2</v>
      </c>
      <c r="AW1911">
        <v>0.75393557548522949</v>
      </c>
      <c r="AX1911">
        <v>0.55295383930206299</v>
      </c>
      <c r="AY1911">
        <v>-1.843564584851265E-2</v>
      </c>
      <c r="AZ1911">
        <v>0.82208597660064697</v>
      </c>
      <c r="BA1911">
        <v>0.45614412426948547</v>
      </c>
      <c r="BB1911">
        <v>-3.4043200314044952E-2</v>
      </c>
      <c r="BC1911">
        <v>0.80566054582595825</v>
      </c>
      <c r="BD1911">
        <v>0.49763026833534241</v>
      </c>
      <c r="BE1911">
        <v>-5.1923558115959167E-2</v>
      </c>
      <c r="BF1911">
        <v>0.79196739196777344</v>
      </c>
      <c r="BG1911">
        <v>0.55092054605484009</v>
      </c>
      <c r="BH1911">
        <v>-4.2576074600219727E-2</v>
      </c>
      <c r="BI1911">
        <v>0.79228973388671875</v>
      </c>
      <c r="BJ1911">
        <v>0.5550571084022522</v>
      </c>
      <c r="BK1911">
        <v>-3.0046571046113968E-2</v>
      </c>
      <c r="BL1911">
        <v>0</v>
      </c>
    </row>
    <row r="1912" spans="1:64" x14ac:dyDescent="0.3">
      <c r="A1912">
        <v>0.74504262208938599</v>
      </c>
      <c r="B1912">
        <v>0.68082678318023682</v>
      </c>
      <c r="C1912">
        <v>-5.623638230645156E-7</v>
      </c>
      <c r="D1912">
        <v>0.6905066967010498</v>
      </c>
      <c r="E1912">
        <v>0.65029621124267578</v>
      </c>
      <c r="F1912">
        <v>-2.8143880888819695E-2</v>
      </c>
      <c r="G1912">
        <v>0.63845092058181763</v>
      </c>
      <c r="H1912">
        <v>0.56056845188140869</v>
      </c>
      <c r="I1912">
        <v>-3.9834905415773392E-2</v>
      </c>
      <c r="J1912">
        <v>0.62632983922958374</v>
      </c>
      <c r="K1912">
        <v>0.49305295944213867</v>
      </c>
      <c r="L1912">
        <v>-4.9501094967126846E-2</v>
      </c>
      <c r="M1912">
        <v>0.6504858136177063</v>
      </c>
      <c r="N1912">
        <v>0.46792453527450562</v>
      </c>
      <c r="O1912">
        <v>-5.3863260895013809E-2</v>
      </c>
      <c r="P1912">
        <v>0.68264806270599365</v>
      </c>
      <c r="Q1912">
        <v>0.4242871105670929</v>
      </c>
      <c r="R1912">
        <v>-4.5188823714852333E-3</v>
      </c>
      <c r="S1912">
        <v>0.66065937280654907</v>
      </c>
      <c r="T1912">
        <v>0.42746132612228394</v>
      </c>
      <c r="U1912">
        <v>-4.3530475348234177E-2</v>
      </c>
      <c r="V1912">
        <v>0.64431256055831909</v>
      </c>
      <c r="W1912">
        <v>0.43928873538970947</v>
      </c>
      <c r="X1912">
        <v>-6.4671449363231659E-2</v>
      </c>
      <c r="Y1912">
        <v>0.62613093852996826</v>
      </c>
      <c r="Z1912">
        <v>0.43011131882667542</v>
      </c>
      <c r="AA1912">
        <v>-7.5259439647197723E-2</v>
      </c>
      <c r="AB1912">
        <v>0.72801858186721802</v>
      </c>
      <c r="AC1912">
        <v>0.41290873289108276</v>
      </c>
      <c r="AD1912">
        <v>-6.7912805825471878E-3</v>
      </c>
      <c r="AE1912">
        <v>0.70192247629165649</v>
      </c>
      <c r="AF1912">
        <v>0.4507051408290863</v>
      </c>
      <c r="AG1912">
        <v>-4.6206306666135788E-2</v>
      </c>
      <c r="AH1912">
        <v>0.70250123739242554</v>
      </c>
      <c r="AI1912">
        <v>0.52907431125640869</v>
      </c>
      <c r="AJ1912">
        <v>-4.7221258282661438E-2</v>
      </c>
      <c r="AK1912">
        <v>0.70738095045089722</v>
      </c>
      <c r="AL1912">
        <v>0.52957803010940552</v>
      </c>
      <c r="AM1912">
        <v>-3.7174765020608902E-2</v>
      </c>
      <c r="AN1912">
        <v>0.77286142110824585</v>
      </c>
      <c r="AO1912">
        <v>0.43109318614006042</v>
      </c>
      <c r="AP1912">
        <v>-1.7451180145144463E-2</v>
      </c>
      <c r="AQ1912">
        <v>0.74928128719329834</v>
      </c>
      <c r="AR1912">
        <v>0.483796626329422</v>
      </c>
      <c r="AS1912">
        <v>-5.358104407787323E-2</v>
      </c>
      <c r="AT1912">
        <v>0.74568051099777222</v>
      </c>
      <c r="AU1912">
        <v>0.55447280406951904</v>
      </c>
      <c r="AV1912">
        <v>-3.6200448870658875E-2</v>
      </c>
      <c r="AW1912">
        <v>0.74846762418746948</v>
      </c>
      <c r="AX1912">
        <v>0.54826480150222778</v>
      </c>
      <c r="AY1912">
        <v>-1.5215463936328888E-2</v>
      </c>
      <c r="AZ1912">
        <v>0.81512981653213501</v>
      </c>
      <c r="BA1912">
        <v>0.46300756931304932</v>
      </c>
      <c r="BB1912">
        <v>-3.2683972269296646E-2</v>
      </c>
      <c r="BC1912">
        <v>0.7943274974822998</v>
      </c>
      <c r="BD1912">
        <v>0.50428938865661621</v>
      </c>
      <c r="BE1912">
        <v>-5.1357027143239975E-2</v>
      </c>
      <c r="BF1912">
        <v>0.78728961944580078</v>
      </c>
      <c r="BG1912">
        <v>0.55910623073577881</v>
      </c>
      <c r="BH1912">
        <v>-3.9651907980442047E-2</v>
      </c>
      <c r="BI1912">
        <v>0.79229086637496948</v>
      </c>
      <c r="BJ1912">
        <v>0.555306077003479</v>
      </c>
      <c r="BK1912">
        <v>-2.4855554103851318E-2</v>
      </c>
      <c r="BL1912">
        <v>0</v>
      </c>
    </row>
    <row r="1913" spans="1:64" x14ac:dyDescent="0.3">
      <c r="A1913">
        <v>0.56511270999908447</v>
      </c>
      <c r="B1913">
        <v>0.58529651165008545</v>
      </c>
      <c r="C1913">
        <v>-5.9124874951521633E-7</v>
      </c>
      <c r="D1913">
        <v>0.51114469766616821</v>
      </c>
      <c r="E1913">
        <v>0.59628963470458984</v>
      </c>
      <c r="F1913">
        <v>-2.585764043033123E-2</v>
      </c>
      <c r="G1913">
        <v>0.45066216588020325</v>
      </c>
      <c r="H1913">
        <v>0.57019662857055664</v>
      </c>
      <c r="I1913">
        <v>-4.0339332073926926E-2</v>
      </c>
      <c r="J1913">
        <v>0.41376805305480957</v>
      </c>
      <c r="K1913">
        <v>0.54029631614685059</v>
      </c>
      <c r="L1913">
        <v>-5.2159376442432404E-2</v>
      </c>
      <c r="M1913">
        <v>0.38354295492172241</v>
      </c>
      <c r="N1913">
        <v>0.52263766527175903</v>
      </c>
      <c r="O1913">
        <v>-6.0502137988805771E-2</v>
      </c>
      <c r="P1913">
        <v>0.44541555643081665</v>
      </c>
      <c r="Q1913">
        <v>0.433614581823349</v>
      </c>
      <c r="R1913">
        <v>-2.6315128430724144E-2</v>
      </c>
      <c r="S1913">
        <v>0.42608940601348877</v>
      </c>
      <c r="T1913">
        <v>0.45849183201789856</v>
      </c>
      <c r="U1913">
        <v>-5.2855294197797775E-2</v>
      </c>
      <c r="V1913">
        <v>0.4348875880241394</v>
      </c>
      <c r="W1913">
        <v>0.497763991355896</v>
      </c>
      <c r="X1913">
        <v>-7.0434130728244781E-2</v>
      </c>
      <c r="Y1913">
        <v>0.45128229260444641</v>
      </c>
      <c r="Z1913">
        <v>0.51737093925476074</v>
      </c>
      <c r="AA1913">
        <v>-7.9443089663982391E-2</v>
      </c>
      <c r="AB1913">
        <v>0.48911583423614502</v>
      </c>
      <c r="AC1913">
        <v>0.41354158520698547</v>
      </c>
      <c r="AD1913">
        <v>-2.5709977373480797E-2</v>
      </c>
      <c r="AE1913">
        <v>0.48023578524589539</v>
      </c>
      <c r="AF1913">
        <v>0.468181312084198</v>
      </c>
      <c r="AG1913">
        <v>-4.5717146247625351E-2</v>
      </c>
      <c r="AH1913">
        <v>0.4916994571685791</v>
      </c>
      <c r="AI1913">
        <v>0.5137476921081543</v>
      </c>
      <c r="AJ1913">
        <v>-5.2107088267803192E-2</v>
      </c>
      <c r="AK1913">
        <v>0.50351488590240479</v>
      </c>
      <c r="AL1913">
        <v>0.52646118402481079</v>
      </c>
      <c r="AM1913">
        <v>-5.4745443165302277E-2</v>
      </c>
      <c r="AN1913">
        <v>0.53299295902252197</v>
      </c>
      <c r="AO1913">
        <v>0.41916739940643311</v>
      </c>
      <c r="AP1913">
        <v>-2.8748176991939545E-2</v>
      </c>
      <c r="AQ1913">
        <v>0.52591621875762939</v>
      </c>
      <c r="AR1913">
        <v>0.47415375709533691</v>
      </c>
      <c r="AS1913">
        <v>-4.855974018573761E-2</v>
      </c>
      <c r="AT1913">
        <v>0.53338706493377686</v>
      </c>
      <c r="AU1913">
        <v>0.5148082971572876</v>
      </c>
      <c r="AV1913">
        <v>-4.3078470975160599E-2</v>
      </c>
      <c r="AW1913">
        <v>0.54099828004837036</v>
      </c>
      <c r="AX1913">
        <v>0.52851957082748413</v>
      </c>
      <c r="AY1913">
        <v>-3.6969944834709167E-2</v>
      </c>
      <c r="AZ1913">
        <v>0.57303595542907715</v>
      </c>
      <c r="BA1913">
        <v>0.43897157907485962</v>
      </c>
      <c r="BB1913">
        <v>-3.4658443182706833E-2</v>
      </c>
      <c r="BC1913">
        <v>0.56758725643157959</v>
      </c>
      <c r="BD1913">
        <v>0.48475494980812073</v>
      </c>
      <c r="BE1913">
        <v>-4.905545711517334E-2</v>
      </c>
      <c r="BF1913">
        <v>0.56861716508865356</v>
      </c>
      <c r="BG1913">
        <v>0.51553130149841309</v>
      </c>
      <c r="BH1913">
        <v>-4.3631169945001602E-2</v>
      </c>
      <c r="BI1913">
        <v>0.57006818056106567</v>
      </c>
      <c r="BJ1913">
        <v>0.52743643522262573</v>
      </c>
      <c r="BK1913">
        <v>-3.5738851875066757E-2</v>
      </c>
      <c r="BL1913">
        <v>0</v>
      </c>
    </row>
    <row r="1914" spans="1:64" x14ac:dyDescent="0.3">
      <c r="A1914">
        <v>0.49818044900894165</v>
      </c>
      <c r="B1914">
        <v>0.63150548934936523</v>
      </c>
      <c r="C1914">
        <v>-6.1654594674109831E-7</v>
      </c>
      <c r="D1914">
        <v>0.43850237131118774</v>
      </c>
      <c r="E1914">
        <v>0.60577684640884399</v>
      </c>
      <c r="F1914">
        <v>-1.8026493489742279E-2</v>
      </c>
      <c r="G1914">
        <v>0.38552698493003845</v>
      </c>
      <c r="H1914">
        <v>0.54523611068725586</v>
      </c>
      <c r="I1914">
        <v>-2.4651087820529938E-2</v>
      </c>
      <c r="J1914">
        <v>0.35592621564865112</v>
      </c>
      <c r="K1914">
        <v>0.49911260604858398</v>
      </c>
      <c r="L1914">
        <v>-3.0576527118682861E-2</v>
      </c>
      <c r="M1914">
        <v>0.32781097292900085</v>
      </c>
      <c r="N1914">
        <v>0.46897131204605103</v>
      </c>
      <c r="O1914">
        <v>-3.2420169562101364E-2</v>
      </c>
      <c r="P1914">
        <v>0.41359955072402954</v>
      </c>
      <c r="Q1914">
        <v>0.41083073616027832</v>
      </c>
      <c r="R1914">
        <v>1.5346256550401449E-3</v>
      </c>
      <c r="S1914">
        <v>0.40355738997459412</v>
      </c>
      <c r="T1914">
        <v>0.46551510691642761</v>
      </c>
      <c r="U1914">
        <v>-2.7006857097148895E-2</v>
      </c>
      <c r="V1914">
        <v>0.42003709077835083</v>
      </c>
      <c r="W1914">
        <v>0.5212409496307373</v>
      </c>
      <c r="X1914">
        <v>-4.8021424561738968E-2</v>
      </c>
      <c r="Y1914">
        <v>0.42576760053634644</v>
      </c>
      <c r="Z1914">
        <v>0.53750181198120117</v>
      </c>
      <c r="AA1914">
        <v>-5.9532690793275833E-2</v>
      </c>
      <c r="AB1914">
        <v>0.45054543018341064</v>
      </c>
      <c r="AC1914">
        <v>0.40232747793197632</v>
      </c>
      <c r="AD1914">
        <v>-2.1696467883884907E-3</v>
      </c>
      <c r="AE1914">
        <v>0.42951399087905884</v>
      </c>
      <c r="AF1914">
        <v>0.47233098745346069</v>
      </c>
      <c r="AG1914">
        <v>-2.7294382452964783E-2</v>
      </c>
      <c r="AH1914">
        <v>0.44189289212226868</v>
      </c>
      <c r="AI1914">
        <v>0.52856111526489258</v>
      </c>
      <c r="AJ1914">
        <v>-3.7649597972631454E-2</v>
      </c>
      <c r="AK1914">
        <v>0.44550958275794983</v>
      </c>
      <c r="AL1914">
        <v>0.53945666551589966</v>
      </c>
      <c r="AM1914">
        <v>-4.098871722817421E-2</v>
      </c>
      <c r="AN1914">
        <v>0.4853840172290802</v>
      </c>
      <c r="AO1914">
        <v>0.41353487968444824</v>
      </c>
      <c r="AP1914">
        <v>-1.0658356361091137E-2</v>
      </c>
      <c r="AQ1914">
        <v>0.4562261700630188</v>
      </c>
      <c r="AR1914">
        <v>0.4795556366443634</v>
      </c>
      <c r="AS1914">
        <v>-3.3631641417741776E-2</v>
      </c>
      <c r="AT1914">
        <v>0.46740764379501343</v>
      </c>
      <c r="AU1914">
        <v>0.53139668703079224</v>
      </c>
      <c r="AV1914">
        <v>-2.4571802467107773E-2</v>
      </c>
      <c r="AW1914">
        <v>0.47131291031837463</v>
      </c>
      <c r="AX1914">
        <v>0.53982853889465332</v>
      </c>
      <c r="AY1914">
        <v>-1.4329042285680771E-2</v>
      </c>
      <c r="AZ1914">
        <v>0.51640385389328003</v>
      </c>
      <c r="BA1914">
        <v>0.43599531054496765</v>
      </c>
      <c r="BB1914">
        <v>-2.2010669112205505E-2</v>
      </c>
      <c r="BC1914">
        <v>0.48845022916793823</v>
      </c>
      <c r="BD1914">
        <v>0.49055939912796021</v>
      </c>
      <c r="BE1914">
        <v>-3.529275581240654E-2</v>
      </c>
      <c r="BF1914">
        <v>0.49191302061080933</v>
      </c>
      <c r="BG1914">
        <v>0.53570526838302612</v>
      </c>
      <c r="BH1914">
        <v>-2.4877063930034637E-2</v>
      </c>
      <c r="BI1914">
        <v>0.49581095576286316</v>
      </c>
      <c r="BJ1914">
        <v>0.54405832290649414</v>
      </c>
      <c r="BK1914">
        <v>-1.2508166953921318E-2</v>
      </c>
      <c r="BL1914">
        <v>0</v>
      </c>
    </row>
    <row r="1915" spans="1:64" x14ac:dyDescent="0.3">
      <c r="A1915">
        <v>0.46144953370094299</v>
      </c>
      <c r="B1915">
        <v>0.65468388795852661</v>
      </c>
      <c r="C1915">
        <v>-4.2177788373010117E-7</v>
      </c>
      <c r="D1915">
        <v>0.40510737895965576</v>
      </c>
      <c r="E1915">
        <v>0.65143769979476929</v>
      </c>
      <c r="F1915">
        <v>-2.3837151005864143E-2</v>
      </c>
      <c r="G1915">
        <v>0.33452576398849487</v>
      </c>
      <c r="H1915">
        <v>0.58642613887786865</v>
      </c>
      <c r="I1915">
        <v>-3.1879689544439316E-2</v>
      </c>
      <c r="J1915">
        <v>0.318654865026474</v>
      </c>
      <c r="K1915">
        <v>0.50800418853759766</v>
      </c>
      <c r="L1915">
        <v>-3.8670953363180161E-2</v>
      </c>
      <c r="M1915">
        <v>0.353239506483078</v>
      </c>
      <c r="N1915">
        <v>0.46551087498664856</v>
      </c>
      <c r="O1915">
        <v>-4.0578950196504593E-2</v>
      </c>
      <c r="P1915">
        <v>0.35118037462234497</v>
      </c>
      <c r="Q1915">
        <v>0.46316799521446228</v>
      </c>
      <c r="R1915">
        <v>-1.747949281707406E-3</v>
      </c>
      <c r="S1915">
        <v>0.32628786563873291</v>
      </c>
      <c r="T1915">
        <v>0.44897717237472534</v>
      </c>
      <c r="U1915">
        <v>-3.429039940237999E-2</v>
      </c>
      <c r="V1915">
        <v>0.3238835334777832</v>
      </c>
      <c r="W1915">
        <v>0.45163935422897339</v>
      </c>
      <c r="X1915">
        <v>-4.9145177006721497E-2</v>
      </c>
      <c r="Y1915">
        <v>0.32287716865539551</v>
      </c>
      <c r="Z1915">
        <v>0.44751724600791931</v>
      </c>
      <c r="AA1915">
        <v>-5.6248683482408524E-2</v>
      </c>
      <c r="AB1915">
        <v>0.39236721396446228</v>
      </c>
      <c r="AC1915">
        <v>0.43103304505348206</v>
      </c>
      <c r="AD1915">
        <v>-3.7341215647757053E-3</v>
      </c>
      <c r="AE1915">
        <v>0.3762340247631073</v>
      </c>
      <c r="AF1915">
        <v>0.45636069774627686</v>
      </c>
      <c r="AG1915">
        <v>-3.8311541080474854E-2</v>
      </c>
      <c r="AH1915">
        <v>0.39134702086448669</v>
      </c>
      <c r="AI1915">
        <v>0.53099256753921509</v>
      </c>
      <c r="AJ1915">
        <v>-3.5820130258798599E-2</v>
      </c>
      <c r="AK1915">
        <v>0.3986818790435791</v>
      </c>
      <c r="AL1915">
        <v>0.53282231092453003</v>
      </c>
      <c r="AM1915">
        <v>-2.4560188874602318E-2</v>
      </c>
      <c r="AN1915">
        <v>0.43641999363899231</v>
      </c>
      <c r="AO1915">
        <v>0.42635515332221985</v>
      </c>
      <c r="AP1915">
        <v>-1.3472613878548145E-2</v>
      </c>
      <c r="AQ1915">
        <v>0.42344972491264343</v>
      </c>
      <c r="AR1915">
        <v>0.46765846014022827</v>
      </c>
      <c r="AS1915">
        <v>-4.8381701111793518E-2</v>
      </c>
      <c r="AT1915">
        <v>0.42973276972770691</v>
      </c>
      <c r="AU1915">
        <v>0.5379677414894104</v>
      </c>
      <c r="AV1915">
        <v>-3.2099857926368713E-2</v>
      </c>
      <c r="AW1915">
        <v>0.43217289447784424</v>
      </c>
      <c r="AX1915">
        <v>0.53506201505661011</v>
      </c>
      <c r="AY1915">
        <v>-1.281159371137619E-2</v>
      </c>
      <c r="AZ1915">
        <v>0.48185467720031738</v>
      </c>
      <c r="BA1915">
        <v>0.43682673573493958</v>
      </c>
      <c r="BB1915">
        <v>-2.6841141283512115E-2</v>
      </c>
      <c r="BC1915">
        <v>0.46572399139404297</v>
      </c>
      <c r="BD1915">
        <v>0.48391729593276978</v>
      </c>
      <c r="BE1915">
        <v>-4.9359023571014404E-2</v>
      </c>
      <c r="BF1915">
        <v>0.46650844812393188</v>
      </c>
      <c r="BG1915">
        <v>0.53731346130371094</v>
      </c>
      <c r="BH1915">
        <v>-4.1971955448389053E-2</v>
      </c>
      <c r="BI1915">
        <v>0.47041469812393188</v>
      </c>
      <c r="BJ1915">
        <v>0.53072047233581543</v>
      </c>
      <c r="BK1915">
        <v>-3.0581513419747353E-2</v>
      </c>
      <c r="BL1915">
        <v>0</v>
      </c>
    </row>
    <row r="1916" spans="1:64" x14ac:dyDescent="0.3">
      <c r="A1916">
        <v>0.45224374532699585</v>
      </c>
      <c r="B1916">
        <v>0.66609466075897217</v>
      </c>
      <c r="C1916">
        <v>-5.2337253464429523E-7</v>
      </c>
      <c r="D1916">
        <v>0.39703753590583801</v>
      </c>
      <c r="E1916">
        <v>0.66243898868560791</v>
      </c>
      <c r="F1916">
        <v>-2.733173593878746E-2</v>
      </c>
      <c r="G1916">
        <v>0.3267863392829895</v>
      </c>
      <c r="H1916">
        <v>0.59069037437438965</v>
      </c>
      <c r="I1916">
        <v>-4.0018346160650253E-2</v>
      </c>
      <c r="J1916">
        <v>0.30874410271644592</v>
      </c>
      <c r="K1916">
        <v>0.50043857097625732</v>
      </c>
      <c r="L1916">
        <v>-5.2968062460422516E-2</v>
      </c>
      <c r="M1916">
        <v>0.34715929627418518</v>
      </c>
      <c r="N1916">
        <v>0.45406347513198853</v>
      </c>
      <c r="O1916">
        <v>-5.9314832091331482E-2</v>
      </c>
      <c r="P1916">
        <v>0.34120380878448486</v>
      </c>
      <c r="Q1916">
        <v>0.46094521880149841</v>
      </c>
      <c r="R1916">
        <v>3.132660174742341E-3</v>
      </c>
      <c r="S1916">
        <v>0.31473353505134583</v>
      </c>
      <c r="T1916">
        <v>0.45410925149917603</v>
      </c>
      <c r="U1916">
        <v>-3.5893455147743225E-2</v>
      </c>
      <c r="V1916">
        <v>0.33087629079818726</v>
      </c>
      <c r="W1916">
        <v>0.49792599678039551</v>
      </c>
      <c r="X1916">
        <v>-5.1175817847251892E-2</v>
      </c>
      <c r="Y1916">
        <v>0.3468785285949707</v>
      </c>
      <c r="Z1916">
        <v>0.50204795598983765</v>
      </c>
      <c r="AA1916">
        <v>-5.6392386555671692E-2</v>
      </c>
      <c r="AB1916">
        <v>0.38424524664878845</v>
      </c>
      <c r="AC1916">
        <v>0.43487957119941711</v>
      </c>
      <c r="AD1916">
        <v>8.4345572395250201E-4</v>
      </c>
      <c r="AE1916">
        <v>0.36558082699775696</v>
      </c>
      <c r="AF1916">
        <v>0.45077702403068542</v>
      </c>
      <c r="AG1916">
        <v>-3.8903098553419113E-2</v>
      </c>
      <c r="AH1916">
        <v>0.38304489850997925</v>
      </c>
      <c r="AI1916">
        <v>0.54124611616134644</v>
      </c>
      <c r="AJ1916">
        <v>-3.4509845077991486E-2</v>
      </c>
      <c r="AK1916">
        <v>0.39208897948265076</v>
      </c>
      <c r="AL1916">
        <v>0.5352020263671875</v>
      </c>
      <c r="AM1916">
        <v>-1.8748482689261436E-2</v>
      </c>
      <c r="AN1916">
        <v>0.42815321683883667</v>
      </c>
      <c r="AO1916">
        <v>0.43249842524528503</v>
      </c>
      <c r="AP1916">
        <v>-1.1366968043148518E-2</v>
      </c>
      <c r="AQ1916">
        <v>0.41488614678382874</v>
      </c>
      <c r="AR1916">
        <v>0.46843761205673218</v>
      </c>
      <c r="AS1916">
        <v>-5.0217870622873306E-2</v>
      </c>
      <c r="AT1916">
        <v>0.42289498448371887</v>
      </c>
      <c r="AU1916">
        <v>0.5506129264831543</v>
      </c>
      <c r="AV1916">
        <v>-3.202250599861145E-2</v>
      </c>
      <c r="AW1916">
        <v>0.42763292789459229</v>
      </c>
      <c r="AX1916">
        <v>0.5397295355796814</v>
      </c>
      <c r="AY1916">
        <v>-8.4615014493465424E-3</v>
      </c>
      <c r="AZ1916">
        <v>0.47387522459030151</v>
      </c>
      <c r="BA1916">
        <v>0.44104623794555664</v>
      </c>
      <c r="BB1916">
        <v>-2.7585135772824287E-2</v>
      </c>
      <c r="BC1916">
        <v>0.45677143335342413</v>
      </c>
      <c r="BD1916">
        <v>0.48116379976272583</v>
      </c>
      <c r="BE1916">
        <v>-4.7358065843582153E-2</v>
      </c>
      <c r="BF1916">
        <v>0.45681118965148926</v>
      </c>
      <c r="BG1916">
        <v>0.53973054885864258</v>
      </c>
      <c r="BH1916">
        <v>-3.7858288735151291E-2</v>
      </c>
      <c r="BI1916">
        <v>0.45976260304450989</v>
      </c>
      <c r="BJ1916">
        <v>0.53301733732223511</v>
      </c>
      <c r="BK1916">
        <v>-2.4150947108864784E-2</v>
      </c>
      <c r="BL1916">
        <v>0</v>
      </c>
    </row>
    <row r="1917" spans="1:64" x14ac:dyDescent="0.3">
      <c r="A1917">
        <v>0.45831036567687988</v>
      </c>
      <c r="B1917">
        <v>0.66809672117233276</v>
      </c>
      <c r="C1917">
        <v>-6.0920837086086976E-7</v>
      </c>
      <c r="D1917">
        <v>0.39514809846878052</v>
      </c>
      <c r="E1917">
        <v>0.66633486747741699</v>
      </c>
      <c r="F1917">
        <v>-2.9864698648452759E-2</v>
      </c>
      <c r="G1917">
        <v>0.32466599345207214</v>
      </c>
      <c r="H1917">
        <v>0.591774582862854</v>
      </c>
      <c r="I1917">
        <v>-4.1118469089269638E-2</v>
      </c>
      <c r="J1917">
        <v>0.31013548374176025</v>
      </c>
      <c r="K1917">
        <v>0.49808803200721741</v>
      </c>
      <c r="L1917">
        <v>-5.1617875695228577E-2</v>
      </c>
      <c r="M1917">
        <v>0.34948399662971497</v>
      </c>
      <c r="N1917">
        <v>0.44461908936500549</v>
      </c>
      <c r="O1917">
        <v>-5.4382786154747009E-2</v>
      </c>
      <c r="P1917">
        <v>0.33984780311584473</v>
      </c>
      <c r="Q1917">
        <v>0.46313810348510742</v>
      </c>
      <c r="R1917">
        <v>3.6180685274302959E-3</v>
      </c>
      <c r="S1917">
        <v>0.31952744722366333</v>
      </c>
      <c r="T1917">
        <v>0.44991475343704224</v>
      </c>
      <c r="U1917">
        <v>-3.4274697303771973E-2</v>
      </c>
      <c r="V1917">
        <v>0.33818793296813965</v>
      </c>
      <c r="W1917">
        <v>0.51839619874954224</v>
      </c>
      <c r="X1917">
        <v>-5.0152100622653961E-2</v>
      </c>
      <c r="Y1917">
        <v>0.35050693154335022</v>
      </c>
      <c r="Z1917">
        <v>0.52413088083267212</v>
      </c>
      <c r="AA1917">
        <v>-5.7135507464408875E-2</v>
      </c>
      <c r="AB1917">
        <v>0.38370758295059204</v>
      </c>
      <c r="AC1917">
        <v>0.4400838315486908</v>
      </c>
      <c r="AD1917">
        <v>1.8781450344249606E-3</v>
      </c>
      <c r="AE1917">
        <v>0.368853360414505</v>
      </c>
      <c r="AF1917">
        <v>0.44734272360801697</v>
      </c>
      <c r="AG1917">
        <v>-3.8650643080472946E-2</v>
      </c>
      <c r="AH1917">
        <v>0.38344937562942505</v>
      </c>
      <c r="AI1917">
        <v>0.53797471523284912</v>
      </c>
      <c r="AJ1917">
        <v>-3.906254842877388E-2</v>
      </c>
      <c r="AK1917">
        <v>0.39077827334403992</v>
      </c>
      <c r="AL1917">
        <v>0.53232449293136597</v>
      </c>
      <c r="AM1917">
        <v>-2.8071271255612373E-2</v>
      </c>
      <c r="AN1917">
        <v>0.42764866352081299</v>
      </c>
      <c r="AO1917">
        <v>0.43829485774040222</v>
      </c>
      <c r="AP1917">
        <v>-9.721880778670311E-3</v>
      </c>
      <c r="AQ1917">
        <v>0.41805359721183777</v>
      </c>
      <c r="AR1917">
        <v>0.46164640784263611</v>
      </c>
      <c r="AS1917">
        <v>-4.9073025584220886E-2</v>
      </c>
      <c r="AT1917">
        <v>0.42361295223236084</v>
      </c>
      <c r="AU1917">
        <v>0.54671722650527954</v>
      </c>
      <c r="AV1917">
        <v>-3.2793711870908737E-2</v>
      </c>
      <c r="AW1917">
        <v>0.42566055059432983</v>
      </c>
      <c r="AX1917">
        <v>0.53543949127197266</v>
      </c>
      <c r="AY1917">
        <v>-1.1565033346414566E-2</v>
      </c>
      <c r="AZ1917">
        <v>0.47459176182746887</v>
      </c>
      <c r="BA1917">
        <v>0.44527995586395264</v>
      </c>
      <c r="BB1917">
        <v>-2.5367632508277893E-2</v>
      </c>
      <c r="BC1917">
        <v>0.45933201909065247</v>
      </c>
      <c r="BD1917">
        <v>0.47392946481704712</v>
      </c>
      <c r="BE1917">
        <v>-4.496007040143013E-2</v>
      </c>
      <c r="BF1917">
        <v>0.46060407161712646</v>
      </c>
      <c r="BG1917">
        <v>0.53470790386199951</v>
      </c>
      <c r="BH1917">
        <v>-3.4567046910524368E-2</v>
      </c>
      <c r="BI1917">
        <v>0.46363866329193115</v>
      </c>
      <c r="BJ1917">
        <v>0.52745133638381958</v>
      </c>
      <c r="BK1917">
        <v>-2.0882027223706245E-2</v>
      </c>
      <c r="BL1917">
        <v>0</v>
      </c>
    </row>
    <row r="1918" spans="1:64" x14ac:dyDescent="0.3">
      <c r="A1918">
        <v>0.45682278275489807</v>
      </c>
      <c r="B1918">
        <v>0.67041653394699097</v>
      </c>
      <c r="C1918">
        <v>-6.3924943560778047E-7</v>
      </c>
      <c r="D1918">
        <v>0.39288699626922607</v>
      </c>
      <c r="E1918">
        <v>0.66365617513656616</v>
      </c>
      <c r="F1918">
        <v>-3.0115444213151932E-2</v>
      </c>
      <c r="G1918">
        <v>0.32615965604782104</v>
      </c>
      <c r="H1918">
        <v>0.59191077947616577</v>
      </c>
      <c r="I1918">
        <v>-4.1410341858863831E-2</v>
      </c>
      <c r="J1918">
        <v>0.31274354457855225</v>
      </c>
      <c r="K1918">
        <v>0.50017344951629639</v>
      </c>
      <c r="L1918">
        <v>-5.2448965609073639E-2</v>
      </c>
      <c r="M1918">
        <v>0.35031023621559143</v>
      </c>
      <c r="N1918">
        <v>0.44415324926376343</v>
      </c>
      <c r="O1918">
        <v>-5.5253978818655014E-2</v>
      </c>
      <c r="P1918">
        <v>0.34143111109733582</v>
      </c>
      <c r="Q1918">
        <v>0.46646180748939514</v>
      </c>
      <c r="R1918">
        <v>4.340300802141428E-3</v>
      </c>
      <c r="S1918">
        <v>0.31774356961250305</v>
      </c>
      <c r="T1918">
        <v>0.4458446204662323</v>
      </c>
      <c r="U1918">
        <v>-3.4531429409980774E-2</v>
      </c>
      <c r="V1918">
        <v>0.33628314733505249</v>
      </c>
      <c r="W1918">
        <v>0.51782578229904175</v>
      </c>
      <c r="X1918">
        <v>-4.9509570002555847E-2</v>
      </c>
      <c r="Y1918">
        <v>0.3493349552154541</v>
      </c>
      <c r="Z1918">
        <v>0.52041077613830566</v>
      </c>
      <c r="AA1918">
        <v>-5.5280748754739761E-2</v>
      </c>
      <c r="AB1918">
        <v>0.38614872097969055</v>
      </c>
      <c r="AC1918">
        <v>0.44747734069824219</v>
      </c>
      <c r="AD1918">
        <v>2.5758112315088511E-3</v>
      </c>
      <c r="AE1918">
        <v>0.36766412854194641</v>
      </c>
      <c r="AF1918">
        <v>0.44652566313743591</v>
      </c>
      <c r="AG1918">
        <v>-3.9839208126068115E-2</v>
      </c>
      <c r="AH1918">
        <v>0.38341698050498962</v>
      </c>
      <c r="AI1918">
        <v>0.54130333662033081</v>
      </c>
      <c r="AJ1918">
        <v>-3.9175819605588913E-2</v>
      </c>
      <c r="AK1918">
        <v>0.39255297183990479</v>
      </c>
      <c r="AL1918">
        <v>0.53115636110305786</v>
      </c>
      <c r="AM1918">
        <v>-2.6502907276153564E-2</v>
      </c>
      <c r="AN1918">
        <v>0.4308512806892395</v>
      </c>
      <c r="AO1918">
        <v>0.44627094268798828</v>
      </c>
      <c r="AP1918">
        <v>-9.3883238732814789E-3</v>
      </c>
      <c r="AQ1918">
        <v>0.41630148887634277</v>
      </c>
      <c r="AR1918">
        <v>0.45975080132484436</v>
      </c>
      <c r="AS1918">
        <v>-5.1988992840051651E-2</v>
      </c>
      <c r="AT1918">
        <v>0.42378592491149902</v>
      </c>
      <c r="AU1918">
        <v>0.54959821701049805</v>
      </c>
      <c r="AV1918">
        <v>-3.429894894361496E-2</v>
      </c>
      <c r="AW1918">
        <v>0.42998784780502319</v>
      </c>
      <c r="AX1918">
        <v>0.53788232803344727</v>
      </c>
      <c r="AY1918">
        <v>-1.0380785912275314E-2</v>
      </c>
      <c r="AZ1918">
        <v>0.47830751538276672</v>
      </c>
      <c r="BA1918">
        <v>0.45132070779800415</v>
      </c>
      <c r="BB1918">
        <v>-2.5208339095115662E-2</v>
      </c>
      <c r="BC1918">
        <v>0.45827150344848633</v>
      </c>
      <c r="BD1918">
        <v>0.46914130449295044</v>
      </c>
      <c r="BE1918">
        <v>-4.5570652931928635E-2</v>
      </c>
      <c r="BF1918">
        <v>0.45973402261734009</v>
      </c>
      <c r="BG1918">
        <v>0.53078794479370117</v>
      </c>
      <c r="BH1918">
        <v>-3.3425480127334595E-2</v>
      </c>
      <c r="BI1918">
        <v>0.46646565198898315</v>
      </c>
      <c r="BJ1918">
        <v>0.52405315637588501</v>
      </c>
      <c r="BK1918">
        <v>-1.7679676413536072E-2</v>
      </c>
      <c r="BL1918">
        <v>0</v>
      </c>
    </row>
    <row r="1919" spans="1:64" x14ac:dyDescent="0.3">
      <c r="A1919">
        <v>0.46063661575317383</v>
      </c>
      <c r="B1919">
        <v>0.67135047912597656</v>
      </c>
      <c r="C1919">
        <v>-6.2561457525589503E-7</v>
      </c>
      <c r="D1919">
        <v>0.39392977952957153</v>
      </c>
      <c r="E1919">
        <v>0.66091489791870117</v>
      </c>
      <c r="F1919">
        <v>-2.6170870289206505E-2</v>
      </c>
      <c r="G1919">
        <v>0.3282487690448761</v>
      </c>
      <c r="H1919">
        <v>0.58784431219100952</v>
      </c>
      <c r="I1919">
        <v>-3.5358455032110214E-2</v>
      </c>
      <c r="J1919">
        <v>0.31627938151359558</v>
      </c>
      <c r="K1919">
        <v>0.49380147457122803</v>
      </c>
      <c r="L1919">
        <v>-4.558374360203743E-2</v>
      </c>
      <c r="M1919">
        <v>0.35177180171012878</v>
      </c>
      <c r="N1919">
        <v>0.43317103385925293</v>
      </c>
      <c r="O1919">
        <v>-4.7822516411542892E-2</v>
      </c>
      <c r="P1919">
        <v>0.34372517466545105</v>
      </c>
      <c r="Q1919">
        <v>0.48648861050605774</v>
      </c>
      <c r="R1919">
        <v>8.2752611488103867E-3</v>
      </c>
      <c r="S1919">
        <v>0.31609627604484558</v>
      </c>
      <c r="T1919">
        <v>0.44419431686401367</v>
      </c>
      <c r="U1919">
        <v>-3.2878190279006958E-2</v>
      </c>
      <c r="V1919">
        <v>0.33493876457214355</v>
      </c>
      <c r="W1919">
        <v>0.51446127891540527</v>
      </c>
      <c r="X1919">
        <v>-4.9000326544046402E-2</v>
      </c>
      <c r="Y1919">
        <v>0.3507002592086792</v>
      </c>
      <c r="Z1919">
        <v>0.52234745025634766</v>
      </c>
      <c r="AA1919">
        <v>-5.3925842046737671E-2</v>
      </c>
      <c r="AB1919">
        <v>0.38783621788024902</v>
      </c>
      <c r="AC1919">
        <v>0.47100827097892761</v>
      </c>
      <c r="AD1919">
        <v>5.572787020355463E-3</v>
      </c>
      <c r="AE1919">
        <v>0.36589103937149048</v>
      </c>
      <c r="AF1919">
        <v>0.44308120012283325</v>
      </c>
      <c r="AG1919">
        <v>-3.8913000375032425E-2</v>
      </c>
      <c r="AH1919">
        <v>0.3821469247341156</v>
      </c>
      <c r="AI1919">
        <v>0.53601378202438354</v>
      </c>
      <c r="AJ1919">
        <v>-3.9541739970445633E-2</v>
      </c>
      <c r="AK1919">
        <v>0.39356312155723572</v>
      </c>
      <c r="AL1919">
        <v>0.52997744083404541</v>
      </c>
      <c r="AM1919">
        <v>-2.6659455150365829E-2</v>
      </c>
      <c r="AN1919">
        <v>0.43156906962394714</v>
      </c>
      <c r="AO1919">
        <v>0.46756049990653992</v>
      </c>
      <c r="AP1919">
        <v>-7.1553345769643784E-3</v>
      </c>
      <c r="AQ1919">
        <v>0.41257444024085999</v>
      </c>
      <c r="AR1919">
        <v>0.45013964176177979</v>
      </c>
      <c r="AS1919">
        <v>-5.2386846393346786E-2</v>
      </c>
      <c r="AT1919">
        <v>0.42153379321098328</v>
      </c>
      <c r="AU1919">
        <v>0.54095727205276489</v>
      </c>
      <c r="AV1919">
        <v>-3.4843776375055313E-2</v>
      </c>
      <c r="AW1919">
        <v>0.43109190464019775</v>
      </c>
      <c r="AX1919">
        <v>0.5356525182723999</v>
      </c>
      <c r="AY1919">
        <v>-9.1608390212059021E-3</v>
      </c>
      <c r="AZ1919">
        <v>0.47930192947387695</v>
      </c>
      <c r="BA1919">
        <v>0.46789258718490601</v>
      </c>
      <c r="BB1919">
        <v>-2.2966790944337845E-2</v>
      </c>
      <c r="BC1919">
        <v>0.45523133873939514</v>
      </c>
      <c r="BD1919">
        <v>0.45746314525604248</v>
      </c>
      <c r="BE1919">
        <v>-4.3774347752332687E-2</v>
      </c>
      <c r="BF1919">
        <v>0.4561423659324646</v>
      </c>
      <c r="BG1919">
        <v>0.52151954174041748</v>
      </c>
      <c r="BH1919">
        <v>-2.9314568266272545E-2</v>
      </c>
      <c r="BI1919">
        <v>0.46453025937080383</v>
      </c>
      <c r="BJ1919">
        <v>0.52446591854095459</v>
      </c>
      <c r="BK1919">
        <v>-1.1020192876458168E-2</v>
      </c>
      <c r="BL1919">
        <v>0</v>
      </c>
    </row>
    <row r="1920" spans="1:64" x14ac:dyDescent="0.3">
      <c r="A1920">
        <v>0.464466392993927</v>
      </c>
      <c r="B1920">
        <v>0.66190910339355469</v>
      </c>
      <c r="C1920">
        <v>-6.4985226799763041E-7</v>
      </c>
      <c r="D1920">
        <v>0.39494767785072327</v>
      </c>
      <c r="E1920">
        <v>0.64867734909057617</v>
      </c>
      <c r="F1920">
        <v>-2.1300017833709717E-2</v>
      </c>
      <c r="G1920">
        <v>0.33390852808952332</v>
      </c>
      <c r="H1920">
        <v>0.57877951860427856</v>
      </c>
      <c r="I1920">
        <v>-2.8239846229553223E-2</v>
      </c>
      <c r="J1920">
        <v>0.32430636882781982</v>
      </c>
      <c r="K1920">
        <v>0.48683854937553406</v>
      </c>
      <c r="L1920">
        <v>-3.7511337548494339E-2</v>
      </c>
      <c r="M1920">
        <v>0.35802727937698364</v>
      </c>
      <c r="N1920">
        <v>0.42790216207504272</v>
      </c>
      <c r="O1920">
        <v>-3.9142388850450516E-2</v>
      </c>
      <c r="P1920">
        <v>0.34871318936347961</v>
      </c>
      <c r="Q1920">
        <v>0.48922944068908691</v>
      </c>
      <c r="R1920">
        <v>1.3403110206127167E-2</v>
      </c>
      <c r="S1920">
        <v>0.32148990035057068</v>
      </c>
      <c r="T1920">
        <v>0.43682923913002014</v>
      </c>
      <c r="U1920">
        <v>-2.7258057147264481E-2</v>
      </c>
      <c r="V1920">
        <v>0.33863520622253418</v>
      </c>
      <c r="W1920">
        <v>0.50607436895370483</v>
      </c>
      <c r="X1920">
        <v>-4.3924428522586823E-2</v>
      </c>
      <c r="Y1920">
        <v>0.35365980863571167</v>
      </c>
      <c r="Z1920">
        <v>0.5160452127456665</v>
      </c>
      <c r="AA1920">
        <v>-4.8557478934526443E-2</v>
      </c>
      <c r="AB1920">
        <v>0.39103880524635315</v>
      </c>
      <c r="AC1920">
        <v>0.47637209296226501</v>
      </c>
      <c r="AD1920">
        <v>8.9696468785405159E-3</v>
      </c>
      <c r="AE1920">
        <v>0.36955642700195313</v>
      </c>
      <c r="AF1920">
        <v>0.43642857670783997</v>
      </c>
      <c r="AG1920">
        <v>-3.4751959145069122E-2</v>
      </c>
      <c r="AH1920">
        <v>0.38459488749504089</v>
      </c>
      <c r="AI1920">
        <v>0.52735263109207153</v>
      </c>
      <c r="AJ1920">
        <v>-3.6691348999738693E-2</v>
      </c>
      <c r="AK1920">
        <v>0.39615082740783691</v>
      </c>
      <c r="AL1920">
        <v>0.52315324544906616</v>
      </c>
      <c r="AM1920">
        <v>-2.4361778050661087E-2</v>
      </c>
      <c r="AN1920">
        <v>0.43353539705276489</v>
      </c>
      <c r="AO1920">
        <v>0.47166234254837036</v>
      </c>
      <c r="AP1920">
        <v>-4.9748984165489674E-3</v>
      </c>
      <c r="AQ1920">
        <v>0.4135138988494873</v>
      </c>
      <c r="AR1920">
        <v>0.44185933470726013</v>
      </c>
      <c r="AS1920">
        <v>-4.854123666882515E-2</v>
      </c>
      <c r="AT1920">
        <v>0.42204764485359192</v>
      </c>
      <c r="AU1920">
        <v>0.53029602766036987</v>
      </c>
      <c r="AV1920">
        <v>-3.1889341771602631E-2</v>
      </c>
      <c r="AW1920">
        <v>0.43327662348747253</v>
      </c>
      <c r="AX1920">
        <v>0.52670007944107056</v>
      </c>
      <c r="AY1920">
        <v>-6.6360183991491795E-3</v>
      </c>
      <c r="AZ1920">
        <v>0.48087462782859802</v>
      </c>
      <c r="BA1920">
        <v>0.46906092762947083</v>
      </c>
      <c r="BB1920">
        <v>-2.1628966554999352E-2</v>
      </c>
      <c r="BC1920">
        <v>0.45590591430664063</v>
      </c>
      <c r="BD1920">
        <v>0.4500046968460083</v>
      </c>
      <c r="BE1920">
        <v>-3.9803706109523773E-2</v>
      </c>
      <c r="BF1920">
        <v>0.45633029937744141</v>
      </c>
      <c r="BG1920">
        <v>0.51213264465332031</v>
      </c>
      <c r="BH1920">
        <v>-2.4111654609441757E-2</v>
      </c>
      <c r="BI1920">
        <v>0.46723118424415588</v>
      </c>
      <c r="BJ1920">
        <v>0.51643377542495728</v>
      </c>
      <c r="BK1920">
        <v>-5.1523917354643345E-3</v>
      </c>
      <c r="BL1920">
        <v>0</v>
      </c>
    </row>
    <row r="1921" spans="1:64" x14ac:dyDescent="0.3">
      <c r="A1921">
        <v>0.46586856245994568</v>
      </c>
      <c r="B1921">
        <v>0.65591257810592651</v>
      </c>
      <c r="C1921">
        <v>-7.2360018066319753E-7</v>
      </c>
      <c r="D1921">
        <v>0.40104702115058899</v>
      </c>
      <c r="E1921">
        <v>0.64791494607925415</v>
      </c>
      <c r="F1921">
        <v>-1.9301654770970345E-2</v>
      </c>
      <c r="G1921">
        <v>0.33890601992607117</v>
      </c>
      <c r="H1921">
        <v>0.57561451196670532</v>
      </c>
      <c r="I1921">
        <v>-2.4720175191760063E-2</v>
      </c>
      <c r="J1921">
        <v>0.3294103741645813</v>
      </c>
      <c r="K1921">
        <v>0.48119774460792542</v>
      </c>
      <c r="L1921">
        <v>-3.2166153192520142E-2</v>
      </c>
      <c r="M1921">
        <v>0.35919919610023499</v>
      </c>
      <c r="N1921">
        <v>0.41974464058876038</v>
      </c>
      <c r="O1921">
        <v>-3.238789364695549E-2</v>
      </c>
      <c r="P1921">
        <v>0.35569357872009277</v>
      </c>
      <c r="Q1921">
        <v>0.47835183143615723</v>
      </c>
      <c r="R1921">
        <v>1.1460378766059875E-2</v>
      </c>
      <c r="S1921">
        <v>0.32780003547668457</v>
      </c>
      <c r="T1921">
        <v>0.42987188696861267</v>
      </c>
      <c r="U1921">
        <v>-2.724180743098259E-2</v>
      </c>
      <c r="V1921">
        <v>0.34352889657020569</v>
      </c>
      <c r="W1921">
        <v>0.4995463490486145</v>
      </c>
      <c r="X1921">
        <v>-4.3861482292413712E-2</v>
      </c>
      <c r="Y1921">
        <v>0.35978502035140991</v>
      </c>
      <c r="Z1921">
        <v>0.51134324073791504</v>
      </c>
      <c r="AA1921">
        <v>-4.935137927532196E-2</v>
      </c>
      <c r="AB1921">
        <v>0.39779406785964966</v>
      </c>
      <c r="AC1921">
        <v>0.46782109141349792</v>
      </c>
      <c r="AD1921">
        <v>6.9151697680354118E-3</v>
      </c>
      <c r="AE1921">
        <v>0.37376496195793152</v>
      </c>
      <c r="AF1921">
        <v>0.43105971813201904</v>
      </c>
      <c r="AG1921">
        <v>-3.4728512167930603E-2</v>
      </c>
      <c r="AH1921">
        <v>0.38792115449905396</v>
      </c>
      <c r="AI1921">
        <v>0.52434349060058594</v>
      </c>
      <c r="AJ1921">
        <v>-3.6882452666759491E-2</v>
      </c>
      <c r="AK1921">
        <v>0.40048488974571228</v>
      </c>
      <c r="AL1921">
        <v>0.52245581150054932</v>
      </c>
      <c r="AM1921">
        <v>-2.5889303535223007E-2</v>
      </c>
      <c r="AN1921">
        <v>0.4389222264289856</v>
      </c>
      <c r="AO1921">
        <v>0.46523207426071167</v>
      </c>
      <c r="AP1921">
        <v>-6.4042978920042515E-3</v>
      </c>
      <c r="AQ1921">
        <v>0.41673761606216431</v>
      </c>
      <c r="AR1921">
        <v>0.43456333875656128</v>
      </c>
      <c r="AS1921">
        <v>-4.781050980091095E-2</v>
      </c>
      <c r="AT1921">
        <v>0.42446711659431458</v>
      </c>
      <c r="AU1921">
        <v>0.52642184495925903</v>
      </c>
      <c r="AV1921">
        <v>-3.0812673270702362E-2</v>
      </c>
      <c r="AW1921">
        <v>0.43785750865936279</v>
      </c>
      <c r="AX1921">
        <v>0.52620822191238403</v>
      </c>
      <c r="AY1921">
        <v>-6.652013398706913E-3</v>
      </c>
      <c r="AZ1921">
        <v>0.48500773310661316</v>
      </c>
      <c r="BA1921">
        <v>0.46246540546417236</v>
      </c>
      <c r="BB1921">
        <v>-2.2197023034095764E-2</v>
      </c>
      <c r="BC1921">
        <v>0.45668032765388489</v>
      </c>
      <c r="BD1921">
        <v>0.44519343972206116</v>
      </c>
      <c r="BE1921">
        <v>-4.0717069059610367E-2</v>
      </c>
      <c r="BF1921">
        <v>0.45658150315284729</v>
      </c>
      <c r="BG1921">
        <v>0.51124024391174316</v>
      </c>
      <c r="BH1921">
        <v>-2.5643596425652504E-2</v>
      </c>
      <c r="BI1921">
        <v>0.46852913498878479</v>
      </c>
      <c r="BJ1921">
        <v>0.51704293489456177</v>
      </c>
      <c r="BK1921">
        <v>-7.584630511701107E-3</v>
      </c>
      <c r="BL1921">
        <v>0</v>
      </c>
    </row>
    <row r="1922" spans="1:64" x14ac:dyDescent="0.3">
      <c r="A1922">
        <v>0.4680633544921875</v>
      </c>
      <c r="B1922">
        <v>0.65017759799957275</v>
      </c>
      <c r="C1922">
        <v>-7.7670114251304767E-7</v>
      </c>
      <c r="D1922">
        <v>0.4043145477771759</v>
      </c>
      <c r="E1922">
        <v>0.64547258615493774</v>
      </c>
      <c r="F1922">
        <v>-1.5935804694890976E-2</v>
      </c>
      <c r="G1922">
        <v>0.34042882919311523</v>
      </c>
      <c r="H1922">
        <v>0.56858545541763306</v>
      </c>
      <c r="I1922">
        <v>-1.8334995955228806E-2</v>
      </c>
      <c r="J1922">
        <v>0.33304014801979065</v>
      </c>
      <c r="K1922">
        <v>0.47293594479560852</v>
      </c>
      <c r="L1922">
        <v>-2.3126522079110146E-2</v>
      </c>
      <c r="M1922">
        <v>0.36522668600082397</v>
      </c>
      <c r="N1922">
        <v>0.41539415717124939</v>
      </c>
      <c r="O1922">
        <v>-2.0995082333683968E-2</v>
      </c>
      <c r="P1922">
        <v>0.36227855086326599</v>
      </c>
      <c r="Q1922">
        <v>0.47916319966316223</v>
      </c>
      <c r="R1922">
        <v>1.2627239339053631E-2</v>
      </c>
      <c r="S1922">
        <v>0.33128100633621216</v>
      </c>
      <c r="T1922">
        <v>0.42770683765411377</v>
      </c>
      <c r="U1922">
        <v>-2.5571858510375023E-2</v>
      </c>
      <c r="V1922">
        <v>0.34610858559608459</v>
      </c>
      <c r="W1922">
        <v>0.49668362736701965</v>
      </c>
      <c r="X1922">
        <v>-4.2165223509073257E-2</v>
      </c>
      <c r="Y1922">
        <v>0.36411842703819275</v>
      </c>
      <c r="Z1922">
        <v>0.51401215791702271</v>
      </c>
      <c r="AA1922">
        <v>-4.7641269862651825E-2</v>
      </c>
      <c r="AB1922">
        <v>0.40373370051383972</v>
      </c>
      <c r="AC1922">
        <v>0.46695062518119812</v>
      </c>
      <c r="AD1922">
        <v>6.9886818528175354E-3</v>
      </c>
      <c r="AE1922">
        <v>0.37706553936004639</v>
      </c>
      <c r="AF1922">
        <v>0.42760646343231201</v>
      </c>
      <c r="AG1922">
        <v>-3.4612569957971573E-2</v>
      </c>
      <c r="AH1922">
        <v>0.39258310198783875</v>
      </c>
      <c r="AI1922">
        <v>0.51904255151748657</v>
      </c>
      <c r="AJ1922">
        <v>-3.6458816379308701E-2</v>
      </c>
      <c r="AK1922">
        <v>0.40830931067466736</v>
      </c>
      <c r="AL1922">
        <v>0.52356690168380737</v>
      </c>
      <c r="AM1922">
        <v>-2.529706247150898E-2</v>
      </c>
      <c r="AN1922">
        <v>0.44411277770996094</v>
      </c>
      <c r="AO1922">
        <v>0.46368539333343506</v>
      </c>
      <c r="AP1922">
        <v>-6.9940085522830486E-3</v>
      </c>
      <c r="AQ1922">
        <v>0.41912373900413513</v>
      </c>
      <c r="AR1922">
        <v>0.43153131008148193</v>
      </c>
      <c r="AS1922">
        <v>-4.8724893480539322E-2</v>
      </c>
      <c r="AT1922">
        <v>0.42934703826904297</v>
      </c>
      <c r="AU1922">
        <v>0.52241301536560059</v>
      </c>
      <c r="AV1922">
        <v>-3.0185097828507423E-2</v>
      </c>
      <c r="AW1922">
        <v>0.44546410441398621</v>
      </c>
      <c r="AX1922">
        <v>0.5273134708404541</v>
      </c>
      <c r="AY1922">
        <v>-5.0390451215207577E-3</v>
      </c>
      <c r="AZ1922">
        <v>0.49192452430725098</v>
      </c>
      <c r="BA1922">
        <v>0.46026170253753662</v>
      </c>
      <c r="BB1922">
        <v>-2.3180780932307243E-2</v>
      </c>
      <c r="BC1922">
        <v>0.46050870418548584</v>
      </c>
      <c r="BD1922">
        <v>0.44164079427719116</v>
      </c>
      <c r="BE1922">
        <v>-4.3464291840791702E-2</v>
      </c>
      <c r="BF1922">
        <v>0.46204072237014771</v>
      </c>
      <c r="BG1922">
        <v>0.50937861204147339</v>
      </c>
      <c r="BH1922">
        <v>-2.804291807115078E-2</v>
      </c>
      <c r="BI1922">
        <v>0.47465232014656067</v>
      </c>
      <c r="BJ1922">
        <v>0.51930367946624756</v>
      </c>
      <c r="BK1922">
        <v>-9.6814520657062531E-3</v>
      </c>
      <c r="BL1922">
        <v>0</v>
      </c>
    </row>
    <row r="1923" spans="1:64" x14ac:dyDescent="0.3">
      <c r="A1923">
        <v>0.48521029949188232</v>
      </c>
      <c r="B1923">
        <v>0.64759564399719238</v>
      </c>
      <c r="C1923">
        <v>-6.7918944068878773E-7</v>
      </c>
      <c r="D1923">
        <v>0.42017093300819397</v>
      </c>
      <c r="E1923">
        <v>0.63203024864196777</v>
      </c>
      <c r="F1923">
        <v>-1.7966104671359062E-2</v>
      </c>
      <c r="G1923">
        <v>0.35323047637939453</v>
      </c>
      <c r="H1923">
        <v>0.55448353290557861</v>
      </c>
      <c r="I1923">
        <v>-2.1167982369661331E-2</v>
      </c>
      <c r="J1923">
        <v>0.3444649875164032</v>
      </c>
      <c r="K1923">
        <v>0.4633815586566925</v>
      </c>
      <c r="L1923">
        <v>-2.7163844555616379E-2</v>
      </c>
      <c r="M1923">
        <v>0.38153815269470215</v>
      </c>
      <c r="N1923">
        <v>0.41398346424102783</v>
      </c>
      <c r="O1923">
        <v>-2.6929371058940887E-2</v>
      </c>
      <c r="P1923">
        <v>0.3777235746383667</v>
      </c>
      <c r="Q1923">
        <v>0.47614705562591553</v>
      </c>
      <c r="R1923">
        <v>1.6140777617692947E-2</v>
      </c>
      <c r="S1923">
        <v>0.3507581353187561</v>
      </c>
      <c r="T1923">
        <v>0.42309451103210449</v>
      </c>
      <c r="U1923">
        <v>-2.3648001253604889E-2</v>
      </c>
      <c r="V1923">
        <v>0.36558198928833008</v>
      </c>
      <c r="W1923">
        <v>0.48405107855796814</v>
      </c>
      <c r="X1923">
        <v>-4.0517780929803848E-2</v>
      </c>
      <c r="Y1923">
        <v>0.37866252660751343</v>
      </c>
      <c r="Z1923">
        <v>0.49777311086654663</v>
      </c>
      <c r="AA1923">
        <v>-4.5035909861326218E-2</v>
      </c>
      <c r="AB1923">
        <v>0.41787123680114746</v>
      </c>
      <c r="AC1923">
        <v>0.4625699520111084</v>
      </c>
      <c r="AD1923">
        <v>1.1037969961762428E-2</v>
      </c>
      <c r="AE1923">
        <v>0.39706262946128845</v>
      </c>
      <c r="AF1923">
        <v>0.42588061094284058</v>
      </c>
      <c r="AG1923">
        <v>-3.0560093000531197E-2</v>
      </c>
      <c r="AH1923">
        <v>0.41156679391860962</v>
      </c>
      <c r="AI1923">
        <v>0.50768911838531494</v>
      </c>
      <c r="AJ1923">
        <v>-3.2797660678625107E-2</v>
      </c>
      <c r="AK1923">
        <v>0.42076128721237183</v>
      </c>
      <c r="AL1923">
        <v>0.50837993621826172</v>
      </c>
      <c r="AM1923">
        <v>-2.1587712690234184E-2</v>
      </c>
      <c r="AN1923">
        <v>0.45856520533561707</v>
      </c>
      <c r="AO1923">
        <v>0.45643067359924316</v>
      </c>
      <c r="AP1923">
        <v>-3.3835107460618019E-3</v>
      </c>
      <c r="AQ1923">
        <v>0.43829032778739929</v>
      </c>
      <c r="AR1923">
        <v>0.43057006597518921</v>
      </c>
      <c r="AS1923">
        <v>-4.6523481607437134E-2</v>
      </c>
      <c r="AT1923">
        <v>0.44883295893669128</v>
      </c>
      <c r="AU1923">
        <v>0.51578527688980103</v>
      </c>
      <c r="AV1923">
        <v>-3.2029088586568832E-2</v>
      </c>
      <c r="AW1923">
        <v>0.45683088898658752</v>
      </c>
      <c r="AX1923">
        <v>0.51745688915252686</v>
      </c>
      <c r="AY1923">
        <v>-8.8677462190389633E-3</v>
      </c>
      <c r="AZ1923">
        <v>0.50498390197753906</v>
      </c>
      <c r="BA1923">
        <v>0.45243275165557861</v>
      </c>
      <c r="BB1923">
        <v>-2.0056691020727158E-2</v>
      </c>
      <c r="BC1923">
        <v>0.47812673449516296</v>
      </c>
      <c r="BD1923">
        <v>0.44092249870300293</v>
      </c>
      <c r="BE1923">
        <v>-3.985595703125E-2</v>
      </c>
      <c r="BF1923">
        <v>0.47952863574028015</v>
      </c>
      <c r="BG1923">
        <v>0.50665777921676636</v>
      </c>
      <c r="BH1923">
        <v>-2.6409124955534935E-2</v>
      </c>
      <c r="BI1923">
        <v>0.48624080419540405</v>
      </c>
      <c r="BJ1923">
        <v>0.5150219202041626</v>
      </c>
      <c r="BK1923">
        <v>-9.5498189330101013E-3</v>
      </c>
      <c r="BL1923">
        <v>0</v>
      </c>
    </row>
    <row r="1924" spans="1:64" x14ac:dyDescent="0.3">
      <c r="A1924">
        <v>0.50457781553268433</v>
      </c>
      <c r="B1924">
        <v>0.64283609390258789</v>
      </c>
      <c r="C1924">
        <v>-5.9164614185647224E-7</v>
      </c>
      <c r="D1924">
        <v>0.4393775463104248</v>
      </c>
      <c r="E1924">
        <v>0.63148534297943115</v>
      </c>
      <c r="F1924">
        <v>-1.7294049263000488E-2</v>
      </c>
      <c r="G1924">
        <v>0.37322884798049927</v>
      </c>
      <c r="H1924">
        <v>0.54413318634033203</v>
      </c>
      <c r="I1924">
        <v>-2.3575413972139359E-2</v>
      </c>
      <c r="J1924">
        <v>0.37239408493041992</v>
      </c>
      <c r="K1924">
        <v>0.45281872153282166</v>
      </c>
      <c r="L1924">
        <v>-3.2590873539447784E-2</v>
      </c>
      <c r="M1924">
        <v>0.40700846910476685</v>
      </c>
      <c r="N1924">
        <v>0.4208957850933075</v>
      </c>
      <c r="O1924">
        <v>-3.7971373647451401E-2</v>
      </c>
      <c r="P1924">
        <v>0.4069136381149292</v>
      </c>
      <c r="Q1924">
        <v>0.46686241030693054</v>
      </c>
      <c r="R1924">
        <v>7.3489993810653687E-3</v>
      </c>
      <c r="S1924">
        <v>0.38214486837387085</v>
      </c>
      <c r="T1924">
        <v>0.4136311411857605</v>
      </c>
      <c r="U1924">
        <v>-3.2768845558166504E-2</v>
      </c>
      <c r="V1924">
        <v>0.39078977704048157</v>
      </c>
      <c r="W1924">
        <v>0.44787293672561646</v>
      </c>
      <c r="X1924">
        <v>-5.3382869809865952E-2</v>
      </c>
      <c r="Y1924">
        <v>0.40461120009422302</v>
      </c>
      <c r="Z1924">
        <v>0.46523067355155945</v>
      </c>
      <c r="AA1924">
        <v>-6.1277378350496292E-2</v>
      </c>
      <c r="AB1924">
        <v>0.44927263259887695</v>
      </c>
      <c r="AC1924">
        <v>0.4558626115322113</v>
      </c>
      <c r="AD1924">
        <v>9.028579224832356E-4</v>
      </c>
      <c r="AE1924">
        <v>0.42907530069351196</v>
      </c>
      <c r="AF1924">
        <v>0.4154965877532959</v>
      </c>
      <c r="AG1924">
        <v>-4.0836691856384277E-2</v>
      </c>
      <c r="AH1924">
        <v>0.44074836373329163</v>
      </c>
      <c r="AI1924">
        <v>0.49514293670654297</v>
      </c>
      <c r="AJ1924">
        <v>-4.4558882713317871E-2</v>
      </c>
      <c r="AK1924">
        <v>0.4479430615901947</v>
      </c>
      <c r="AL1924">
        <v>0.50887727737426758</v>
      </c>
      <c r="AM1924">
        <v>-3.5169750452041626E-2</v>
      </c>
      <c r="AN1924">
        <v>0.49103227257728577</v>
      </c>
      <c r="AO1924">
        <v>0.45317175984382629</v>
      </c>
      <c r="AP1924">
        <v>-1.3713709078729153E-2</v>
      </c>
      <c r="AQ1924">
        <v>0.47045424580574036</v>
      </c>
      <c r="AR1924">
        <v>0.42257621884346008</v>
      </c>
      <c r="AS1924">
        <v>-5.4461672902107239E-2</v>
      </c>
      <c r="AT1924">
        <v>0.47941043972969055</v>
      </c>
      <c r="AU1924">
        <v>0.50392687320709229</v>
      </c>
      <c r="AV1924">
        <v>-3.7767220288515091E-2</v>
      </c>
      <c r="AW1924">
        <v>0.48563867807388306</v>
      </c>
      <c r="AX1924">
        <v>0.51659917831420898</v>
      </c>
      <c r="AY1924">
        <v>-1.4995498582720757E-2</v>
      </c>
      <c r="AZ1924">
        <v>0.53758156299591064</v>
      </c>
      <c r="BA1924">
        <v>0.45297780632972717</v>
      </c>
      <c r="BB1924">
        <v>-3.0750876292586327E-2</v>
      </c>
      <c r="BC1924">
        <v>0.51083546876907349</v>
      </c>
      <c r="BD1924">
        <v>0.43574512004852295</v>
      </c>
      <c r="BE1924">
        <v>-5.0558224320411682E-2</v>
      </c>
      <c r="BF1924">
        <v>0.51305186748504639</v>
      </c>
      <c r="BG1924">
        <v>0.49996122717857361</v>
      </c>
      <c r="BH1924">
        <v>-3.5184308886528015E-2</v>
      </c>
      <c r="BI1924">
        <v>0.52016699314117432</v>
      </c>
      <c r="BJ1924">
        <v>0.51229202747344971</v>
      </c>
      <c r="BK1924">
        <v>-1.805497519671917E-2</v>
      </c>
      <c r="BL1924">
        <v>0</v>
      </c>
    </row>
    <row r="1925" spans="1:64" x14ac:dyDescent="0.3">
      <c r="A1925">
        <v>0.53817451000213623</v>
      </c>
      <c r="B1925">
        <v>0.63545668125152588</v>
      </c>
      <c r="C1925">
        <v>-6.0009284652551287E-7</v>
      </c>
      <c r="D1925">
        <v>0.47562780976295471</v>
      </c>
      <c r="E1925">
        <v>0.62794691324234009</v>
      </c>
      <c r="F1925">
        <v>-1.9037621095776558E-2</v>
      </c>
      <c r="G1925">
        <v>0.40475338697433472</v>
      </c>
      <c r="H1925">
        <v>0.54448950290679932</v>
      </c>
      <c r="I1925">
        <v>-2.5981780141592026E-2</v>
      </c>
      <c r="J1925">
        <v>0.40125477313995361</v>
      </c>
      <c r="K1925">
        <v>0.45198822021484375</v>
      </c>
      <c r="L1925">
        <v>-3.4269299358129501E-2</v>
      </c>
      <c r="M1925">
        <v>0.44069328904151917</v>
      </c>
      <c r="N1925">
        <v>0.41222754120826721</v>
      </c>
      <c r="O1925">
        <v>-3.8044478744268417E-2</v>
      </c>
      <c r="P1925">
        <v>0.43385273218154913</v>
      </c>
      <c r="Q1925">
        <v>0.46688467264175415</v>
      </c>
      <c r="R1925">
        <v>5.7204888435080647E-4</v>
      </c>
      <c r="S1925">
        <v>0.40745651721954346</v>
      </c>
      <c r="T1925">
        <v>0.41323339939117432</v>
      </c>
      <c r="U1925">
        <v>-4.1353460401296616E-2</v>
      </c>
      <c r="V1925">
        <v>0.42197102308273315</v>
      </c>
      <c r="W1925">
        <v>0.45138382911682129</v>
      </c>
      <c r="X1925">
        <v>-6.2886260449886322E-2</v>
      </c>
      <c r="Y1925">
        <v>0.43984535336494446</v>
      </c>
      <c r="Z1925">
        <v>0.46760788559913635</v>
      </c>
      <c r="AA1925">
        <v>-7.1819022297859192E-2</v>
      </c>
      <c r="AB1925">
        <v>0.47904333472251892</v>
      </c>
      <c r="AC1925">
        <v>0.4534241259098053</v>
      </c>
      <c r="AD1925">
        <v>-4.9526840448379517E-3</v>
      </c>
      <c r="AE1925">
        <v>0.46081885695457458</v>
      </c>
      <c r="AF1925">
        <v>0.41258096694946289</v>
      </c>
      <c r="AG1925">
        <v>-4.7280300408601761E-2</v>
      </c>
      <c r="AH1925">
        <v>0.47258663177490234</v>
      </c>
      <c r="AI1925">
        <v>0.4947587251663208</v>
      </c>
      <c r="AJ1925">
        <v>-4.9522645771503448E-2</v>
      </c>
      <c r="AK1925">
        <v>0.47804689407348633</v>
      </c>
      <c r="AL1925">
        <v>0.50627666711807251</v>
      </c>
      <c r="AM1925">
        <v>-4.0129650384187698E-2</v>
      </c>
      <c r="AN1925">
        <v>0.52235984802246094</v>
      </c>
      <c r="AO1925">
        <v>0.45053258538246155</v>
      </c>
      <c r="AP1925">
        <v>-1.8528936430811882E-2</v>
      </c>
      <c r="AQ1925">
        <v>0.50466442108154297</v>
      </c>
      <c r="AR1925">
        <v>0.41971731185913086</v>
      </c>
      <c r="AS1925">
        <v>-5.9906579554080963E-2</v>
      </c>
      <c r="AT1925">
        <v>0.51257377862930298</v>
      </c>
      <c r="AU1925">
        <v>0.50359159708023071</v>
      </c>
      <c r="AV1925">
        <v>-4.0078416466712952E-2</v>
      </c>
      <c r="AW1925">
        <v>0.51750212907791138</v>
      </c>
      <c r="AX1925">
        <v>0.51490217447280884</v>
      </c>
      <c r="AY1925">
        <v>-1.6104975715279579E-2</v>
      </c>
      <c r="AZ1925">
        <v>0.57032805681228638</v>
      </c>
      <c r="BA1925">
        <v>0.45111989974975586</v>
      </c>
      <c r="BB1925">
        <v>-3.4673165529966354E-2</v>
      </c>
      <c r="BC1925">
        <v>0.54567521810531616</v>
      </c>
      <c r="BD1925">
        <v>0.43632882833480835</v>
      </c>
      <c r="BE1925">
        <v>-5.5548317730426788E-2</v>
      </c>
      <c r="BF1925">
        <v>0.54782897233963013</v>
      </c>
      <c r="BG1925">
        <v>0.50258141756057739</v>
      </c>
      <c r="BH1925">
        <v>-3.8925401866436005E-2</v>
      </c>
      <c r="BI1925">
        <v>0.55311572551727295</v>
      </c>
      <c r="BJ1925">
        <v>0.51285320520401001</v>
      </c>
      <c r="BK1925">
        <v>-2.1203042939305305E-2</v>
      </c>
      <c r="BL1925">
        <v>0</v>
      </c>
    </row>
    <row r="1926" spans="1:64" x14ac:dyDescent="0.3">
      <c r="A1926">
        <v>0.56941455602645874</v>
      </c>
      <c r="B1926">
        <v>0.62651091814041138</v>
      </c>
      <c r="C1926">
        <v>-7.427273089888331E-7</v>
      </c>
      <c r="D1926">
        <v>0.50952750444412231</v>
      </c>
      <c r="E1926">
        <v>0.62643194198608398</v>
      </c>
      <c r="F1926">
        <v>-1.9212417304515839E-2</v>
      </c>
      <c r="G1926">
        <v>0.44044572114944458</v>
      </c>
      <c r="H1926">
        <v>0.54599881172180176</v>
      </c>
      <c r="I1926">
        <v>-2.3582564666867256E-2</v>
      </c>
      <c r="J1926">
        <v>0.43963596224784851</v>
      </c>
      <c r="K1926">
        <v>0.44779127836227417</v>
      </c>
      <c r="L1926">
        <v>-2.8652306646108627E-2</v>
      </c>
      <c r="M1926">
        <v>0.47591349482536316</v>
      </c>
      <c r="N1926">
        <v>0.40008831024169922</v>
      </c>
      <c r="O1926">
        <v>-2.7408065274357796E-2</v>
      </c>
      <c r="P1926">
        <v>0.45917722582817078</v>
      </c>
      <c r="Q1926">
        <v>0.46643596887588501</v>
      </c>
      <c r="R1926">
        <v>8.6539878975600004E-4</v>
      </c>
      <c r="S1926">
        <v>0.43480229377746582</v>
      </c>
      <c r="T1926">
        <v>0.40778550505638123</v>
      </c>
      <c r="U1926">
        <v>-4.2981822043657303E-2</v>
      </c>
      <c r="V1926">
        <v>0.44957238435745239</v>
      </c>
      <c r="W1926">
        <v>0.46339890360832214</v>
      </c>
      <c r="X1926">
        <v>-6.3537761569023132E-2</v>
      </c>
      <c r="Y1926">
        <v>0.46510747075080872</v>
      </c>
      <c r="Z1926">
        <v>0.48698532581329346</v>
      </c>
      <c r="AA1926">
        <v>-7.0879831910133362E-2</v>
      </c>
      <c r="AB1926">
        <v>0.50312972068786621</v>
      </c>
      <c r="AC1926">
        <v>0.45172935724258423</v>
      </c>
      <c r="AD1926">
        <v>-3.356599947437644E-3</v>
      </c>
      <c r="AE1926">
        <v>0.48522943258285522</v>
      </c>
      <c r="AF1926">
        <v>0.40581321716308594</v>
      </c>
      <c r="AG1926">
        <v>-4.7579426318407059E-2</v>
      </c>
      <c r="AH1926">
        <v>0.50231248140335083</v>
      </c>
      <c r="AI1926">
        <v>0.49609795212745667</v>
      </c>
      <c r="AJ1926">
        <v>-4.7939471900463104E-2</v>
      </c>
      <c r="AK1926">
        <v>0.50931012630462646</v>
      </c>
      <c r="AL1926">
        <v>0.50858074426651001</v>
      </c>
      <c r="AM1926">
        <v>-3.6096144467592239E-2</v>
      </c>
      <c r="AN1926">
        <v>0.54565227031707764</v>
      </c>
      <c r="AO1926">
        <v>0.44604507088661194</v>
      </c>
      <c r="AP1926">
        <v>-1.6130406409502029E-2</v>
      </c>
      <c r="AQ1926">
        <v>0.53113585710525513</v>
      </c>
      <c r="AR1926">
        <v>0.41399493813514709</v>
      </c>
      <c r="AS1926">
        <v>-5.9365518391132355E-2</v>
      </c>
      <c r="AT1926">
        <v>0.54177218675613403</v>
      </c>
      <c r="AU1926">
        <v>0.50391566753387451</v>
      </c>
      <c r="AV1926">
        <v>-3.8892552256584167E-2</v>
      </c>
      <c r="AW1926">
        <v>0.54770022630691528</v>
      </c>
      <c r="AX1926">
        <v>0.51533025503158569</v>
      </c>
      <c r="AY1926">
        <v>-1.3566257432103157E-2</v>
      </c>
      <c r="AZ1926">
        <v>0.59494882822036743</v>
      </c>
      <c r="BA1926">
        <v>0.44114214181900024</v>
      </c>
      <c r="BB1926">
        <v>-3.1464207917451859E-2</v>
      </c>
      <c r="BC1926">
        <v>0.57457429170608521</v>
      </c>
      <c r="BD1926">
        <v>0.42774343490600586</v>
      </c>
      <c r="BE1926">
        <v>-5.3560253232717514E-2</v>
      </c>
      <c r="BF1926">
        <v>0.57870054244995117</v>
      </c>
      <c r="BG1926">
        <v>0.49651125073432922</v>
      </c>
      <c r="BH1926">
        <v>-3.8113195449113846E-2</v>
      </c>
      <c r="BI1926">
        <v>0.58396124839782715</v>
      </c>
      <c r="BJ1926">
        <v>0.50594639778137207</v>
      </c>
      <c r="BK1926">
        <v>-2.0711412653326988E-2</v>
      </c>
      <c r="BL1926">
        <v>0</v>
      </c>
    </row>
    <row r="1927" spans="1:64" x14ac:dyDescent="0.3">
      <c r="A1927">
        <v>0.58534026145935059</v>
      </c>
      <c r="B1927">
        <v>0.62516510486602783</v>
      </c>
      <c r="C1927">
        <v>-6.3601356714571011E-7</v>
      </c>
      <c r="D1927">
        <v>0.52406066656112671</v>
      </c>
      <c r="E1927">
        <v>0.62290000915527344</v>
      </c>
      <c r="F1927">
        <v>-2.0959973335266113E-2</v>
      </c>
      <c r="G1927">
        <v>0.45588952302932739</v>
      </c>
      <c r="H1927">
        <v>0.5418669581413269</v>
      </c>
      <c r="I1927">
        <v>-2.6660146191716194E-2</v>
      </c>
      <c r="J1927">
        <v>0.45306849479675293</v>
      </c>
      <c r="K1927">
        <v>0.44150581955909729</v>
      </c>
      <c r="L1927">
        <v>-3.4260358661413193E-2</v>
      </c>
      <c r="M1927">
        <v>0.49342566728591919</v>
      </c>
      <c r="N1927">
        <v>0.39305976033210754</v>
      </c>
      <c r="O1927">
        <v>-3.629336878657341E-2</v>
      </c>
      <c r="P1927">
        <v>0.4766467809677124</v>
      </c>
      <c r="Q1927">
        <v>0.46094769239425659</v>
      </c>
      <c r="R1927">
        <v>6.4958902075886726E-3</v>
      </c>
      <c r="S1927">
        <v>0.4511139988899231</v>
      </c>
      <c r="T1927">
        <v>0.40607070922851563</v>
      </c>
      <c r="U1927">
        <v>-3.5249609500169754E-2</v>
      </c>
      <c r="V1927">
        <v>0.46350622177124023</v>
      </c>
      <c r="W1927">
        <v>0.45265331864356995</v>
      </c>
      <c r="X1927">
        <v>-5.2756115794181824E-2</v>
      </c>
      <c r="Y1927">
        <v>0.47701692581176758</v>
      </c>
      <c r="Z1927">
        <v>0.46886515617370605</v>
      </c>
      <c r="AA1927">
        <v>-5.7276807725429535E-2</v>
      </c>
      <c r="AB1927">
        <v>0.51929152011871338</v>
      </c>
      <c r="AC1927">
        <v>0.44649356603622437</v>
      </c>
      <c r="AD1927">
        <v>2.2075662855058908E-3</v>
      </c>
      <c r="AE1927">
        <v>0.49977865815162659</v>
      </c>
      <c r="AF1927">
        <v>0.40666645765304565</v>
      </c>
      <c r="AG1927">
        <v>-4.0481727570295334E-2</v>
      </c>
      <c r="AH1927">
        <v>0.51457047462463379</v>
      </c>
      <c r="AI1927">
        <v>0.49103248119354248</v>
      </c>
      <c r="AJ1927">
        <v>-3.9491374045610428E-2</v>
      </c>
      <c r="AK1927">
        <v>0.52087748050689697</v>
      </c>
      <c r="AL1927">
        <v>0.49629831314086914</v>
      </c>
      <c r="AM1927">
        <v>-2.5444932281970978E-2</v>
      </c>
      <c r="AN1927">
        <v>0.56111425161361694</v>
      </c>
      <c r="AO1927">
        <v>0.44199436902999878</v>
      </c>
      <c r="AP1927">
        <v>-1.1420820839703083E-2</v>
      </c>
      <c r="AQ1927">
        <v>0.54461872577667236</v>
      </c>
      <c r="AR1927">
        <v>0.41353970766067505</v>
      </c>
      <c r="AS1927">
        <v>-5.4863523691892624E-2</v>
      </c>
      <c r="AT1927">
        <v>0.55500662326812744</v>
      </c>
      <c r="AU1927">
        <v>0.49935919046401978</v>
      </c>
      <c r="AV1927">
        <v>-3.6841239780187607E-2</v>
      </c>
      <c r="AW1927">
        <v>0.56077015399932861</v>
      </c>
      <c r="AX1927">
        <v>0.50461524724960327</v>
      </c>
      <c r="AY1927">
        <v>-1.1666554026305676E-2</v>
      </c>
      <c r="AZ1927">
        <v>0.60917878150939941</v>
      </c>
      <c r="BA1927">
        <v>0.43847525119781494</v>
      </c>
      <c r="BB1927">
        <v>-2.7750473469495773E-2</v>
      </c>
      <c r="BC1927">
        <v>0.58739674091339111</v>
      </c>
      <c r="BD1927">
        <v>0.42610344290733337</v>
      </c>
      <c r="BE1927">
        <v>-4.8851698637008667E-2</v>
      </c>
      <c r="BF1927">
        <v>0.59118932485580444</v>
      </c>
      <c r="BG1927">
        <v>0.49049609899520874</v>
      </c>
      <c r="BH1927">
        <v>-3.4375604242086411E-2</v>
      </c>
      <c r="BI1927">
        <v>0.59776246547698975</v>
      </c>
      <c r="BJ1927">
        <v>0.49828523397445679</v>
      </c>
      <c r="BK1927">
        <v>-1.6900552436709404E-2</v>
      </c>
      <c r="BL1927">
        <v>0</v>
      </c>
    </row>
    <row r="1928" spans="1:64" x14ac:dyDescent="0.3">
      <c r="A1928">
        <v>0.60562103986740112</v>
      </c>
      <c r="B1928">
        <v>0.62432050704956055</v>
      </c>
      <c r="C1928">
        <v>-6.5736998067222885E-7</v>
      </c>
      <c r="D1928">
        <v>0.54506552219390869</v>
      </c>
      <c r="E1928">
        <v>0.62211471796035767</v>
      </c>
      <c r="F1928">
        <v>-1.9028911367058754E-2</v>
      </c>
      <c r="G1928">
        <v>0.47505173087120056</v>
      </c>
      <c r="H1928">
        <v>0.53244435787200928</v>
      </c>
      <c r="I1928">
        <v>-2.4085091426968575E-2</v>
      </c>
      <c r="J1928">
        <v>0.46898210048675537</v>
      </c>
      <c r="K1928">
        <v>0.43443873524665833</v>
      </c>
      <c r="L1928">
        <v>-3.1078660860657692E-2</v>
      </c>
      <c r="M1928">
        <v>0.51145154237747192</v>
      </c>
      <c r="N1928">
        <v>0.39946815371513367</v>
      </c>
      <c r="O1928">
        <v>-3.2768871635198593E-2</v>
      </c>
      <c r="P1928">
        <v>0.50134611129760742</v>
      </c>
      <c r="Q1928">
        <v>0.45462885499000549</v>
      </c>
      <c r="R1928">
        <v>5.3621442057192326E-3</v>
      </c>
      <c r="S1928">
        <v>0.47373846173286438</v>
      </c>
      <c r="T1928">
        <v>0.3950749933719635</v>
      </c>
      <c r="U1928">
        <v>-3.6216195672750473E-2</v>
      </c>
      <c r="V1928">
        <v>0.49113929271697998</v>
      </c>
      <c r="W1928">
        <v>0.44690120220184326</v>
      </c>
      <c r="X1928">
        <v>-5.5792201310396194E-2</v>
      </c>
      <c r="Y1928">
        <v>0.50755399465560913</v>
      </c>
      <c r="Z1928">
        <v>0.46960404515266418</v>
      </c>
      <c r="AA1928">
        <v>-6.2558233737945557E-2</v>
      </c>
      <c r="AB1928">
        <v>0.54490238428115845</v>
      </c>
      <c r="AC1928">
        <v>0.44242647290229797</v>
      </c>
      <c r="AD1928">
        <v>3.0522962333634496E-4</v>
      </c>
      <c r="AE1928">
        <v>0.52467077970504761</v>
      </c>
      <c r="AF1928">
        <v>0.40052366256713867</v>
      </c>
      <c r="AG1928">
        <v>-4.2229339480400085E-2</v>
      </c>
      <c r="AH1928">
        <v>0.54097938537597656</v>
      </c>
      <c r="AI1928">
        <v>0.48392844200134277</v>
      </c>
      <c r="AJ1928">
        <v>-4.3595857918262482E-2</v>
      </c>
      <c r="AK1928">
        <v>0.54720169305801392</v>
      </c>
      <c r="AL1928">
        <v>0.49583300948143005</v>
      </c>
      <c r="AM1928">
        <v>-3.231332078576088E-2</v>
      </c>
      <c r="AN1928">
        <v>0.58614802360534668</v>
      </c>
      <c r="AO1928">
        <v>0.4411255419254303</v>
      </c>
      <c r="AP1928">
        <v>-1.3412768952548504E-2</v>
      </c>
      <c r="AQ1928">
        <v>0.56670820713043213</v>
      </c>
      <c r="AR1928">
        <v>0.41024714708328247</v>
      </c>
      <c r="AS1928">
        <v>-5.3840193897485733E-2</v>
      </c>
      <c r="AT1928">
        <v>0.57894831895828247</v>
      </c>
      <c r="AU1928">
        <v>0.49546599388122559</v>
      </c>
      <c r="AV1928">
        <v>-3.5545200109481812E-2</v>
      </c>
      <c r="AW1928">
        <v>0.58553308248519897</v>
      </c>
      <c r="AX1928">
        <v>0.50514310598373413</v>
      </c>
      <c r="AY1928">
        <v>-1.1742743663489819E-2</v>
      </c>
      <c r="AZ1928">
        <v>0.63297635316848755</v>
      </c>
      <c r="BA1928">
        <v>0.43927419185638428</v>
      </c>
      <c r="BB1928">
        <v>-2.9837245121598244E-2</v>
      </c>
      <c r="BC1928">
        <v>0.6084437370300293</v>
      </c>
      <c r="BD1928">
        <v>0.42596045136451721</v>
      </c>
      <c r="BE1928">
        <v>-4.9356795847415924E-2</v>
      </c>
      <c r="BF1928">
        <v>0.61319261789321899</v>
      </c>
      <c r="BG1928">
        <v>0.4917127788066864</v>
      </c>
      <c r="BH1928">
        <v>-3.4640531986951828E-2</v>
      </c>
      <c r="BI1928">
        <v>0.61999166011810303</v>
      </c>
      <c r="BJ1928">
        <v>0.50233083963394165</v>
      </c>
      <c r="BK1928">
        <v>-1.7949881032109261E-2</v>
      </c>
      <c r="BL1928">
        <v>0</v>
      </c>
    </row>
    <row r="1929" spans="1:64" x14ac:dyDescent="0.3">
      <c r="A1929">
        <v>0.63282006978988647</v>
      </c>
      <c r="B1929">
        <v>0.62263590097427368</v>
      </c>
      <c r="C1929">
        <v>-7.2771183567965636E-7</v>
      </c>
      <c r="D1929">
        <v>0.5732840895652771</v>
      </c>
      <c r="E1929">
        <v>0.62361407279968262</v>
      </c>
      <c r="F1929">
        <v>-2.2075869143009186E-2</v>
      </c>
      <c r="G1929">
        <v>0.50169038772583008</v>
      </c>
      <c r="H1929">
        <v>0.53278279304504395</v>
      </c>
      <c r="I1929">
        <v>-2.6316273957490921E-2</v>
      </c>
      <c r="J1929">
        <v>0.50011765956878662</v>
      </c>
      <c r="K1929">
        <v>0.42939814925193787</v>
      </c>
      <c r="L1929">
        <v>-3.143620491027832E-2</v>
      </c>
      <c r="M1929">
        <v>0.54090219736099243</v>
      </c>
      <c r="N1929">
        <v>0.38902807235717773</v>
      </c>
      <c r="O1929">
        <v>-3.0335279181599617E-2</v>
      </c>
      <c r="P1929">
        <v>0.52185177803039551</v>
      </c>
      <c r="Q1929">
        <v>0.4514937698841095</v>
      </c>
      <c r="R1929">
        <v>1.7070044996216893E-3</v>
      </c>
      <c r="S1929">
        <v>0.49796053767204285</v>
      </c>
      <c r="T1929">
        <v>0.39078089594841003</v>
      </c>
      <c r="U1929">
        <v>-3.8145385682582855E-2</v>
      </c>
      <c r="V1929">
        <v>0.51641762256622314</v>
      </c>
      <c r="W1929">
        <v>0.44793781638145447</v>
      </c>
      <c r="X1929">
        <v>-5.4219756275415421E-2</v>
      </c>
      <c r="Y1929">
        <v>0.52999496459960938</v>
      </c>
      <c r="Z1929">
        <v>0.46957612037658691</v>
      </c>
      <c r="AA1929">
        <v>-5.8774553239345551E-2</v>
      </c>
      <c r="AB1929">
        <v>0.56763917207717896</v>
      </c>
      <c r="AC1929">
        <v>0.43823987245559692</v>
      </c>
      <c r="AD1929">
        <v>-1.0428432142361999E-3</v>
      </c>
      <c r="AE1929">
        <v>0.55367743968963623</v>
      </c>
      <c r="AF1929">
        <v>0.39236459136009216</v>
      </c>
      <c r="AG1929">
        <v>-4.1640222072601318E-2</v>
      </c>
      <c r="AH1929">
        <v>0.56955176591873169</v>
      </c>
      <c r="AI1929">
        <v>0.4837372899055481</v>
      </c>
      <c r="AJ1929">
        <v>-3.906988725066185E-2</v>
      </c>
      <c r="AK1929">
        <v>0.57013815641403198</v>
      </c>
      <c r="AL1929">
        <v>0.49203011393547058</v>
      </c>
      <c r="AM1929">
        <v>-2.5123430415987968E-2</v>
      </c>
      <c r="AN1929">
        <v>0.6109045147895813</v>
      </c>
      <c r="AO1929">
        <v>0.4348376989364624</v>
      </c>
      <c r="AP1929">
        <v>-1.2717940844595432E-2</v>
      </c>
      <c r="AQ1929">
        <v>0.60030919313430786</v>
      </c>
      <c r="AR1929">
        <v>0.40577089786529541</v>
      </c>
      <c r="AS1929">
        <v>-5.3626984357833862E-2</v>
      </c>
      <c r="AT1929">
        <v>0.61088842153549194</v>
      </c>
      <c r="AU1929">
        <v>0.49554324150085449</v>
      </c>
      <c r="AV1929">
        <v>-3.3931456506252289E-2</v>
      </c>
      <c r="AW1929">
        <v>0.61274391412734985</v>
      </c>
      <c r="AX1929">
        <v>0.5021088719367981</v>
      </c>
      <c r="AY1929">
        <v>-9.2220492660999298E-3</v>
      </c>
      <c r="AZ1929">
        <v>0.65878653526306152</v>
      </c>
      <c r="BA1929">
        <v>0.43131774663925171</v>
      </c>
      <c r="BB1929">
        <v>-2.7137400582432747E-2</v>
      </c>
      <c r="BC1929">
        <v>0.64321315288543701</v>
      </c>
      <c r="BD1929">
        <v>0.41809403896331787</v>
      </c>
      <c r="BE1929">
        <v>-4.7276578843593597E-2</v>
      </c>
      <c r="BF1929">
        <v>0.64859467744827271</v>
      </c>
      <c r="BG1929">
        <v>0.48593622446060181</v>
      </c>
      <c r="BH1929">
        <v>-3.215610608458519E-2</v>
      </c>
      <c r="BI1929">
        <v>0.65327399969100952</v>
      </c>
      <c r="BJ1929">
        <v>0.49332180619239807</v>
      </c>
      <c r="BK1929">
        <v>-1.5151574276387691E-2</v>
      </c>
      <c r="BL1929">
        <v>0</v>
      </c>
    </row>
    <row r="1930" spans="1:64" x14ac:dyDescent="0.3">
      <c r="A1930">
        <v>0.64236074686050415</v>
      </c>
      <c r="B1930">
        <v>0.63402080535888672</v>
      </c>
      <c r="C1930">
        <v>-6.7659965452548931E-7</v>
      </c>
      <c r="D1930">
        <v>0.58018738031387329</v>
      </c>
      <c r="E1930">
        <v>0.62349122762680054</v>
      </c>
      <c r="F1930">
        <v>-2.4560747668147087E-2</v>
      </c>
      <c r="G1930">
        <v>0.5146821141242981</v>
      </c>
      <c r="H1930">
        <v>0.53327769041061401</v>
      </c>
      <c r="I1930">
        <v>-3.1634282320737839E-2</v>
      </c>
      <c r="J1930">
        <v>0.51576519012451172</v>
      </c>
      <c r="K1930">
        <v>0.42836564779281616</v>
      </c>
      <c r="L1930">
        <v>-4.0161389857530594E-2</v>
      </c>
      <c r="M1930">
        <v>0.56305545568466187</v>
      </c>
      <c r="N1930">
        <v>0.38668525218963623</v>
      </c>
      <c r="O1930">
        <v>-4.2114570736885071E-2</v>
      </c>
      <c r="P1930">
        <v>0.53882044553756714</v>
      </c>
      <c r="Q1930">
        <v>0.44346308708190918</v>
      </c>
      <c r="R1930">
        <v>6.9040232338011265E-3</v>
      </c>
      <c r="S1930">
        <v>0.51436525583267212</v>
      </c>
      <c r="T1930">
        <v>0.38563308119773865</v>
      </c>
      <c r="U1930">
        <v>-3.3632878214120865E-2</v>
      </c>
      <c r="V1930">
        <v>0.52713847160339355</v>
      </c>
      <c r="W1930">
        <v>0.45057258009910583</v>
      </c>
      <c r="X1930">
        <v>-5.0045609474182129E-2</v>
      </c>
      <c r="Y1930">
        <v>0.54011577367782593</v>
      </c>
      <c r="Z1930">
        <v>0.46693968772888184</v>
      </c>
      <c r="AA1930">
        <v>-5.4614730179309845E-2</v>
      </c>
      <c r="AB1930">
        <v>0.58600789308547974</v>
      </c>
      <c r="AC1930">
        <v>0.43506926298141479</v>
      </c>
      <c r="AD1930">
        <v>4.102061502635479E-3</v>
      </c>
      <c r="AE1930">
        <v>0.56575590372085571</v>
      </c>
      <c r="AF1930">
        <v>0.39054390788078308</v>
      </c>
      <c r="AG1930">
        <v>-3.7572648376226425E-2</v>
      </c>
      <c r="AH1930">
        <v>0.57579362392425537</v>
      </c>
      <c r="AI1930">
        <v>0.48629972338676453</v>
      </c>
      <c r="AJ1930">
        <v>-3.5820424556732178E-2</v>
      </c>
      <c r="AK1930">
        <v>0.58350533246994019</v>
      </c>
      <c r="AL1930">
        <v>0.48794513940811163</v>
      </c>
      <c r="AM1930">
        <v>-2.1214451640844345E-2</v>
      </c>
      <c r="AN1930">
        <v>0.62987381219863892</v>
      </c>
      <c r="AO1930">
        <v>0.43782457709312439</v>
      </c>
      <c r="AP1930">
        <v>-8.5880905389785767E-3</v>
      </c>
      <c r="AQ1930">
        <v>0.6143108606338501</v>
      </c>
      <c r="AR1930">
        <v>0.40205973386764526</v>
      </c>
      <c r="AS1930">
        <v>-4.9175657331943512E-2</v>
      </c>
      <c r="AT1930">
        <v>0.61683517694473267</v>
      </c>
      <c r="AU1930">
        <v>0.49694743752479553</v>
      </c>
      <c r="AV1930">
        <v>-3.057304210960865E-2</v>
      </c>
      <c r="AW1930">
        <v>0.62541317939758301</v>
      </c>
      <c r="AX1930">
        <v>0.50060755014419556</v>
      </c>
      <c r="AY1930">
        <v>-5.4637379944324493E-3</v>
      </c>
      <c r="AZ1930">
        <v>0.67914366722106934</v>
      </c>
      <c r="BA1930">
        <v>0.4387611448764801</v>
      </c>
      <c r="BB1930">
        <v>-2.4496555328369141E-2</v>
      </c>
      <c r="BC1930">
        <v>0.65765684843063354</v>
      </c>
      <c r="BD1930">
        <v>0.41815283894538879</v>
      </c>
      <c r="BE1930">
        <v>-4.1431032121181488E-2</v>
      </c>
      <c r="BF1930">
        <v>0.65506112575531006</v>
      </c>
      <c r="BG1930">
        <v>0.48701909184455872</v>
      </c>
      <c r="BH1930">
        <v>-2.554485946893692E-2</v>
      </c>
      <c r="BI1930">
        <v>0.66359895467758179</v>
      </c>
      <c r="BJ1930">
        <v>0.4961068332195282</v>
      </c>
      <c r="BK1930">
        <v>-7.6042637228965759E-3</v>
      </c>
      <c r="BL1930">
        <v>0</v>
      </c>
    </row>
    <row r="1931" spans="1:64" x14ac:dyDescent="0.3">
      <c r="A1931">
        <v>0.65515416860580444</v>
      </c>
      <c r="B1931">
        <v>0.6413501501083374</v>
      </c>
      <c r="C1931">
        <v>-6.5813793526103836E-7</v>
      </c>
      <c r="D1931">
        <v>0.58986985683441162</v>
      </c>
      <c r="E1931">
        <v>0.62888532876968384</v>
      </c>
      <c r="F1931">
        <v>-2.6434885337948799E-2</v>
      </c>
      <c r="G1931">
        <v>0.52281868457794189</v>
      </c>
      <c r="H1931">
        <v>0.53943079710006714</v>
      </c>
      <c r="I1931">
        <v>-3.4113764762878418E-2</v>
      </c>
      <c r="J1931">
        <v>0.52067959308624268</v>
      </c>
      <c r="K1931">
        <v>0.43281707167625427</v>
      </c>
      <c r="L1931">
        <v>-4.3216723948717117E-2</v>
      </c>
      <c r="M1931">
        <v>0.56757378578186035</v>
      </c>
      <c r="N1931">
        <v>0.38741704821586609</v>
      </c>
      <c r="O1931">
        <v>-4.4564314186573029E-2</v>
      </c>
      <c r="P1931">
        <v>0.54183167219161987</v>
      </c>
      <c r="Q1931">
        <v>0.45096582174301147</v>
      </c>
      <c r="R1931">
        <v>8.469901978969574E-3</v>
      </c>
      <c r="S1931">
        <v>0.51890259981155396</v>
      </c>
      <c r="T1931">
        <v>0.38699397444725037</v>
      </c>
      <c r="U1931">
        <v>-3.5307973623275757E-2</v>
      </c>
      <c r="V1931">
        <v>0.53354912996292114</v>
      </c>
      <c r="W1931">
        <v>0.45439514517784119</v>
      </c>
      <c r="X1931">
        <v>-5.1355678588151932E-2</v>
      </c>
      <c r="Y1931">
        <v>0.54665184020996094</v>
      </c>
      <c r="Z1931">
        <v>0.46919137239456177</v>
      </c>
      <c r="AA1931">
        <v>-5.4412882775068283E-2</v>
      </c>
      <c r="AB1931">
        <v>0.58894389867782593</v>
      </c>
      <c r="AC1931">
        <v>0.44282609224319458</v>
      </c>
      <c r="AD1931">
        <v>5.8735152706503868E-3</v>
      </c>
      <c r="AE1931">
        <v>0.57394528388977051</v>
      </c>
      <c r="AF1931">
        <v>0.39012956619262695</v>
      </c>
      <c r="AG1931">
        <v>-4.0023963898420334E-2</v>
      </c>
      <c r="AH1931">
        <v>0.58418422937393188</v>
      </c>
      <c r="AI1931">
        <v>0.48990029096603394</v>
      </c>
      <c r="AJ1931">
        <v>-3.9108425378799438E-2</v>
      </c>
      <c r="AK1931">
        <v>0.58843386173248291</v>
      </c>
      <c r="AL1931">
        <v>0.48823875188827515</v>
      </c>
      <c r="AM1931">
        <v>-2.3359723389148712E-2</v>
      </c>
      <c r="AN1931">
        <v>0.63460654020309448</v>
      </c>
      <c r="AO1931">
        <v>0.44155657291412354</v>
      </c>
      <c r="AP1931">
        <v>-7.2613717056810856E-3</v>
      </c>
      <c r="AQ1931">
        <v>0.62386560440063477</v>
      </c>
      <c r="AR1931">
        <v>0.40172585844993591</v>
      </c>
      <c r="AS1931">
        <v>-5.4643847048282623E-2</v>
      </c>
      <c r="AT1931">
        <v>0.62762552499771118</v>
      </c>
      <c r="AU1931">
        <v>0.50006306171417236</v>
      </c>
      <c r="AV1931">
        <v>-3.7301503121852875E-2</v>
      </c>
      <c r="AW1931">
        <v>0.63169759511947632</v>
      </c>
      <c r="AX1931">
        <v>0.4991975724697113</v>
      </c>
      <c r="AY1931">
        <v>-1.0367700830101967E-2</v>
      </c>
      <c r="AZ1931">
        <v>0.68486851453781128</v>
      </c>
      <c r="BA1931">
        <v>0.44029828906059265</v>
      </c>
      <c r="BB1931">
        <v>-2.3425595834851265E-2</v>
      </c>
      <c r="BC1931">
        <v>0.66859304904937744</v>
      </c>
      <c r="BD1931">
        <v>0.41497248411178589</v>
      </c>
      <c r="BE1931">
        <v>-4.484250396490097E-2</v>
      </c>
      <c r="BF1931">
        <v>0.66686296463012695</v>
      </c>
      <c r="BG1931">
        <v>0.48507249355316162</v>
      </c>
      <c r="BH1931">
        <v>-2.9866524040699005E-2</v>
      </c>
      <c r="BI1931">
        <v>0.67242342233657837</v>
      </c>
      <c r="BJ1931">
        <v>0.49286273121833801</v>
      </c>
      <c r="BK1931">
        <v>-1.0868546552956104E-2</v>
      </c>
      <c r="BL1931">
        <v>0</v>
      </c>
    </row>
    <row r="1932" spans="1:64" x14ac:dyDescent="0.3">
      <c r="A1932">
        <v>0.66272622346878052</v>
      </c>
      <c r="B1932">
        <v>0.63833725452423096</v>
      </c>
      <c r="C1932">
        <v>-6.9091436216695001E-7</v>
      </c>
      <c r="D1932">
        <v>0.59436953067779541</v>
      </c>
      <c r="E1932">
        <v>0.62270569801330566</v>
      </c>
      <c r="F1932">
        <v>-2.6183856651186943E-2</v>
      </c>
      <c r="G1932">
        <v>0.53006094694137573</v>
      </c>
      <c r="H1932">
        <v>0.53318631649017334</v>
      </c>
      <c r="I1932">
        <v>-3.211323544383049E-2</v>
      </c>
      <c r="J1932">
        <v>0.53107738494873047</v>
      </c>
      <c r="K1932">
        <v>0.42728608846664429</v>
      </c>
      <c r="L1932">
        <v>-3.9148926734924316E-2</v>
      </c>
      <c r="M1932">
        <v>0.57859402894973755</v>
      </c>
      <c r="N1932">
        <v>0.38202059268951416</v>
      </c>
      <c r="O1932">
        <v>-3.829023614525795E-2</v>
      </c>
      <c r="P1932">
        <v>0.551369309425354</v>
      </c>
      <c r="Q1932">
        <v>0.4461510181427002</v>
      </c>
      <c r="R1932">
        <v>9.0985968708992004E-3</v>
      </c>
      <c r="S1932">
        <v>0.53144407272338867</v>
      </c>
      <c r="T1932">
        <v>0.38128906488418579</v>
      </c>
      <c r="U1932">
        <v>-3.6790065467357635E-2</v>
      </c>
      <c r="V1932">
        <v>0.54186427593231201</v>
      </c>
      <c r="W1932">
        <v>0.45040705800056458</v>
      </c>
      <c r="X1932">
        <v>-5.6191086769104004E-2</v>
      </c>
      <c r="Y1932">
        <v>0.55128604173660278</v>
      </c>
      <c r="Z1932">
        <v>0.46654051542282104</v>
      </c>
      <c r="AA1932">
        <v>-6.1496607959270477E-2</v>
      </c>
      <c r="AB1932">
        <v>0.59991174936294556</v>
      </c>
      <c r="AC1932">
        <v>0.44164794683456421</v>
      </c>
      <c r="AD1932">
        <v>6.8862899206578732E-3</v>
      </c>
      <c r="AE1932">
        <v>0.58442175388336182</v>
      </c>
      <c r="AF1932">
        <v>0.38688841462135315</v>
      </c>
      <c r="AG1932">
        <v>-4.0833454579114914E-2</v>
      </c>
      <c r="AH1932">
        <v>0.59232419729232788</v>
      </c>
      <c r="AI1932">
        <v>0.4841977059841156</v>
      </c>
      <c r="AJ1932">
        <v>-4.3564558029174805E-2</v>
      </c>
      <c r="AK1932">
        <v>0.59654545783996582</v>
      </c>
      <c r="AL1932">
        <v>0.48299705982208252</v>
      </c>
      <c r="AM1932">
        <v>-3.0840953812003136E-2</v>
      </c>
      <c r="AN1932">
        <v>0.64496827125549316</v>
      </c>
      <c r="AO1932">
        <v>0.44184422492980957</v>
      </c>
      <c r="AP1932">
        <v>-5.7727722451090813E-3</v>
      </c>
      <c r="AQ1932">
        <v>0.63376116752624512</v>
      </c>
      <c r="AR1932">
        <v>0.39941805601119995</v>
      </c>
      <c r="AS1932">
        <v>-5.2908413112163544E-2</v>
      </c>
      <c r="AT1932">
        <v>0.63497781753540039</v>
      </c>
      <c r="AU1932">
        <v>0.49574998021125793</v>
      </c>
      <c r="AV1932">
        <v>-3.6783613264560699E-2</v>
      </c>
      <c r="AW1932">
        <v>0.63885039091110229</v>
      </c>
      <c r="AX1932">
        <v>0.49456876516342163</v>
      </c>
      <c r="AY1932">
        <v>-1.1207095347344875E-2</v>
      </c>
      <c r="AZ1932">
        <v>0.69375640153884888</v>
      </c>
      <c r="BA1932">
        <v>0.43970891833305359</v>
      </c>
      <c r="BB1932">
        <v>-2.1607913076877594E-2</v>
      </c>
      <c r="BC1932">
        <v>0.67823141813278198</v>
      </c>
      <c r="BD1932">
        <v>0.41365820169448853</v>
      </c>
      <c r="BE1932">
        <v>-4.1938863694667816E-2</v>
      </c>
      <c r="BF1932">
        <v>0.67529159784317017</v>
      </c>
      <c r="BG1932">
        <v>0.48393172025680542</v>
      </c>
      <c r="BH1932">
        <v>-2.6684008538722992E-2</v>
      </c>
      <c r="BI1932">
        <v>0.68111646175384521</v>
      </c>
      <c r="BJ1932">
        <v>0.49208813905715942</v>
      </c>
      <c r="BK1932">
        <v>-7.9161534085869789E-3</v>
      </c>
      <c r="BL1932">
        <v>0</v>
      </c>
    </row>
    <row r="1933" spans="1:64" x14ac:dyDescent="0.3">
      <c r="A1933">
        <v>0.67521005868911743</v>
      </c>
      <c r="B1933">
        <v>0.63744586706161499</v>
      </c>
      <c r="C1933">
        <v>-5.6584588037367212E-7</v>
      </c>
      <c r="D1933">
        <v>0.60778242349624634</v>
      </c>
      <c r="E1933">
        <v>0.61447268724441528</v>
      </c>
      <c r="F1933">
        <v>-2.7525598183274269E-2</v>
      </c>
      <c r="G1933">
        <v>0.54709142446517944</v>
      </c>
      <c r="H1933">
        <v>0.53001916408538818</v>
      </c>
      <c r="I1933">
        <v>-3.6222189664840698E-2</v>
      </c>
      <c r="J1933">
        <v>0.55427783727645874</v>
      </c>
      <c r="K1933">
        <v>0.43179178237915039</v>
      </c>
      <c r="L1933">
        <v>-4.6205945312976837E-2</v>
      </c>
      <c r="M1933">
        <v>0.59674698114395142</v>
      </c>
      <c r="N1933">
        <v>0.38272038102149963</v>
      </c>
      <c r="O1933">
        <v>-4.9383342266082764E-2</v>
      </c>
      <c r="P1933">
        <v>0.55651587247848511</v>
      </c>
      <c r="Q1933">
        <v>0.45473149418830872</v>
      </c>
      <c r="R1933">
        <v>5.6187734007835388E-3</v>
      </c>
      <c r="S1933">
        <v>0.53251838684082031</v>
      </c>
      <c r="T1933">
        <v>0.38869047164916992</v>
      </c>
      <c r="U1933">
        <v>-4.1264977306127548E-2</v>
      </c>
      <c r="V1933">
        <v>0.55349946022033691</v>
      </c>
      <c r="W1933">
        <v>0.42452606558799744</v>
      </c>
      <c r="X1933">
        <v>-6.0132592916488647E-2</v>
      </c>
      <c r="Y1933">
        <v>0.57105642557144165</v>
      </c>
      <c r="Z1933">
        <v>0.4406869113445282</v>
      </c>
      <c r="AA1933">
        <v>-6.3469991087913513E-2</v>
      </c>
      <c r="AB1933">
        <v>0.60487532615661621</v>
      </c>
      <c r="AC1933">
        <v>0.44228577613830566</v>
      </c>
      <c r="AD1933">
        <v>4.3502147309482098E-3</v>
      </c>
      <c r="AE1933">
        <v>0.59838038682937622</v>
      </c>
      <c r="AF1933">
        <v>0.39707493782043457</v>
      </c>
      <c r="AG1933">
        <v>-4.4440705329179764E-2</v>
      </c>
      <c r="AH1933">
        <v>0.61408799886703491</v>
      </c>
      <c r="AI1933">
        <v>0.48508730530738831</v>
      </c>
      <c r="AJ1933">
        <v>-4.4304177165031433E-2</v>
      </c>
      <c r="AK1933">
        <v>0.6101037859916687</v>
      </c>
      <c r="AL1933">
        <v>0.48847502470016479</v>
      </c>
      <c r="AM1933">
        <v>-2.8644433245062828E-2</v>
      </c>
      <c r="AN1933">
        <v>0.65144443511962891</v>
      </c>
      <c r="AO1933">
        <v>0.43613150715827942</v>
      </c>
      <c r="AP1933">
        <v>-7.6168524101376534E-3</v>
      </c>
      <c r="AQ1933">
        <v>0.64650917053222656</v>
      </c>
      <c r="AR1933">
        <v>0.41197922825813293</v>
      </c>
      <c r="AS1933">
        <v>-5.8162186294794083E-2</v>
      </c>
      <c r="AT1933">
        <v>0.65501695871353149</v>
      </c>
      <c r="AU1933">
        <v>0.4968191385269165</v>
      </c>
      <c r="AV1933">
        <v>-4.1788849979639053E-2</v>
      </c>
      <c r="AW1933">
        <v>0.65057867765426636</v>
      </c>
      <c r="AX1933">
        <v>0.49634921550750732</v>
      </c>
      <c r="AY1933">
        <v>-1.5225596725940704E-2</v>
      </c>
      <c r="AZ1933">
        <v>0.7004207968711853</v>
      </c>
      <c r="BA1933">
        <v>0.43271592259407043</v>
      </c>
      <c r="BB1933">
        <v>-2.2736625745892525E-2</v>
      </c>
      <c r="BC1933">
        <v>0.69056928157806396</v>
      </c>
      <c r="BD1933">
        <v>0.42334586381912231</v>
      </c>
      <c r="BE1933">
        <v>-4.8510856926441193E-2</v>
      </c>
      <c r="BF1933">
        <v>0.69325602054595947</v>
      </c>
      <c r="BG1933">
        <v>0.48616856336593628</v>
      </c>
      <c r="BH1933">
        <v>-3.5350564867258072E-2</v>
      </c>
      <c r="BI1933">
        <v>0.69362884759902954</v>
      </c>
      <c r="BJ1933">
        <v>0.49160274863243103</v>
      </c>
      <c r="BK1933">
        <v>-1.7000580206513405E-2</v>
      </c>
      <c r="BL1933">
        <v>0</v>
      </c>
    </row>
    <row r="1934" spans="1:64" x14ac:dyDescent="0.3">
      <c r="A1934">
        <v>0.70722872018814087</v>
      </c>
      <c r="B1934">
        <v>0.65913671255111694</v>
      </c>
      <c r="C1934">
        <v>-5.7378741757929674E-7</v>
      </c>
      <c r="D1934">
        <v>0.62679409980773926</v>
      </c>
      <c r="E1934">
        <v>0.61766600608825684</v>
      </c>
      <c r="F1934">
        <v>-2.8077095746994019E-2</v>
      </c>
      <c r="G1934">
        <v>0.56313103437423706</v>
      </c>
      <c r="H1934">
        <v>0.50711214542388916</v>
      </c>
      <c r="I1934">
        <v>-3.6403082311153412E-2</v>
      </c>
      <c r="J1934">
        <v>0.57422351837158203</v>
      </c>
      <c r="K1934">
        <v>0.418831467628479</v>
      </c>
      <c r="L1934">
        <v>-4.5662019401788712E-2</v>
      </c>
      <c r="M1934">
        <v>0.61542433500289917</v>
      </c>
      <c r="N1934">
        <v>0.39723461866378784</v>
      </c>
      <c r="O1934">
        <v>-4.8400420695543289E-2</v>
      </c>
      <c r="P1934">
        <v>0.59390342235565186</v>
      </c>
      <c r="Q1934">
        <v>0.44683265686035156</v>
      </c>
      <c r="R1934">
        <v>5.1261009648442268E-3</v>
      </c>
      <c r="S1934">
        <v>0.56080275774002075</v>
      </c>
      <c r="T1934">
        <v>0.38864374160766602</v>
      </c>
      <c r="U1934">
        <v>-4.0993351489305496E-2</v>
      </c>
      <c r="V1934">
        <v>0.58972692489624023</v>
      </c>
      <c r="W1934">
        <v>0.4492887556552887</v>
      </c>
      <c r="X1934">
        <v>-6.7981868982315063E-2</v>
      </c>
      <c r="Y1934">
        <v>0.61173254251480103</v>
      </c>
      <c r="Z1934">
        <v>0.48028898239135742</v>
      </c>
      <c r="AA1934">
        <v>-7.8555390238761902E-2</v>
      </c>
      <c r="AB1934">
        <v>0.64532727003097534</v>
      </c>
      <c r="AC1934">
        <v>0.43931370973587036</v>
      </c>
      <c r="AD1934">
        <v>2.8837218414992094E-3</v>
      </c>
      <c r="AE1934">
        <v>0.6297258734703064</v>
      </c>
      <c r="AF1934">
        <v>0.3887903094291687</v>
      </c>
      <c r="AG1934">
        <v>-4.2482547461986542E-2</v>
      </c>
      <c r="AH1934">
        <v>0.64524495601654053</v>
      </c>
      <c r="AI1934">
        <v>0.4751662015914917</v>
      </c>
      <c r="AJ1934">
        <v>-5.1321722567081451E-2</v>
      </c>
      <c r="AK1934">
        <v>0.64759570360183716</v>
      </c>
      <c r="AL1934">
        <v>0.49845001101493835</v>
      </c>
      <c r="AM1934">
        <v>-4.4478140771389008E-2</v>
      </c>
      <c r="AN1934">
        <v>0.69157648086547852</v>
      </c>
      <c r="AO1934">
        <v>0.44826748967170715</v>
      </c>
      <c r="AP1934">
        <v>-9.2868274077773094E-3</v>
      </c>
      <c r="AQ1934">
        <v>0.68350058794021606</v>
      </c>
      <c r="AR1934">
        <v>0.41407310962677002</v>
      </c>
      <c r="AS1934">
        <v>-5.0016690045595169E-2</v>
      </c>
      <c r="AT1934">
        <v>0.68673712015151978</v>
      </c>
      <c r="AU1934">
        <v>0.49725344777107239</v>
      </c>
      <c r="AV1934">
        <v>-3.9809383451938629E-2</v>
      </c>
      <c r="AW1934">
        <v>0.68491291999816895</v>
      </c>
      <c r="AX1934">
        <v>0.51863443851470947</v>
      </c>
      <c r="AY1934">
        <v>-2.0389914512634277E-2</v>
      </c>
      <c r="AZ1934">
        <v>0.73513132333755493</v>
      </c>
      <c r="BA1934">
        <v>0.46412190794944763</v>
      </c>
      <c r="BB1934">
        <v>-2.509179525077343E-2</v>
      </c>
      <c r="BC1934">
        <v>0.72754788398742676</v>
      </c>
      <c r="BD1934">
        <v>0.44049975275993347</v>
      </c>
      <c r="BE1934">
        <v>-4.0737450122833252E-2</v>
      </c>
      <c r="BF1934">
        <v>0.72000086307525635</v>
      </c>
      <c r="BG1934">
        <v>0.50032854080200195</v>
      </c>
      <c r="BH1934">
        <v>-2.7416234835982323E-2</v>
      </c>
      <c r="BI1934">
        <v>0.71694672107696533</v>
      </c>
      <c r="BJ1934">
        <v>0.52131503820419312</v>
      </c>
      <c r="BK1934">
        <v>-1.1695750989019871E-2</v>
      </c>
      <c r="BL1934">
        <v>0</v>
      </c>
    </row>
    <row r="1935" spans="1:64" x14ac:dyDescent="0.3">
      <c r="A1935">
        <v>0.74049323797225952</v>
      </c>
      <c r="B1935">
        <v>0.67067337036132813</v>
      </c>
      <c r="C1935">
        <v>-6.9764666932314867E-7</v>
      </c>
      <c r="D1935">
        <v>0.67585110664367676</v>
      </c>
      <c r="E1935">
        <v>0.63398647308349609</v>
      </c>
      <c r="F1935">
        <v>-3.1893040984869003E-2</v>
      </c>
      <c r="G1935">
        <v>0.61100059747695923</v>
      </c>
      <c r="H1935">
        <v>0.52801239490509033</v>
      </c>
      <c r="I1935">
        <v>-4.235013946890831E-2</v>
      </c>
      <c r="J1935">
        <v>0.61204856634140015</v>
      </c>
      <c r="K1935">
        <v>0.4307343065738678</v>
      </c>
      <c r="L1935">
        <v>-5.3491745144128799E-2</v>
      </c>
      <c r="M1935">
        <v>0.65964674949645996</v>
      </c>
      <c r="N1935">
        <v>0.40506672859191895</v>
      </c>
      <c r="O1935">
        <v>-5.6374996900558472E-2</v>
      </c>
      <c r="P1935">
        <v>0.63283586502075195</v>
      </c>
      <c r="Q1935">
        <v>0.45168334245681763</v>
      </c>
      <c r="R1935">
        <v>2.3209466598927975E-3</v>
      </c>
      <c r="S1935">
        <v>0.61747550964355469</v>
      </c>
      <c r="T1935">
        <v>0.38357412815093994</v>
      </c>
      <c r="U1935">
        <v>-4.1652966290712357E-2</v>
      </c>
      <c r="V1935">
        <v>0.63728368282318115</v>
      </c>
      <c r="W1935">
        <v>0.45553264021873474</v>
      </c>
      <c r="X1935">
        <v>-5.8860119432210922E-2</v>
      </c>
      <c r="Y1935">
        <v>0.64958113431930542</v>
      </c>
      <c r="Z1935">
        <v>0.47488623857498169</v>
      </c>
      <c r="AA1935">
        <v>-6.3850246369838715E-2</v>
      </c>
      <c r="AB1935">
        <v>0.68322676420211792</v>
      </c>
      <c r="AC1935">
        <v>0.44289225339889526</v>
      </c>
      <c r="AD1935">
        <v>1.1212726822122931E-3</v>
      </c>
      <c r="AE1935">
        <v>0.68346768617630005</v>
      </c>
      <c r="AF1935">
        <v>0.39612662792205811</v>
      </c>
      <c r="AG1935">
        <v>-4.5120511204004288E-2</v>
      </c>
      <c r="AH1935">
        <v>0.6920587420463562</v>
      </c>
      <c r="AI1935">
        <v>0.49445381760597229</v>
      </c>
      <c r="AJ1935">
        <v>-4.5148275792598724E-2</v>
      </c>
      <c r="AK1935">
        <v>0.68833094835281372</v>
      </c>
      <c r="AL1935">
        <v>0.49503129720687866</v>
      </c>
      <c r="AM1935">
        <v>-3.139336034655571E-2</v>
      </c>
      <c r="AN1935">
        <v>0.73026084899902344</v>
      </c>
      <c r="AO1935">
        <v>0.44651028513908386</v>
      </c>
      <c r="AP1935">
        <v>-1.0867202654480934E-2</v>
      </c>
      <c r="AQ1935">
        <v>0.73403686285018921</v>
      </c>
      <c r="AR1935">
        <v>0.42281362414360046</v>
      </c>
      <c r="AS1935">
        <v>-5.5494125932455063E-2</v>
      </c>
      <c r="AT1935">
        <v>0.73341697454452515</v>
      </c>
      <c r="AU1935">
        <v>0.51273339986801147</v>
      </c>
      <c r="AV1935">
        <v>-3.9528433233499527E-2</v>
      </c>
      <c r="AW1935">
        <v>0.72681725025177002</v>
      </c>
      <c r="AX1935">
        <v>0.50988262891769409</v>
      </c>
      <c r="AY1935">
        <v>-1.5904471278190613E-2</v>
      </c>
      <c r="AZ1935">
        <v>0.77780342102050781</v>
      </c>
      <c r="BA1935">
        <v>0.45393946766853333</v>
      </c>
      <c r="BB1935">
        <v>-2.6787672191858292E-2</v>
      </c>
      <c r="BC1935">
        <v>0.77639764547348022</v>
      </c>
      <c r="BD1935">
        <v>0.44346362352371216</v>
      </c>
      <c r="BE1935">
        <v>-4.4718462973833084E-2</v>
      </c>
      <c r="BF1935">
        <v>0.7713477611541748</v>
      </c>
      <c r="BG1935">
        <v>0.50869917869567871</v>
      </c>
      <c r="BH1935">
        <v>-3.017924539744854E-2</v>
      </c>
      <c r="BI1935">
        <v>0.76808059215545654</v>
      </c>
      <c r="BJ1935">
        <v>0.51025158166885376</v>
      </c>
      <c r="BK1935">
        <v>-1.3522688299417496E-2</v>
      </c>
      <c r="BL1935">
        <v>0</v>
      </c>
    </row>
    <row r="1936" spans="1:64" x14ac:dyDescent="0.3">
      <c r="A1936">
        <v>0.76166659593582153</v>
      </c>
      <c r="B1936">
        <v>0.67217504978179932</v>
      </c>
      <c r="C1936">
        <v>-7.2138925588660641E-7</v>
      </c>
      <c r="D1936">
        <v>0.69446444511413574</v>
      </c>
      <c r="E1936">
        <v>0.63472938537597656</v>
      </c>
      <c r="F1936">
        <v>-3.2258052378892899E-2</v>
      </c>
      <c r="G1936">
        <v>0.64241111278533936</v>
      </c>
      <c r="H1936">
        <v>0.53640598058700562</v>
      </c>
      <c r="I1936">
        <v>-4.1025888174772263E-2</v>
      </c>
      <c r="J1936">
        <v>0.6549345850944519</v>
      </c>
      <c r="K1936">
        <v>0.43090298771858215</v>
      </c>
      <c r="L1936">
        <v>-5.0540268421173096E-2</v>
      </c>
      <c r="M1936">
        <v>0.70386499166488647</v>
      </c>
      <c r="N1936">
        <v>0.39340779185295105</v>
      </c>
      <c r="O1936">
        <v>-5.1781941205263138E-2</v>
      </c>
      <c r="P1936">
        <v>0.65890210866928101</v>
      </c>
      <c r="Q1936">
        <v>0.4519895613193512</v>
      </c>
      <c r="R1936">
        <v>9.4071812927722931E-3</v>
      </c>
      <c r="S1936">
        <v>0.65383464097976685</v>
      </c>
      <c r="T1936">
        <v>0.38185411691665649</v>
      </c>
      <c r="U1936">
        <v>-3.4633245319128036E-2</v>
      </c>
      <c r="V1936">
        <v>0.66319209337234497</v>
      </c>
      <c r="W1936">
        <v>0.4593927264213562</v>
      </c>
      <c r="X1936">
        <v>-5.1517825573682785E-2</v>
      </c>
      <c r="Y1936">
        <v>0.6655958890914917</v>
      </c>
      <c r="Z1936">
        <v>0.47402846813201904</v>
      </c>
      <c r="AA1936">
        <v>-5.5603280663490295E-2</v>
      </c>
      <c r="AB1936">
        <v>0.70940113067626953</v>
      </c>
      <c r="AC1936">
        <v>0.45353901386260986</v>
      </c>
      <c r="AD1936">
        <v>9.3666398897767067E-3</v>
      </c>
      <c r="AE1936">
        <v>0.71623742580413818</v>
      </c>
      <c r="AF1936">
        <v>0.39863488078117371</v>
      </c>
      <c r="AG1936">
        <v>-3.7216514348983765E-2</v>
      </c>
      <c r="AH1936">
        <v>0.71651065349578857</v>
      </c>
      <c r="AI1936">
        <v>0.49967241287231445</v>
      </c>
      <c r="AJ1936">
        <v>-3.9278019219636917E-2</v>
      </c>
      <c r="AK1936">
        <v>0.70782989263534546</v>
      </c>
      <c r="AL1936">
        <v>0.49394023418426514</v>
      </c>
      <c r="AM1936">
        <v>-2.6614798232913017E-2</v>
      </c>
      <c r="AN1936">
        <v>0.7567058801651001</v>
      </c>
      <c r="AO1936">
        <v>0.45883697271347046</v>
      </c>
      <c r="AP1936">
        <v>-1.9671930931508541E-3</v>
      </c>
      <c r="AQ1936">
        <v>0.76715749502182007</v>
      </c>
      <c r="AR1936">
        <v>0.42026513814926147</v>
      </c>
      <c r="AS1936">
        <v>-5.1226567476987839E-2</v>
      </c>
      <c r="AT1936">
        <v>0.75902855396270752</v>
      </c>
      <c r="AU1936">
        <v>0.51684671640396118</v>
      </c>
      <c r="AV1936">
        <v>-3.8867563009262085E-2</v>
      </c>
      <c r="AW1936">
        <v>0.74966567754745483</v>
      </c>
      <c r="AX1936">
        <v>0.51293057203292847</v>
      </c>
      <c r="AY1936">
        <v>-1.5828924253582954E-2</v>
      </c>
      <c r="AZ1936">
        <v>0.80623584985733032</v>
      </c>
      <c r="BA1936">
        <v>0.46501040458679199</v>
      </c>
      <c r="BB1936">
        <v>-1.6784138977527618E-2</v>
      </c>
      <c r="BC1936">
        <v>0.81072622537612915</v>
      </c>
      <c r="BD1936">
        <v>0.43620669841766357</v>
      </c>
      <c r="BE1936">
        <v>-3.9345227181911469E-2</v>
      </c>
      <c r="BF1936">
        <v>0.80178999900817871</v>
      </c>
      <c r="BG1936">
        <v>0.50736445188522339</v>
      </c>
      <c r="BH1936">
        <v>-2.6833493262529373E-2</v>
      </c>
      <c r="BI1936">
        <v>0.79691344499588013</v>
      </c>
      <c r="BJ1936">
        <v>0.51696324348449707</v>
      </c>
      <c r="BK1936">
        <v>-1.0082473047077656E-2</v>
      </c>
      <c r="BL1936">
        <v>0</v>
      </c>
    </row>
    <row r="1937" spans="1:64" x14ac:dyDescent="0.3">
      <c r="A1937">
        <v>0.76417291164398193</v>
      </c>
      <c r="B1937">
        <v>0.66002655029296875</v>
      </c>
      <c r="C1937">
        <v>-7.0701747745260946E-7</v>
      </c>
      <c r="D1937">
        <v>0.69957089424133301</v>
      </c>
      <c r="E1937">
        <v>0.63450974225997925</v>
      </c>
      <c r="F1937">
        <v>-2.9977599158883095E-2</v>
      </c>
      <c r="G1937">
        <v>0.64571094512939453</v>
      </c>
      <c r="H1937">
        <v>0.53146445751190186</v>
      </c>
      <c r="I1937">
        <v>-3.6271020770072937E-2</v>
      </c>
      <c r="J1937">
        <v>0.65572881698608398</v>
      </c>
      <c r="K1937">
        <v>0.42662930488586426</v>
      </c>
      <c r="L1937">
        <v>-4.287445917725563E-2</v>
      </c>
      <c r="M1937">
        <v>0.70487618446350098</v>
      </c>
      <c r="N1937">
        <v>0.39409914612770081</v>
      </c>
      <c r="O1937">
        <v>-4.0904171764850616E-2</v>
      </c>
      <c r="P1937">
        <v>0.66132938861846924</v>
      </c>
      <c r="Q1937">
        <v>0.44931524991989136</v>
      </c>
      <c r="R1937">
        <v>4.9042259342968464E-3</v>
      </c>
      <c r="S1937">
        <v>0.65226387977600098</v>
      </c>
      <c r="T1937">
        <v>0.37403333187103271</v>
      </c>
      <c r="U1937">
        <v>-3.8200277835130692E-2</v>
      </c>
      <c r="V1937">
        <v>0.66314476728439331</v>
      </c>
      <c r="W1937">
        <v>0.45559611916542053</v>
      </c>
      <c r="X1937">
        <v>-5.3341232240200043E-2</v>
      </c>
      <c r="Y1937">
        <v>0.66896706819534302</v>
      </c>
      <c r="Z1937">
        <v>0.47264206409454346</v>
      </c>
      <c r="AA1937">
        <v>-5.6323092430830002E-2</v>
      </c>
      <c r="AB1937">
        <v>0.71203923225402832</v>
      </c>
      <c r="AC1937">
        <v>0.44807705283164978</v>
      </c>
      <c r="AD1937">
        <v>4.0052719414234161E-3</v>
      </c>
      <c r="AE1937">
        <v>0.71139174699783325</v>
      </c>
      <c r="AF1937">
        <v>0.38838458061218262</v>
      </c>
      <c r="AG1937">
        <v>-4.0709983557462692E-2</v>
      </c>
      <c r="AH1937">
        <v>0.71270549297332764</v>
      </c>
      <c r="AI1937">
        <v>0.49424925446510315</v>
      </c>
      <c r="AJ1937">
        <v>-4.0307939052581787E-2</v>
      </c>
      <c r="AK1937">
        <v>0.70976221561431885</v>
      </c>
      <c r="AL1937">
        <v>0.49400675296783447</v>
      </c>
      <c r="AM1937">
        <v>-2.6254922151565552E-2</v>
      </c>
      <c r="AN1937">
        <v>0.75981396436691284</v>
      </c>
      <c r="AO1937">
        <v>0.45478963851928711</v>
      </c>
      <c r="AP1937">
        <v>-7.4915043078362942E-3</v>
      </c>
      <c r="AQ1937">
        <v>0.76198780536651611</v>
      </c>
      <c r="AR1937">
        <v>0.41344660520553589</v>
      </c>
      <c r="AS1937">
        <v>-5.3838975727558136E-2</v>
      </c>
      <c r="AT1937">
        <v>0.75693815946578979</v>
      </c>
      <c r="AU1937">
        <v>0.51447552442550659</v>
      </c>
      <c r="AV1937">
        <v>-3.7836819887161255E-2</v>
      </c>
      <c r="AW1937">
        <v>0.75449264049530029</v>
      </c>
      <c r="AX1937">
        <v>0.51287436485290527</v>
      </c>
      <c r="AY1937">
        <v>-1.3091239146888256E-2</v>
      </c>
      <c r="AZ1937">
        <v>0.81009191274642944</v>
      </c>
      <c r="BA1937">
        <v>0.46148258447647095</v>
      </c>
      <c r="BB1937">
        <v>-2.2287463769316673E-2</v>
      </c>
      <c r="BC1937">
        <v>0.80570322275161743</v>
      </c>
      <c r="BD1937">
        <v>0.43343329429626465</v>
      </c>
      <c r="BE1937">
        <v>-4.2601160705089569E-2</v>
      </c>
      <c r="BF1937">
        <v>0.79776245355606079</v>
      </c>
      <c r="BG1937">
        <v>0.50684636831283569</v>
      </c>
      <c r="BH1937">
        <v>-2.7498694136738777E-2</v>
      </c>
      <c r="BI1937">
        <v>0.79747235774993896</v>
      </c>
      <c r="BJ1937">
        <v>0.51683783531188965</v>
      </c>
      <c r="BK1937">
        <v>-9.389026090502739E-3</v>
      </c>
      <c r="BL1937">
        <v>0</v>
      </c>
    </row>
    <row r="1938" spans="1:64" x14ac:dyDescent="0.3">
      <c r="A1938">
        <v>0.75396990776062012</v>
      </c>
      <c r="B1938">
        <v>0.66340798139572144</v>
      </c>
      <c r="C1938">
        <v>-5.5835465673226281E-7</v>
      </c>
      <c r="D1938">
        <v>0.68732333183288574</v>
      </c>
      <c r="E1938">
        <v>0.6256868839263916</v>
      </c>
      <c r="F1938">
        <v>-2.6215683668851852E-2</v>
      </c>
      <c r="G1938">
        <v>0.62818008661270142</v>
      </c>
      <c r="H1938">
        <v>0.52763128280639648</v>
      </c>
      <c r="I1938">
        <v>-3.393951803445816E-2</v>
      </c>
      <c r="J1938">
        <v>0.63322395086288452</v>
      </c>
      <c r="K1938">
        <v>0.43293535709381104</v>
      </c>
      <c r="L1938">
        <v>-4.3987274169921875E-2</v>
      </c>
      <c r="M1938">
        <v>0.68624216318130493</v>
      </c>
      <c r="N1938">
        <v>0.40633925795555115</v>
      </c>
      <c r="O1938">
        <v>-4.6919427812099457E-2</v>
      </c>
      <c r="P1938">
        <v>0.65456980466842651</v>
      </c>
      <c r="Q1938">
        <v>0.44768205285072327</v>
      </c>
      <c r="R1938">
        <v>9.8961684852838516E-3</v>
      </c>
      <c r="S1938">
        <v>0.63787847757339478</v>
      </c>
      <c r="T1938">
        <v>0.38567852973937988</v>
      </c>
      <c r="U1938">
        <v>-3.0687257647514343E-2</v>
      </c>
      <c r="V1938">
        <v>0.64287847280502319</v>
      </c>
      <c r="W1938">
        <v>0.44487664103507996</v>
      </c>
      <c r="X1938">
        <v>-4.3289359658956528E-2</v>
      </c>
      <c r="Y1938">
        <v>0.65341192483901978</v>
      </c>
      <c r="Z1938">
        <v>0.45687994360923767</v>
      </c>
      <c r="AA1938">
        <v>-4.4410485774278641E-2</v>
      </c>
      <c r="AB1938">
        <v>0.70467859506607056</v>
      </c>
      <c r="AC1938">
        <v>0.44376370310783386</v>
      </c>
      <c r="AD1938">
        <v>6.943162064999342E-3</v>
      </c>
      <c r="AE1938">
        <v>0.69330805540084839</v>
      </c>
      <c r="AF1938">
        <v>0.39419427514076233</v>
      </c>
      <c r="AG1938">
        <v>-3.4967739135026932E-2</v>
      </c>
      <c r="AH1938">
        <v>0.69289898872375488</v>
      </c>
      <c r="AI1938">
        <v>0.49111676216125488</v>
      </c>
      <c r="AJ1938">
        <v>-2.8797188773751259E-2</v>
      </c>
      <c r="AK1938">
        <v>0.69917988777160645</v>
      </c>
      <c r="AL1938">
        <v>0.48708662390708923</v>
      </c>
      <c r="AM1938">
        <v>-9.7797689959406853E-3</v>
      </c>
      <c r="AN1938">
        <v>0.75291699171066284</v>
      </c>
      <c r="AO1938">
        <v>0.45061796903610229</v>
      </c>
      <c r="AP1938">
        <v>-6.8618371151387691E-3</v>
      </c>
      <c r="AQ1938">
        <v>0.74307763576507568</v>
      </c>
      <c r="AR1938">
        <v>0.41833686828613281</v>
      </c>
      <c r="AS1938">
        <v>-5.0266031175851822E-2</v>
      </c>
      <c r="AT1938">
        <v>0.73640251159667969</v>
      </c>
      <c r="AU1938">
        <v>0.51036423444747925</v>
      </c>
      <c r="AV1938">
        <v>-3.0401160940527916E-2</v>
      </c>
      <c r="AW1938">
        <v>0.74159479141235352</v>
      </c>
      <c r="AX1938">
        <v>0.5081171989440918</v>
      </c>
      <c r="AY1938">
        <v>-2.5683054700493813E-3</v>
      </c>
      <c r="AZ1938">
        <v>0.80368298292160034</v>
      </c>
      <c r="BA1938">
        <v>0.46123990416526794</v>
      </c>
      <c r="BB1938">
        <v>-2.4139899760484695E-2</v>
      </c>
      <c r="BC1938">
        <v>0.78890877962112427</v>
      </c>
      <c r="BD1938">
        <v>0.43904384970664978</v>
      </c>
      <c r="BE1938">
        <v>-4.215439036488533E-2</v>
      </c>
      <c r="BF1938">
        <v>0.77774310111999512</v>
      </c>
      <c r="BG1938">
        <v>0.50314062833786011</v>
      </c>
      <c r="BH1938">
        <v>-2.6021139696240425E-2</v>
      </c>
      <c r="BI1938">
        <v>0.78245192766189575</v>
      </c>
      <c r="BJ1938">
        <v>0.5107378363609314</v>
      </c>
      <c r="BK1938">
        <v>-6.9134081713855267E-3</v>
      </c>
      <c r="BL1938">
        <v>0</v>
      </c>
    </row>
    <row r="1939" spans="1:64" x14ac:dyDescent="0.3">
      <c r="A1939">
        <v>0.7284165620803833</v>
      </c>
      <c r="B1939">
        <v>0.65959513187408447</v>
      </c>
      <c r="C1939">
        <v>-5.6433071904393728E-7</v>
      </c>
      <c r="D1939">
        <v>0.6637650728225708</v>
      </c>
      <c r="E1939">
        <v>0.624534010887146</v>
      </c>
      <c r="F1939">
        <v>-1.1232540942728519E-2</v>
      </c>
      <c r="G1939">
        <v>0.60793286561965942</v>
      </c>
      <c r="H1939">
        <v>0.52539831399917603</v>
      </c>
      <c r="I1939">
        <v>-1.2993599288165569E-2</v>
      </c>
      <c r="J1939">
        <v>0.61289042234420776</v>
      </c>
      <c r="K1939">
        <v>0.43508830666542053</v>
      </c>
      <c r="L1939">
        <v>-1.9017806276679039E-2</v>
      </c>
      <c r="M1939">
        <v>0.6512259840965271</v>
      </c>
      <c r="N1939">
        <v>0.40714550018310547</v>
      </c>
      <c r="O1939">
        <v>-2.2055855020880699E-2</v>
      </c>
      <c r="P1939">
        <v>0.65022778511047363</v>
      </c>
      <c r="Q1939">
        <v>0.44370472431182861</v>
      </c>
      <c r="R1939">
        <v>1.5492192469537258E-2</v>
      </c>
      <c r="S1939">
        <v>0.62965154647827148</v>
      </c>
      <c r="T1939">
        <v>0.38482755422592163</v>
      </c>
      <c r="U1939">
        <v>-1.8251573666930199E-2</v>
      </c>
      <c r="V1939">
        <v>0.6190563440322876</v>
      </c>
      <c r="W1939">
        <v>0.39830031991004944</v>
      </c>
      <c r="X1939">
        <v>-3.1385716050863266E-2</v>
      </c>
      <c r="Y1939">
        <v>0.62089735269546509</v>
      </c>
      <c r="Z1939">
        <v>0.41012406349182129</v>
      </c>
      <c r="AA1939">
        <v>-3.3831756561994553E-2</v>
      </c>
      <c r="AB1939">
        <v>0.69440460205078125</v>
      </c>
      <c r="AC1939">
        <v>0.44087246060371399</v>
      </c>
      <c r="AD1939">
        <v>7.3933359235525131E-3</v>
      </c>
      <c r="AE1939">
        <v>0.6714094877243042</v>
      </c>
      <c r="AF1939">
        <v>0.40375947952270508</v>
      </c>
      <c r="AG1939">
        <v>-2.7871068567037582E-2</v>
      </c>
      <c r="AH1939">
        <v>0.66939163208007813</v>
      </c>
      <c r="AI1939">
        <v>0.49140611290931702</v>
      </c>
      <c r="AJ1939">
        <v>-2.2401720285415649E-2</v>
      </c>
      <c r="AK1939">
        <v>0.67971241474151611</v>
      </c>
      <c r="AL1939">
        <v>0.50125116109848022</v>
      </c>
      <c r="AM1939">
        <v>-6.2052411958575249E-3</v>
      </c>
      <c r="AN1939">
        <v>0.73897534608840942</v>
      </c>
      <c r="AO1939">
        <v>0.44857960939407349</v>
      </c>
      <c r="AP1939">
        <v>-8.8333310559391975E-3</v>
      </c>
      <c r="AQ1939">
        <v>0.71595203876495361</v>
      </c>
      <c r="AR1939">
        <v>0.42017319798469543</v>
      </c>
      <c r="AS1939">
        <v>-4.8010252416133881E-2</v>
      </c>
      <c r="AT1939">
        <v>0.71083199977874756</v>
      </c>
      <c r="AU1939">
        <v>0.51009708642959595</v>
      </c>
      <c r="AV1939">
        <v>-2.6611804962158203E-2</v>
      </c>
      <c r="AW1939">
        <v>0.72032099962234497</v>
      </c>
      <c r="AX1939">
        <v>0.5220378041267395</v>
      </c>
      <c r="AY1939">
        <v>2.5825682678259909E-4</v>
      </c>
      <c r="AZ1939">
        <v>0.78753072023391724</v>
      </c>
      <c r="BA1939">
        <v>0.46347904205322266</v>
      </c>
      <c r="BB1939">
        <v>-2.7008330449461937E-2</v>
      </c>
      <c r="BC1939">
        <v>0.75872206687927246</v>
      </c>
      <c r="BD1939">
        <v>0.43819043040275574</v>
      </c>
      <c r="BE1939">
        <v>-4.6755395829677582E-2</v>
      </c>
      <c r="BF1939">
        <v>0.74853432178497314</v>
      </c>
      <c r="BG1939">
        <v>0.50418716669082642</v>
      </c>
      <c r="BH1939">
        <v>-2.9516229405999184E-2</v>
      </c>
      <c r="BI1939">
        <v>0.75677794218063354</v>
      </c>
      <c r="BJ1939">
        <v>0.51976978778839111</v>
      </c>
      <c r="BK1939">
        <v>-1.0136207565665245E-2</v>
      </c>
      <c r="BL1939">
        <v>0</v>
      </c>
    </row>
    <row r="1940" spans="1:64" x14ac:dyDescent="0.3">
      <c r="A1940">
        <v>0.69931536912918091</v>
      </c>
      <c r="B1940">
        <v>0.64549410343170166</v>
      </c>
      <c r="C1940">
        <v>-5.9424030496302294E-7</v>
      </c>
      <c r="D1940">
        <v>0.63512295484542847</v>
      </c>
      <c r="E1940">
        <v>0.61092376708984375</v>
      </c>
      <c r="F1940">
        <v>-1.3395071029663086E-2</v>
      </c>
      <c r="G1940">
        <v>0.57702958583831787</v>
      </c>
      <c r="H1940">
        <v>0.5136687159538269</v>
      </c>
      <c r="I1940">
        <v>-1.7227092757821083E-2</v>
      </c>
      <c r="J1940">
        <v>0.57796329259872437</v>
      </c>
      <c r="K1940">
        <v>0.42731577157974243</v>
      </c>
      <c r="L1940">
        <v>-2.4264328181743622E-2</v>
      </c>
      <c r="M1940">
        <v>0.61299973726272583</v>
      </c>
      <c r="N1940">
        <v>0.40687507390975952</v>
      </c>
      <c r="O1940">
        <v>-2.7649341151118279E-2</v>
      </c>
      <c r="P1940">
        <v>0.6307569146156311</v>
      </c>
      <c r="Q1940">
        <v>0.42569607496261597</v>
      </c>
      <c r="R1940">
        <v>9.3922177329659462E-3</v>
      </c>
      <c r="S1940">
        <v>0.60867112874984741</v>
      </c>
      <c r="T1940">
        <v>0.3774646520614624</v>
      </c>
      <c r="U1940">
        <v>-2.6299325749278069E-2</v>
      </c>
      <c r="V1940">
        <v>0.60030472278594971</v>
      </c>
      <c r="W1940">
        <v>0.4086378812789917</v>
      </c>
      <c r="X1940">
        <v>-4.2975779622793198E-2</v>
      </c>
      <c r="Y1940">
        <v>0.60265851020812988</v>
      </c>
      <c r="Z1940">
        <v>0.42121690511703491</v>
      </c>
      <c r="AA1940">
        <v>-4.9859810620546341E-2</v>
      </c>
      <c r="AB1940">
        <v>0.67563372850418091</v>
      </c>
      <c r="AC1940">
        <v>0.42401239275932312</v>
      </c>
      <c r="AD1940">
        <v>1.6562157543376088E-3</v>
      </c>
      <c r="AE1940">
        <v>0.64690351486206055</v>
      </c>
      <c r="AF1940">
        <v>0.39999872446060181</v>
      </c>
      <c r="AG1940">
        <v>-3.6864787340164185E-2</v>
      </c>
      <c r="AH1940">
        <v>0.64576029777526855</v>
      </c>
      <c r="AI1940">
        <v>0.48730993270874023</v>
      </c>
      <c r="AJ1940">
        <v>-3.5432573407888412E-2</v>
      </c>
      <c r="AK1940">
        <v>0.65896576642990112</v>
      </c>
      <c r="AL1940">
        <v>0.4982789158821106</v>
      </c>
      <c r="AM1940">
        <v>-2.3765474557876587E-2</v>
      </c>
      <c r="AN1940">
        <v>0.71833783388137817</v>
      </c>
      <c r="AO1940">
        <v>0.43447721004486084</v>
      </c>
      <c r="AP1940">
        <v>-1.3954384252429008E-2</v>
      </c>
      <c r="AQ1940">
        <v>0.68997687101364136</v>
      </c>
      <c r="AR1940">
        <v>0.41624563932418823</v>
      </c>
      <c r="AS1940">
        <v>-5.1700398325920105E-2</v>
      </c>
      <c r="AT1940">
        <v>0.68498986959457397</v>
      </c>
      <c r="AU1940">
        <v>0.50387865304946899</v>
      </c>
      <c r="AV1940">
        <v>-3.0102904886007309E-2</v>
      </c>
      <c r="AW1940">
        <v>0.6952667236328125</v>
      </c>
      <c r="AX1940">
        <v>0.51490193605422974</v>
      </c>
      <c r="AY1940">
        <v>-5.2242036908864975E-3</v>
      </c>
      <c r="AZ1940">
        <v>0.76328897476196289</v>
      </c>
      <c r="BA1940">
        <v>0.45359089970588684</v>
      </c>
      <c r="BB1940">
        <v>-3.2105591148138046E-2</v>
      </c>
      <c r="BC1940">
        <v>0.73326504230499268</v>
      </c>
      <c r="BD1940">
        <v>0.43796661496162415</v>
      </c>
      <c r="BE1940">
        <v>-5.0758522003889084E-2</v>
      </c>
      <c r="BF1940">
        <v>0.72202944755554199</v>
      </c>
      <c r="BG1940">
        <v>0.50213408470153809</v>
      </c>
      <c r="BH1940">
        <v>-3.4461595118045807E-2</v>
      </c>
      <c r="BI1940">
        <v>0.72904258966445923</v>
      </c>
      <c r="BJ1940">
        <v>0.5148966908454895</v>
      </c>
      <c r="BK1940">
        <v>-1.7038363963365555E-2</v>
      </c>
      <c r="BL1940">
        <v>0</v>
      </c>
    </row>
    <row r="1941" spans="1:64" x14ac:dyDescent="0.3">
      <c r="A1941">
        <v>0.66563874483108521</v>
      </c>
      <c r="B1941">
        <v>0.65453183650970459</v>
      </c>
      <c r="C1941">
        <v>-7.4619856604840606E-7</v>
      </c>
      <c r="D1941">
        <v>0.59810012578964233</v>
      </c>
      <c r="E1941">
        <v>0.59312421083450317</v>
      </c>
      <c r="F1941">
        <v>-2.7887339238077402E-3</v>
      </c>
      <c r="G1941">
        <v>0.55611854791641235</v>
      </c>
      <c r="H1941">
        <v>0.50827455520629883</v>
      </c>
      <c r="I1941">
        <v>-7.8636212274432182E-3</v>
      </c>
      <c r="J1941">
        <v>0.5486711859703064</v>
      </c>
      <c r="K1941">
        <v>0.43858823180198669</v>
      </c>
      <c r="L1941">
        <v>-1.8693441525101662E-2</v>
      </c>
      <c r="M1941">
        <v>0.56319648027420044</v>
      </c>
      <c r="N1941">
        <v>0.39927148818969727</v>
      </c>
      <c r="O1941">
        <v>-2.5142328813672066E-2</v>
      </c>
      <c r="P1941">
        <v>0.62723881006240845</v>
      </c>
      <c r="Q1941">
        <v>0.40430226922035217</v>
      </c>
      <c r="R1941">
        <v>1.9110551103949547E-2</v>
      </c>
      <c r="S1941">
        <v>0.5749782919883728</v>
      </c>
      <c r="T1941">
        <v>0.38979232311248779</v>
      </c>
      <c r="U1941">
        <v>-1.5393311157822609E-2</v>
      </c>
      <c r="V1941">
        <v>0.57621467113494873</v>
      </c>
      <c r="W1941">
        <v>0.45746758580207825</v>
      </c>
      <c r="X1941">
        <v>-3.3283986151218414E-2</v>
      </c>
      <c r="Y1941">
        <v>0.59395772218704224</v>
      </c>
      <c r="Z1941">
        <v>0.47867712378501892</v>
      </c>
      <c r="AA1941">
        <v>-4.1135702282190323E-2</v>
      </c>
      <c r="AB1941">
        <v>0.66229099035263062</v>
      </c>
      <c r="AC1941">
        <v>0.40307670831680298</v>
      </c>
      <c r="AD1941">
        <v>4.8764604143798351E-3</v>
      </c>
      <c r="AE1941">
        <v>0.60229074954986572</v>
      </c>
      <c r="AF1941">
        <v>0.40850925445556641</v>
      </c>
      <c r="AG1941">
        <v>-2.9542123898863792E-2</v>
      </c>
      <c r="AH1941">
        <v>0.60582089424133301</v>
      </c>
      <c r="AI1941">
        <v>0.49093148112297058</v>
      </c>
      <c r="AJ1941">
        <v>-3.1792663037776947E-2</v>
      </c>
      <c r="AK1941">
        <v>0.62701672315597534</v>
      </c>
      <c r="AL1941">
        <v>0.49685800075531006</v>
      </c>
      <c r="AM1941">
        <v>-2.5220315903425217E-2</v>
      </c>
      <c r="AN1941">
        <v>0.69601857662200928</v>
      </c>
      <c r="AO1941">
        <v>0.41607892513275146</v>
      </c>
      <c r="AP1941">
        <v>-1.6003752127289772E-2</v>
      </c>
      <c r="AQ1941">
        <v>0.63288593292236328</v>
      </c>
      <c r="AR1941">
        <v>0.42727649211883545</v>
      </c>
      <c r="AS1941">
        <v>-5.0495870411396027E-2</v>
      </c>
      <c r="AT1941">
        <v>0.63467222452163696</v>
      </c>
      <c r="AU1941">
        <v>0.50790184736251831</v>
      </c>
      <c r="AV1941">
        <v>-3.421778604388237E-2</v>
      </c>
      <c r="AW1941">
        <v>0.65485668182373047</v>
      </c>
      <c r="AX1941">
        <v>0.51531696319580078</v>
      </c>
      <c r="AY1941">
        <v>-1.4579916372895241E-2</v>
      </c>
      <c r="AZ1941">
        <v>0.72655588388442993</v>
      </c>
      <c r="BA1941">
        <v>0.4420354962348938</v>
      </c>
      <c r="BB1941">
        <v>-3.8552049547433853E-2</v>
      </c>
      <c r="BC1941">
        <v>0.66731244325637817</v>
      </c>
      <c r="BD1941">
        <v>0.44848740100860596</v>
      </c>
      <c r="BE1941">
        <v>-5.7571735233068466E-2</v>
      </c>
      <c r="BF1941">
        <v>0.66283565759658813</v>
      </c>
      <c r="BG1941">
        <v>0.5045129656791687</v>
      </c>
      <c r="BH1941">
        <v>-4.539036750793457E-2</v>
      </c>
      <c r="BI1941">
        <v>0.68031942844390869</v>
      </c>
      <c r="BJ1941">
        <v>0.51473790407180786</v>
      </c>
      <c r="BK1941">
        <v>-3.0255813151597977E-2</v>
      </c>
      <c r="BL1941">
        <v>0</v>
      </c>
    </row>
    <row r="1942" spans="1:64" x14ac:dyDescent="0.3">
      <c r="A1942">
        <v>0.65959912538528442</v>
      </c>
      <c r="B1942">
        <v>0.65729868412017822</v>
      </c>
      <c r="C1942">
        <v>-7.1223416853172239E-7</v>
      </c>
      <c r="D1942">
        <v>0.5882871150970459</v>
      </c>
      <c r="E1942">
        <v>0.62114071846008301</v>
      </c>
      <c r="F1942">
        <v>-2.667253278195858E-2</v>
      </c>
      <c r="G1942">
        <v>0.54915457963943481</v>
      </c>
      <c r="H1942">
        <v>0.5388379693031311</v>
      </c>
      <c r="I1942">
        <v>-3.6507267504930496E-2</v>
      </c>
      <c r="J1942">
        <v>0.53410297632217407</v>
      </c>
      <c r="K1942">
        <v>0.46161675453186035</v>
      </c>
      <c r="L1942">
        <v>-4.2710844427347183E-2</v>
      </c>
      <c r="M1942">
        <v>0.52671003341674805</v>
      </c>
      <c r="N1942">
        <v>0.39984345436096191</v>
      </c>
      <c r="O1942">
        <v>-4.0662284940481186E-2</v>
      </c>
      <c r="P1942">
        <v>0.64635509252548218</v>
      </c>
      <c r="Q1942">
        <v>0.41631215810775757</v>
      </c>
      <c r="R1942">
        <v>-7.947845384478569E-3</v>
      </c>
      <c r="S1942">
        <v>0.55157208442687988</v>
      </c>
      <c r="T1942">
        <v>0.4157862663269043</v>
      </c>
      <c r="U1942">
        <v>-4.0484875440597534E-2</v>
      </c>
      <c r="V1942">
        <v>0.55362778902053833</v>
      </c>
      <c r="W1942">
        <v>0.48034396767616272</v>
      </c>
      <c r="X1942">
        <v>-5.6027207523584366E-2</v>
      </c>
      <c r="Y1942">
        <v>0.57813179492950439</v>
      </c>
      <c r="Z1942">
        <v>0.50177282094955444</v>
      </c>
      <c r="AA1942">
        <v>-6.2683813273906708E-2</v>
      </c>
      <c r="AB1942">
        <v>0.6626274585723877</v>
      </c>
      <c r="AC1942">
        <v>0.40314418077468872</v>
      </c>
      <c r="AD1942">
        <v>-7.1531571447849274E-3</v>
      </c>
      <c r="AE1942">
        <v>0.55423283576965332</v>
      </c>
      <c r="AF1942">
        <v>0.42452371120452881</v>
      </c>
      <c r="AG1942">
        <v>-4.1801992803812027E-2</v>
      </c>
      <c r="AH1942">
        <v>0.56009632349014282</v>
      </c>
      <c r="AI1942">
        <v>0.49798092246055603</v>
      </c>
      <c r="AJ1942">
        <v>-4.4467184692621231E-2</v>
      </c>
      <c r="AK1942">
        <v>0.59107786417007446</v>
      </c>
      <c r="AL1942">
        <v>0.51109200716018677</v>
      </c>
      <c r="AM1942">
        <v>-3.9471320807933807E-2</v>
      </c>
      <c r="AN1942">
        <v>0.66867369413375854</v>
      </c>
      <c r="AO1942">
        <v>0.40923717617988586</v>
      </c>
      <c r="AP1942">
        <v>-1.2956315651535988E-2</v>
      </c>
      <c r="AQ1942">
        <v>0.56721913814544678</v>
      </c>
      <c r="AR1942">
        <v>0.43372517824172974</v>
      </c>
      <c r="AS1942">
        <v>-4.7611162066459656E-2</v>
      </c>
      <c r="AT1942">
        <v>0.57446306943893433</v>
      </c>
      <c r="AU1942">
        <v>0.50912100076675415</v>
      </c>
      <c r="AV1942">
        <v>-3.4626476466655731E-2</v>
      </c>
      <c r="AW1942">
        <v>0.60506713390350342</v>
      </c>
      <c r="AX1942">
        <v>0.5225212574005127</v>
      </c>
      <c r="AY1942">
        <v>-1.8944354727864265E-2</v>
      </c>
      <c r="AZ1942">
        <v>0.67003488540649414</v>
      </c>
      <c r="BA1942">
        <v>0.43142437934875488</v>
      </c>
      <c r="BB1942">
        <v>-2.2427305579185486E-2</v>
      </c>
      <c r="BC1942">
        <v>0.58846235275268555</v>
      </c>
      <c r="BD1942">
        <v>0.4594951868057251</v>
      </c>
      <c r="BE1942">
        <v>-5.1456686109304428E-2</v>
      </c>
      <c r="BF1942">
        <v>0.5904686450958252</v>
      </c>
      <c r="BG1942">
        <v>0.51754510402679443</v>
      </c>
      <c r="BH1942">
        <v>-4.8754237592220306E-2</v>
      </c>
      <c r="BI1942">
        <v>0.6154060959815979</v>
      </c>
      <c r="BJ1942">
        <v>0.53113746643066406</v>
      </c>
      <c r="BK1942">
        <v>-3.8513097912073135E-2</v>
      </c>
      <c r="BL1942">
        <v>0</v>
      </c>
    </row>
    <row r="1943" spans="1:64" x14ac:dyDescent="0.3">
      <c r="A1943">
        <v>0.61876505613327026</v>
      </c>
      <c r="B1943">
        <v>0.65629357099533081</v>
      </c>
      <c r="C1943">
        <v>-6.3088344859352219E-7</v>
      </c>
      <c r="D1943">
        <v>0.54460060596466064</v>
      </c>
      <c r="E1943">
        <v>0.60675978660583496</v>
      </c>
      <c r="F1943">
        <v>-5.3690187633037567E-3</v>
      </c>
      <c r="G1943">
        <v>0.50687670707702637</v>
      </c>
      <c r="H1943">
        <v>0.53302758932113647</v>
      </c>
      <c r="I1943">
        <v>-1.2084230780601501E-2</v>
      </c>
      <c r="J1943">
        <v>0.48942932486534119</v>
      </c>
      <c r="K1943">
        <v>0.47856804728507996</v>
      </c>
      <c r="L1943">
        <v>-2.2250359877943993E-2</v>
      </c>
      <c r="M1943">
        <v>0.48553398251533508</v>
      </c>
      <c r="N1943">
        <v>0.4323514997959137</v>
      </c>
      <c r="O1943">
        <v>-2.6691408827900887E-2</v>
      </c>
      <c r="P1943">
        <v>0.58503824472427368</v>
      </c>
      <c r="Q1943">
        <v>0.40246739983558655</v>
      </c>
      <c r="R1943">
        <v>2.0172709599137306E-2</v>
      </c>
      <c r="S1943">
        <v>0.50008010864257813</v>
      </c>
      <c r="T1943">
        <v>0.41013860702514648</v>
      </c>
      <c r="U1943">
        <v>-1.0223325341939926E-2</v>
      </c>
      <c r="V1943">
        <v>0.50668966770172119</v>
      </c>
      <c r="W1943">
        <v>0.47409787774085999</v>
      </c>
      <c r="X1943">
        <v>-3.119632788002491E-2</v>
      </c>
      <c r="Y1943">
        <v>0.53329020738601685</v>
      </c>
      <c r="Z1943">
        <v>0.49591511487960815</v>
      </c>
      <c r="AA1943">
        <v>-4.2177945375442505E-2</v>
      </c>
      <c r="AB1943">
        <v>0.60769248008728027</v>
      </c>
      <c r="AC1943">
        <v>0.3983343243598938</v>
      </c>
      <c r="AD1943">
        <v>8.6343651637434959E-3</v>
      </c>
      <c r="AE1943">
        <v>0.50933891534805298</v>
      </c>
      <c r="AF1943">
        <v>0.42393651604652405</v>
      </c>
      <c r="AG1943">
        <v>-2.0878944545984268E-2</v>
      </c>
      <c r="AH1943">
        <v>0.52000999450683594</v>
      </c>
      <c r="AI1943">
        <v>0.49607962369918823</v>
      </c>
      <c r="AJ1943">
        <v>-2.7222283184528351E-2</v>
      </c>
      <c r="AK1943">
        <v>0.550467848777771</v>
      </c>
      <c r="AL1943">
        <v>0.50612837076187134</v>
      </c>
      <c r="AM1943">
        <v>-2.5710802525281906E-2</v>
      </c>
      <c r="AN1943">
        <v>0.62308913469314575</v>
      </c>
      <c r="AO1943">
        <v>0.41074496507644653</v>
      </c>
      <c r="AP1943">
        <v>-8.6784576997160912E-3</v>
      </c>
      <c r="AQ1943">
        <v>0.52697443962097168</v>
      </c>
      <c r="AR1943">
        <v>0.44038575887680054</v>
      </c>
      <c r="AS1943">
        <v>-3.5767931491136551E-2</v>
      </c>
      <c r="AT1943">
        <v>0.53668397665023804</v>
      </c>
      <c r="AU1943">
        <v>0.51345914602279663</v>
      </c>
      <c r="AV1943">
        <v>-2.4239834398031235E-2</v>
      </c>
      <c r="AW1943">
        <v>0.56581950187683105</v>
      </c>
      <c r="AX1943">
        <v>0.52282893657684326</v>
      </c>
      <c r="AY1943">
        <v>-1.1274628341197968E-2</v>
      </c>
      <c r="AZ1943">
        <v>0.63141751289367676</v>
      </c>
      <c r="BA1943">
        <v>0.43790686130523682</v>
      </c>
      <c r="BB1943">
        <v>-2.8602084144949913E-2</v>
      </c>
      <c r="BC1943">
        <v>0.5496368408203125</v>
      </c>
      <c r="BD1943">
        <v>0.46494597196578979</v>
      </c>
      <c r="BE1943">
        <v>-4.8140205442905426E-2</v>
      </c>
      <c r="BF1943">
        <v>0.55610978603363037</v>
      </c>
      <c r="BG1943">
        <v>0.51871401071548462</v>
      </c>
      <c r="BH1943">
        <v>-4.202643409371376E-2</v>
      </c>
      <c r="BI1943">
        <v>0.58330303430557251</v>
      </c>
      <c r="BJ1943">
        <v>0.52790236473083496</v>
      </c>
      <c r="BK1943">
        <v>-3.1455110758543015E-2</v>
      </c>
      <c r="BL1943">
        <v>0</v>
      </c>
    </row>
    <row r="1944" spans="1:64" x14ac:dyDescent="0.3">
      <c r="A1944">
        <v>0.60133332014083862</v>
      </c>
      <c r="B1944">
        <v>0.65654706954956055</v>
      </c>
      <c r="C1944">
        <v>-6.7851937046725652E-7</v>
      </c>
      <c r="D1944">
        <v>0.52036339044570923</v>
      </c>
      <c r="E1944">
        <v>0.60311365127563477</v>
      </c>
      <c r="F1944">
        <v>2.0831933943554759E-4</v>
      </c>
      <c r="G1944">
        <v>0.48471111059188843</v>
      </c>
      <c r="H1944">
        <v>0.52906334400177002</v>
      </c>
      <c r="I1944">
        <v>-5.0607258453965187E-3</v>
      </c>
      <c r="J1944">
        <v>0.46819233894348145</v>
      </c>
      <c r="K1944">
        <v>0.47043019533157349</v>
      </c>
      <c r="L1944">
        <v>-1.5219159424304962E-2</v>
      </c>
      <c r="M1944">
        <v>0.46396392583847046</v>
      </c>
      <c r="N1944">
        <v>0.42379277944564819</v>
      </c>
      <c r="O1944">
        <v>-1.9754046574234962E-2</v>
      </c>
      <c r="P1944">
        <v>0.56470847129821777</v>
      </c>
      <c r="Q1944">
        <v>0.4029279351234436</v>
      </c>
      <c r="R1944">
        <v>2.3523436859250069E-2</v>
      </c>
      <c r="S1944">
        <v>0.47298938035964966</v>
      </c>
      <c r="T1944">
        <v>0.41219770908355713</v>
      </c>
      <c r="U1944">
        <v>-9.9159236997365952E-3</v>
      </c>
      <c r="V1944">
        <v>0.47934070229530334</v>
      </c>
      <c r="W1944">
        <v>0.47594612836837769</v>
      </c>
      <c r="X1944">
        <v>-3.263576328754425E-2</v>
      </c>
      <c r="Y1944">
        <v>0.50702548027038574</v>
      </c>
      <c r="Z1944">
        <v>0.49952989816665649</v>
      </c>
      <c r="AA1944">
        <v>-4.3612927198410034E-2</v>
      </c>
      <c r="AB1944">
        <v>0.58290976285934448</v>
      </c>
      <c r="AC1944">
        <v>0.39969247579574585</v>
      </c>
      <c r="AD1944">
        <v>8.7166279554367065E-3</v>
      </c>
      <c r="AE1944">
        <v>0.4800376296043396</v>
      </c>
      <c r="AF1944">
        <v>0.42797136306762695</v>
      </c>
      <c r="AG1944">
        <v>-2.3347368463873863E-2</v>
      </c>
      <c r="AH1944">
        <v>0.48948922753334045</v>
      </c>
      <c r="AI1944">
        <v>0.49764493107795715</v>
      </c>
      <c r="AJ1944">
        <v>-3.064725361764431E-2</v>
      </c>
      <c r="AK1944">
        <v>0.5198708176612854</v>
      </c>
      <c r="AL1944">
        <v>0.51031410694122314</v>
      </c>
      <c r="AM1944">
        <v>-2.9216490685939789E-2</v>
      </c>
      <c r="AN1944">
        <v>0.59326982498168945</v>
      </c>
      <c r="AO1944">
        <v>0.41301041841506958</v>
      </c>
      <c r="AP1944">
        <v>-1.1770115233957767E-2</v>
      </c>
      <c r="AQ1944">
        <v>0.49282148480415344</v>
      </c>
      <c r="AR1944">
        <v>0.44270801544189453</v>
      </c>
      <c r="AS1944">
        <v>-4.1260309517383575E-2</v>
      </c>
      <c r="AT1944">
        <v>0.50368809700012207</v>
      </c>
      <c r="AU1944">
        <v>0.51371949911117554</v>
      </c>
      <c r="AV1944">
        <v>-3.0422171577811241E-2</v>
      </c>
      <c r="AW1944">
        <v>0.53459787368774414</v>
      </c>
      <c r="AX1944">
        <v>0.52563858032226563</v>
      </c>
      <c r="AY1944">
        <v>-1.7313646152615547E-2</v>
      </c>
      <c r="AZ1944">
        <v>0.59658730030059814</v>
      </c>
      <c r="BA1944">
        <v>0.44089627265930176</v>
      </c>
      <c r="BB1944">
        <v>-3.4324895590543747E-2</v>
      </c>
      <c r="BC1944">
        <v>0.51420533657073975</v>
      </c>
      <c r="BD1944">
        <v>0.47161659598350525</v>
      </c>
      <c r="BE1944">
        <v>-5.5767644196748734E-2</v>
      </c>
      <c r="BF1944">
        <v>0.52330112457275391</v>
      </c>
      <c r="BG1944">
        <v>0.52488237619400024</v>
      </c>
      <c r="BH1944">
        <v>-5.0740301609039307E-2</v>
      </c>
      <c r="BI1944">
        <v>0.55258047580718994</v>
      </c>
      <c r="BJ1944">
        <v>0.53502482175827026</v>
      </c>
      <c r="BK1944">
        <v>-4.0577616542577744E-2</v>
      </c>
      <c r="BL1944">
        <v>0</v>
      </c>
    </row>
    <row r="1945" spans="1:64" x14ac:dyDescent="0.3">
      <c r="A1945">
        <v>0.57388949394226074</v>
      </c>
      <c r="B1945">
        <v>0.65562653541564941</v>
      </c>
      <c r="C1945">
        <v>-6.4064812477226951E-7</v>
      </c>
      <c r="D1945">
        <v>0.49509307742118835</v>
      </c>
      <c r="E1945">
        <v>0.60579216480255127</v>
      </c>
      <c r="F1945">
        <v>-6.118022371083498E-3</v>
      </c>
      <c r="G1945">
        <v>0.45843744277954102</v>
      </c>
      <c r="H1945">
        <v>0.53423285484313965</v>
      </c>
      <c r="I1945">
        <v>-1.4441530220210552E-2</v>
      </c>
      <c r="J1945">
        <v>0.44075414538383484</v>
      </c>
      <c r="K1945">
        <v>0.47616904973983765</v>
      </c>
      <c r="L1945">
        <v>-2.6601050049066544E-2</v>
      </c>
      <c r="M1945">
        <v>0.43755480647087097</v>
      </c>
      <c r="N1945">
        <v>0.4278445839881897</v>
      </c>
      <c r="O1945">
        <v>-3.2238319516181946E-2</v>
      </c>
      <c r="P1945">
        <v>0.54356658458709717</v>
      </c>
      <c r="Q1945">
        <v>0.40333446860313416</v>
      </c>
      <c r="R1945">
        <v>1.998460479080677E-2</v>
      </c>
      <c r="S1945">
        <v>0.45557495951652527</v>
      </c>
      <c r="T1945">
        <v>0.41106116771697998</v>
      </c>
      <c r="U1945">
        <v>-1.4219733886420727E-2</v>
      </c>
      <c r="V1945">
        <v>0.46456193923950195</v>
      </c>
      <c r="W1945">
        <v>0.47382479906082153</v>
      </c>
      <c r="X1945">
        <v>-3.7742231041193008E-2</v>
      </c>
      <c r="Y1945">
        <v>0.49283182621002197</v>
      </c>
      <c r="Z1945">
        <v>0.49756154417991638</v>
      </c>
      <c r="AA1945">
        <v>-4.9293249845504761E-2</v>
      </c>
      <c r="AB1945">
        <v>0.56069815158843994</v>
      </c>
      <c r="AC1945">
        <v>0.4005371630191803</v>
      </c>
      <c r="AD1945">
        <v>8.2940571010112762E-3</v>
      </c>
      <c r="AE1945">
        <v>0.45986431837081909</v>
      </c>
      <c r="AF1945">
        <v>0.43032452464103699</v>
      </c>
      <c r="AG1945">
        <v>-2.5879206135869026E-2</v>
      </c>
      <c r="AH1945">
        <v>0.47175320982933044</v>
      </c>
      <c r="AI1945">
        <v>0.49803975224494934</v>
      </c>
      <c r="AJ1945">
        <v>-3.4192122519016266E-2</v>
      </c>
      <c r="AK1945">
        <v>0.50225985050201416</v>
      </c>
      <c r="AL1945">
        <v>0.50850194692611694</v>
      </c>
      <c r="AM1945">
        <v>-3.2827921211719513E-2</v>
      </c>
      <c r="AN1945">
        <v>0.56971573829650879</v>
      </c>
      <c r="AO1945">
        <v>0.4129626452922821</v>
      </c>
      <c r="AP1945">
        <v>-9.7240004688501358E-3</v>
      </c>
      <c r="AQ1945">
        <v>0.47126689553260803</v>
      </c>
      <c r="AR1945">
        <v>0.44874578714370728</v>
      </c>
      <c r="AS1945">
        <v>-4.1163649410009384E-2</v>
      </c>
      <c r="AT1945">
        <v>0.48336982727050781</v>
      </c>
      <c r="AU1945">
        <v>0.51660853624343872</v>
      </c>
      <c r="AV1945">
        <v>-3.1786121428012848E-2</v>
      </c>
      <c r="AW1945">
        <v>0.51392275094985962</v>
      </c>
      <c r="AX1945">
        <v>0.5266718864440918</v>
      </c>
      <c r="AY1945">
        <v>-1.8567023798823357E-2</v>
      </c>
      <c r="AZ1945">
        <v>0.57002288103103638</v>
      </c>
      <c r="BA1945">
        <v>0.43998950719833374</v>
      </c>
      <c r="BB1945">
        <v>-3.0396664515137672E-2</v>
      </c>
      <c r="BC1945">
        <v>0.4876733124256134</v>
      </c>
      <c r="BD1945">
        <v>0.47658449411392212</v>
      </c>
      <c r="BE1945">
        <v>-5.3033139556646347E-2</v>
      </c>
      <c r="BF1945">
        <v>0.4991297721862793</v>
      </c>
      <c r="BG1945">
        <v>0.52770721912384033</v>
      </c>
      <c r="BH1945">
        <v>-4.9604292958974838E-2</v>
      </c>
      <c r="BI1945">
        <v>0.52965855598449707</v>
      </c>
      <c r="BJ1945">
        <v>0.53628474473953247</v>
      </c>
      <c r="BK1945">
        <v>-4.0046956390142441E-2</v>
      </c>
      <c r="BL1945">
        <v>0</v>
      </c>
    </row>
    <row r="1946" spans="1:64" x14ac:dyDescent="0.3">
      <c r="A1946">
        <v>0.57317441701889038</v>
      </c>
      <c r="B1946">
        <v>0.66758632659912109</v>
      </c>
      <c r="C1946">
        <v>-6.5684525907272473E-7</v>
      </c>
      <c r="D1946">
        <v>0.49397927522659302</v>
      </c>
      <c r="E1946">
        <v>0.61823564767837524</v>
      </c>
      <c r="F1946">
        <v>-3.1606908305548131E-4</v>
      </c>
      <c r="G1946">
        <v>0.45476227998733521</v>
      </c>
      <c r="H1946">
        <v>0.54702287912368774</v>
      </c>
      <c r="I1946">
        <v>-8.8988598436117172E-3</v>
      </c>
      <c r="J1946">
        <v>0.43528908491134644</v>
      </c>
      <c r="K1946">
        <v>0.49115565419197083</v>
      </c>
      <c r="L1946">
        <v>-2.3048883303999901E-2</v>
      </c>
      <c r="M1946">
        <v>0.42787870764732361</v>
      </c>
      <c r="N1946">
        <v>0.43949687480926514</v>
      </c>
      <c r="O1946">
        <v>-3.0605409294366837E-2</v>
      </c>
      <c r="P1946">
        <v>0.53479230403900146</v>
      </c>
      <c r="Q1946">
        <v>0.40616050362586975</v>
      </c>
      <c r="R1946">
        <v>2.3505633696913719E-2</v>
      </c>
      <c r="S1946">
        <v>0.44467705488204956</v>
      </c>
      <c r="T1946">
        <v>0.41852033138275146</v>
      </c>
      <c r="U1946">
        <v>-9.5243752002716064E-3</v>
      </c>
      <c r="V1946">
        <v>0.45452117919921875</v>
      </c>
      <c r="W1946">
        <v>0.48066017031669617</v>
      </c>
      <c r="X1946">
        <v>-3.26082743704319E-2</v>
      </c>
      <c r="Y1946">
        <v>0.48179283738136292</v>
      </c>
      <c r="Z1946">
        <v>0.49945211410522461</v>
      </c>
      <c r="AA1946">
        <v>-4.4997010380029678E-2</v>
      </c>
      <c r="AB1946">
        <v>0.55447220802307129</v>
      </c>
      <c r="AC1946">
        <v>0.40251034498214722</v>
      </c>
      <c r="AD1946">
        <v>7.544918917119503E-3</v>
      </c>
      <c r="AE1946">
        <v>0.45207148790359497</v>
      </c>
      <c r="AF1946">
        <v>0.44009116291999817</v>
      </c>
      <c r="AG1946">
        <v>-2.5203706696629524E-2</v>
      </c>
      <c r="AH1946">
        <v>0.47059300541877747</v>
      </c>
      <c r="AI1946">
        <v>0.50770711898803711</v>
      </c>
      <c r="AJ1946">
        <v>-3.2140962779521942E-2</v>
      </c>
      <c r="AK1946">
        <v>0.50294739007949829</v>
      </c>
      <c r="AL1946">
        <v>0.51385784149169922</v>
      </c>
      <c r="AM1946">
        <v>-3.0878020450472832E-2</v>
      </c>
      <c r="AN1946">
        <v>0.56531083583831787</v>
      </c>
      <c r="AO1946">
        <v>0.41541200876235962</v>
      </c>
      <c r="AP1946">
        <v>-1.4380630105733871E-2</v>
      </c>
      <c r="AQ1946">
        <v>0.46621719002723694</v>
      </c>
      <c r="AR1946">
        <v>0.45816338062286377</v>
      </c>
      <c r="AS1946">
        <v>-4.1612524539232254E-2</v>
      </c>
      <c r="AT1946">
        <v>0.48432323336601257</v>
      </c>
      <c r="AU1946">
        <v>0.5249478816986084</v>
      </c>
      <c r="AV1946">
        <v>-2.9434697702527046E-2</v>
      </c>
      <c r="AW1946">
        <v>0.51558703184127808</v>
      </c>
      <c r="AX1946">
        <v>0.53146255016326904</v>
      </c>
      <c r="AY1946">
        <v>-1.6680136322975159E-2</v>
      </c>
      <c r="AZ1946">
        <v>0.5671733021736145</v>
      </c>
      <c r="BA1946">
        <v>0.44272008538246155</v>
      </c>
      <c r="BB1946">
        <v>-3.8959875702857971E-2</v>
      </c>
      <c r="BC1946">
        <v>0.48583728075027466</v>
      </c>
      <c r="BD1946">
        <v>0.48252189159393311</v>
      </c>
      <c r="BE1946">
        <v>-5.9341620653867722E-2</v>
      </c>
      <c r="BF1946">
        <v>0.5003582239151001</v>
      </c>
      <c r="BG1946">
        <v>0.53253006935119629</v>
      </c>
      <c r="BH1946">
        <v>-5.4838016629219055E-2</v>
      </c>
      <c r="BI1946">
        <v>0.53099334239959717</v>
      </c>
      <c r="BJ1946">
        <v>0.53778046369552612</v>
      </c>
      <c r="BK1946">
        <v>-4.5773699879646301E-2</v>
      </c>
      <c r="BL1946">
        <v>0</v>
      </c>
    </row>
    <row r="1947" spans="1:64" x14ac:dyDescent="0.3">
      <c r="A1947">
        <v>0.56446325778961182</v>
      </c>
      <c r="B1947">
        <v>0.6664547324180603</v>
      </c>
      <c r="C1947">
        <v>-6.5629899381747236E-7</v>
      </c>
      <c r="D1947">
        <v>0.48956224322319031</v>
      </c>
      <c r="E1947">
        <v>0.61200320720672607</v>
      </c>
      <c r="F1947">
        <v>-2.6668005157262087E-3</v>
      </c>
      <c r="G1947">
        <v>0.45295453071594238</v>
      </c>
      <c r="H1947">
        <v>0.54146158695220947</v>
      </c>
      <c r="I1947">
        <v>-1.1009224690496922E-2</v>
      </c>
      <c r="J1947">
        <v>0.43679618835449219</v>
      </c>
      <c r="K1947">
        <v>0.4847467839717865</v>
      </c>
      <c r="L1947">
        <v>-2.4886723607778549E-2</v>
      </c>
      <c r="M1947">
        <v>0.43388861417770386</v>
      </c>
      <c r="N1947">
        <v>0.43337148427963257</v>
      </c>
      <c r="O1947">
        <v>-3.219098225235939E-2</v>
      </c>
      <c r="P1947">
        <v>0.52941477298736572</v>
      </c>
      <c r="Q1947">
        <v>0.4093761146068573</v>
      </c>
      <c r="R1947">
        <v>2.5316245853900909E-2</v>
      </c>
      <c r="S1947">
        <v>0.44918927550315857</v>
      </c>
      <c r="T1947">
        <v>0.42159229516983032</v>
      </c>
      <c r="U1947">
        <v>-7.9692462459206581E-3</v>
      </c>
      <c r="V1947">
        <v>0.45842301845550537</v>
      </c>
      <c r="W1947">
        <v>0.48213711380958557</v>
      </c>
      <c r="X1947">
        <v>-2.9427165165543556E-2</v>
      </c>
      <c r="Y1947">
        <v>0.48388585448265076</v>
      </c>
      <c r="Z1947">
        <v>0.50125372409820557</v>
      </c>
      <c r="AA1947">
        <v>-3.9915177971124649E-2</v>
      </c>
      <c r="AB1947">
        <v>0.55030065774917603</v>
      </c>
      <c r="AC1947">
        <v>0.40393912792205811</v>
      </c>
      <c r="AD1947">
        <v>1.167853269726038E-2</v>
      </c>
      <c r="AE1947">
        <v>0.45621076226234436</v>
      </c>
      <c r="AF1947">
        <v>0.4408625066280365</v>
      </c>
      <c r="AG1947">
        <v>-2.2901792079210281E-2</v>
      </c>
      <c r="AH1947">
        <v>0.47352668642997742</v>
      </c>
      <c r="AI1947">
        <v>0.51245903968811035</v>
      </c>
      <c r="AJ1947">
        <v>-2.8494987636804581E-2</v>
      </c>
      <c r="AK1947">
        <v>0.50562435388565063</v>
      </c>
      <c r="AL1947">
        <v>0.51514917612075806</v>
      </c>
      <c r="AM1947">
        <v>-2.4164091795682907E-2</v>
      </c>
      <c r="AN1947">
        <v>0.56465178728103638</v>
      </c>
      <c r="AO1947">
        <v>0.41275614500045776</v>
      </c>
      <c r="AP1947">
        <v>-8.3917751908302307E-3</v>
      </c>
      <c r="AQ1947">
        <v>0.47268784046173096</v>
      </c>
      <c r="AR1947">
        <v>0.45776569843292236</v>
      </c>
      <c r="AS1947">
        <v>-3.9588175714015961E-2</v>
      </c>
      <c r="AT1947">
        <v>0.49024838209152222</v>
      </c>
      <c r="AU1947">
        <v>0.52523821592330933</v>
      </c>
      <c r="AV1947">
        <v>-2.7513466775417328E-2</v>
      </c>
      <c r="AW1947">
        <v>0.52064186334609985</v>
      </c>
      <c r="AX1947">
        <v>0.52882575988769531</v>
      </c>
      <c r="AY1947">
        <v>-1.2092860415577888E-2</v>
      </c>
      <c r="AZ1947">
        <v>0.57070767879486084</v>
      </c>
      <c r="BA1947">
        <v>0.43551260232925415</v>
      </c>
      <c r="BB1947">
        <v>-3.099435567855835E-2</v>
      </c>
      <c r="BC1947">
        <v>0.49410921335220337</v>
      </c>
      <c r="BD1947">
        <v>0.47981467843055725</v>
      </c>
      <c r="BE1947">
        <v>-5.2351485937833786E-2</v>
      </c>
      <c r="BF1947">
        <v>0.50849241018295288</v>
      </c>
      <c r="BG1947">
        <v>0.53071260452270508</v>
      </c>
      <c r="BH1947">
        <v>-4.6969193965196609E-2</v>
      </c>
      <c r="BI1947">
        <v>0.53782075643539429</v>
      </c>
      <c r="BJ1947">
        <v>0.53428184986114502</v>
      </c>
      <c r="BK1947">
        <v>-3.5963218659162521E-2</v>
      </c>
      <c r="BL1947">
        <v>0</v>
      </c>
    </row>
    <row r="1948" spans="1:64" x14ac:dyDescent="0.3">
      <c r="A1948">
        <v>0.56621098518371582</v>
      </c>
      <c r="B1948">
        <v>0.6698881983757019</v>
      </c>
      <c r="C1948">
        <v>-6.3170119801725377E-7</v>
      </c>
      <c r="D1948">
        <v>0.49173662066459656</v>
      </c>
      <c r="E1948">
        <v>0.62115108966827393</v>
      </c>
      <c r="F1948">
        <v>-9.9491002038121223E-3</v>
      </c>
      <c r="G1948">
        <v>0.44887828826904297</v>
      </c>
      <c r="H1948">
        <v>0.55296814441680908</v>
      </c>
      <c r="I1948">
        <v>-2.1770717576146126E-2</v>
      </c>
      <c r="J1948">
        <v>0.43113422393798828</v>
      </c>
      <c r="K1948">
        <v>0.49350842833518982</v>
      </c>
      <c r="L1948">
        <v>-3.7841379642486572E-2</v>
      </c>
      <c r="M1948">
        <v>0.42956081032752991</v>
      </c>
      <c r="N1948">
        <v>0.43612498044967651</v>
      </c>
      <c r="O1948">
        <v>-4.6550296247005463E-2</v>
      </c>
      <c r="P1948">
        <v>0.52131575345993042</v>
      </c>
      <c r="Q1948">
        <v>0.41370916366577148</v>
      </c>
      <c r="R1948">
        <v>2.0933154970407486E-2</v>
      </c>
      <c r="S1948">
        <v>0.44549530744552612</v>
      </c>
      <c r="T1948">
        <v>0.42893031239509583</v>
      </c>
      <c r="U1948">
        <v>-1.6664925962686539E-2</v>
      </c>
      <c r="V1948">
        <v>0.45795726776123047</v>
      </c>
      <c r="W1948">
        <v>0.49160844087600708</v>
      </c>
      <c r="X1948">
        <v>-4.0597036480903625E-2</v>
      </c>
      <c r="Y1948">
        <v>0.48522225022315979</v>
      </c>
      <c r="Z1948">
        <v>0.50817984342575073</v>
      </c>
      <c r="AA1948">
        <v>-5.2750200033187866E-2</v>
      </c>
      <c r="AB1948">
        <v>0.54450798034667969</v>
      </c>
      <c r="AC1948">
        <v>0.40636491775512695</v>
      </c>
      <c r="AD1948">
        <v>9.4976015388965607E-3</v>
      </c>
      <c r="AE1948">
        <v>0.45593684911727905</v>
      </c>
      <c r="AF1948">
        <v>0.44139188528060913</v>
      </c>
      <c r="AG1948">
        <v>-3.0415710061788559E-2</v>
      </c>
      <c r="AH1948">
        <v>0.47631308436393738</v>
      </c>
      <c r="AI1948">
        <v>0.51955479383468628</v>
      </c>
      <c r="AJ1948">
        <v>-3.7127144634723663E-2</v>
      </c>
      <c r="AK1948">
        <v>0.50919449329376221</v>
      </c>
      <c r="AL1948">
        <v>0.52029556035995483</v>
      </c>
      <c r="AM1948">
        <v>-3.2113820314407349E-2</v>
      </c>
      <c r="AN1948">
        <v>0.56329572200775146</v>
      </c>
      <c r="AO1948">
        <v>0.41252246499061584</v>
      </c>
      <c r="AP1948">
        <v>-9.4276601448655128E-3</v>
      </c>
      <c r="AQ1948">
        <v>0.47590148448944092</v>
      </c>
      <c r="AR1948">
        <v>0.45744442939758301</v>
      </c>
      <c r="AS1948">
        <v>-4.6394869685173035E-2</v>
      </c>
      <c r="AT1948">
        <v>0.49503991007804871</v>
      </c>
      <c r="AU1948">
        <v>0.53006935119628906</v>
      </c>
      <c r="AV1948">
        <v>-3.3738031983375549E-2</v>
      </c>
      <c r="AW1948">
        <v>0.52477699518203735</v>
      </c>
      <c r="AX1948">
        <v>0.53180390596389771</v>
      </c>
      <c r="AY1948">
        <v>-1.6167601570487022E-2</v>
      </c>
      <c r="AZ1948">
        <v>0.57542932033538818</v>
      </c>
      <c r="BA1948">
        <v>0.43434026837348938</v>
      </c>
      <c r="BB1948">
        <v>-3.1462300568819046E-2</v>
      </c>
      <c r="BC1948">
        <v>0.50124275684356689</v>
      </c>
      <c r="BD1948">
        <v>0.4802512526512146</v>
      </c>
      <c r="BE1948">
        <v>-5.6593194603919983E-2</v>
      </c>
      <c r="BF1948">
        <v>0.51662874221801758</v>
      </c>
      <c r="BG1948">
        <v>0.53210824728012085</v>
      </c>
      <c r="BH1948">
        <v>-5.1077254116535187E-2</v>
      </c>
      <c r="BI1948">
        <v>0.54626250267028809</v>
      </c>
      <c r="BJ1948">
        <v>0.53270047903060913</v>
      </c>
      <c r="BK1948">
        <v>-3.8913089781999588E-2</v>
      </c>
      <c r="BL1948">
        <v>0</v>
      </c>
    </row>
    <row r="1949" spans="1:64" x14ac:dyDescent="0.3">
      <c r="A1949">
        <v>0.56831121444702148</v>
      </c>
      <c r="B1949">
        <v>0.67028099298477173</v>
      </c>
      <c r="C1949">
        <v>-6.3365985170094064E-7</v>
      </c>
      <c r="D1949">
        <v>0.49408057332038879</v>
      </c>
      <c r="E1949">
        <v>0.62277108430862427</v>
      </c>
      <c r="F1949">
        <v>-9.4787804409861565E-3</v>
      </c>
      <c r="G1949">
        <v>0.44791719317436218</v>
      </c>
      <c r="H1949">
        <v>0.55571871995925903</v>
      </c>
      <c r="I1949">
        <v>-2.0119687542319298E-2</v>
      </c>
      <c r="J1949">
        <v>0.42874807119369507</v>
      </c>
      <c r="K1949">
        <v>0.49489700794219971</v>
      </c>
      <c r="L1949">
        <v>-3.4983985126018524E-2</v>
      </c>
      <c r="M1949">
        <v>0.43117362260818481</v>
      </c>
      <c r="N1949">
        <v>0.4387509822845459</v>
      </c>
      <c r="O1949">
        <v>-4.280376061797142E-2</v>
      </c>
      <c r="P1949">
        <v>0.5135880708694458</v>
      </c>
      <c r="Q1949">
        <v>0.42135569453239441</v>
      </c>
      <c r="R1949">
        <v>2.1599844098091125E-2</v>
      </c>
      <c r="S1949">
        <v>0.44497573375701904</v>
      </c>
      <c r="T1949">
        <v>0.43675389885902405</v>
      </c>
      <c r="U1949">
        <v>-1.503661647439003E-2</v>
      </c>
      <c r="V1949">
        <v>0.45948871970176697</v>
      </c>
      <c r="W1949">
        <v>0.49810504913330078</v>
      </c>
      <c r="X1949">
        <v>-3.8004655390977859E-2</v>
      </c>
      <c r="Y1949">
        <v>0.48694181442260742</v>
      </c>
      <c r="Z1949">
        <v>0.51229721307754517</v>
      </c>
      <c r="AA1949">
        <v>-4.9497533589601517E-2</v>
      </c>
      <c r="AB1949">
        <v>0.53807556629180908</v>
      </c>
      <c r="AC1949">
        <v>0.41304606199264526</v>
      </c>
      <c r="AD1949">
        <v>1.0816054418683052E-2</v>
      </c>
      <c r="AE1949">
        <v>0.4570641815662384</v>
      </c>
      <c r="AF1949">
        <v>0.44718882441520691</v>
      </c>
      <c r="AG1949">
        <v>-2.791903167963028E-2</v>
      </c>
      <c r="AH1949">
        <v>0.47851145267486572</v>
      </c>
      <c r="AI1949">
        <v>0.5237879753112793</v>
      </c>
      <c r="AJ1949">
        <v>-3.3634431660175323E-2</v>
      </c>
      <c r="AK1949">
        <v>0.51010245084762573</v>
      </c>
      <c r="AL1949">
        <v>0.52318871021270752</v>
      </c>
      <c r="AM1949">
        <v>-2.7923591434955597E-2</v>
      </c>
      <c r="AN1949">
        <v>0.55947864055633545</v>
      </c>
      <c r="AO1949">
        <v>0.41733300685882568</v>
      </c>
      <c r="AP1949">
        <v>-7.4301506392657757E-3</v>
      </c>
      <c r="AQ1949">
        <v>0.47919255495071411</v>
      </c>
      <c r="AR1949">
        <v>0.46173581480979919</v>
      </c>
      <c r="AS1949">
        <v>-4.3894447386264801E-2</v>
      </c>
      <c r="AT1949">
        <v>0.49905109405517578</v>
      </c>
      <c r="AU1949">
        <v>0.53273910284042358</v>
      </c>
      <c r="AV1949">
        <v>-3.1280748546123505E-2</v>
      </c>
      <c r="AW1949">
        <v>0.52785062789916992</v>
      </c>
      <c r="AX1949">
        <v>0.53359466791152954</v>
      </c>
      <c r="AY1949">
        <v>-1.348544005304575E-2</v>
      </c>
      <c r="AZ1949">
        <v>0.5757904052734375</v>
      </c>
      <c r="BA1949">
        <v>0.43668428063392639</v>
      </c>
      <c r="BB1949">
        <v>-2.8583487495779991E-2</v>
      </c>
      <c r="BC1949">
        <v>0.50481927394866943</v>
      </c>
      <c r="BD1949">
        <v>0.48080587387084961</v>
      </c>
      <c r="BE1949">
        <v>-5.2591331303119659E-2</v>
      </c>
      <c r="BF1949">
        <v>0.51985955238342285</v>
      </c>
      <c r="BG1949">
        <v>0.53261786699295044</v>
      </c>
      <c r="BH1949">
        <v>-4.639657586812973E-2</v>
      </c>
      <c r="BI1949">
        <v>0.5482560396194458</v>
      </c>
      <c r="BJ1949">
        <v>0.5341460108757019</v>
      </c>
      <c r="BK1949">
        <v>-3.3838532865047455E-2</v>
      </c>
      <c r="BL1949">
        <v>0</v>
      </c>
    </row>
    <row r="1950" spans="1:64" x14ac:dyDescent="0.3">
      <c r="A1950">
        <v>0.56531751155853271</v>
      </c>
      <c r="B1950">
        <v>0.66120290756225586</v>
      </c>
      <c r="C1950">
        <v>-7.0282379738273448E-7</v>
      </c>
      <c r="D1950">
        <v>0.4979795515537262</v>
      </c>
      <c r="E1950">
        <v>0.62079775333404541</v>
      </c>
      <c r="F1950">
        <v>-8.5552539676427841E-3</v>
      </c>
      <c r="G1950">
        <v>0.4535624086856842</v>
      </c>
      <c r="H1950">
        <v>0.55421793460845947</v>
      </c>
      <c r="I1950">
        <v>-1.678953506052494E-2</v>
      </c>
      <c r="J1950">
        <v>0.44032555818557739</v>
      </c>
      <c r="K1950">
        <v>0.49426549673080444</v>
      </c>
      <c r="L1950">
        <v>-2.846178412437439E-2</v>
      </c>
      <c r="M1950">
        <v>0.44831135869026184</v>
      </c>
      <c r="N1950">
        <v>0.44880688190460205</v>
      </c>
      <c r="O1950">
        <v>-3.4081742167472839E-2</v>
      </c>
      <c r="P1950">
        <v>0.52060931921005249</v>
      </c>
      <c r="Q1950">
        <v>0.42528685927391052</v>
      </c>
      <c r="R1950">
        <v>1.443761121481657E-2</v>
      </c>
      <c r="S1950">
        <v>0.45803484320640564</v>
      </c>
      <c r="T1950">
        <v>0.43413743376731873</v>
      </c>
      <c r="U1950">
        <v>-1.8700150772929192E-2</v>
      </c>
      <c r="V1950">
        <v>0.46468347311019897</v>
      </c>
      <c r="W1950">
        <v>0.48987376689910889</v>
      </c>
      <c r="X1950">
        <v>-3.7618424743413925E-2</v>
      </c>
      <c r="Y1950">
        <v>0.48347273468971252</v>
      </c>
      <c r="Z1950">
        <v>0.51112526655197144</v>
      </c>
      <c r="AA1950">
        <v>-4.5952815562486649E-2</v>
      </c>
      <c r="AB1950">
        <v>0.54733812808990479</v>
      </c>
      <c r="AC1950">
        <v>0.4174964427947998</v>
      </c>
      <c r="AD1950">
        <v>4.9506467767059803E-3</v>
      </c>
      <c r="AE1950">
        <v>0.47368502616882324</v>
      </c>
      <c r="AF1950">
        <v>0.45252019166946411</v>
      </c>
      <c r="AG1950">
        <v>-2.8328776359558105E-2</v>
      </c>
      <c r="AH1950">
        <v>0.4890410304069519</v>
      </c>
      <c r="AI1950">
        <v>0.52308964729309082</v>
      </c>
      <c r="AJ1950">
        <v>-3.1949479132890701E-2</v>
      </c>
      <c r="AK1950">
        <v>0.51488697528839111</v>
      </c>
      <c r="AL1950">
        <v>0.52587032318115234</v>
      </c>
      <c r="AM1950">
        <v>-2.6747114956378937E-2</v>
      </c>
      <c r="AN1950">
        <v>0.57072758674621582</v>
      </c>
      <c r="AO1950">
        <v>0.42367991805076599</v>
      </c>
      <c r="AP1950">
        <v>-1.0928255505859852E-2</v>
      </c>
      <c r="AQ1950">
        <v>0.49472454190254211</v>
      </c>
      <c r="AR1950">
        <v>0.46566349267959595</v>
      </c>
      <c r="AS1950">
        <v>-4.5034904032945633E-2</v>
      </c>
      <c r="AT1950">
        <v>0.51076120138168335</v>
      </c>
      <c r="AU1950">
        <v>0.53414440155029297</v>
      </c>
      <c r="AV1950">
        <v>-3.3463355153799057E-2</v>
      </c>
      <c r="AW1950">
        <v>0.53662264347076416</v>
      </c>
      <c r="AX1950">
        <v>0.53951692581176758</v>
      </c>
      <c r="AY1950">
        <v>-1.752801425755024E-2</v>
      </c>
      <c r="AZ1950">
        <v>0.58868587017059326</v>
      </c>
      <c r="BA1950">
        <v>0.4440523087978363</v>
      </c>
      <c r="BB1950">
        <v>-2.9018484055995941E-2</v>
      </c>
      <c r="BC1950">
        <v>0.52036046981811523</v>
      </c>
      <c r="BD1950">
        <v>0.48095026612281799</v>
      </c>
      <c r="BE1950">
        <v>-5.2596107125282288E-2</v>
      </c>
      <c r="BF1950">
        <v>0.53107118606567383</v>
      </c>
      <c r="BG1950">
        <v>0.53160750865936279</v>
      </c>
      <c r="BH1950">
        <v>-4.6775158494710922E-2</v>
      </c>
      <c r="BI1950">
        <v>0.55567806959152222</v>
      </c>
      <c r="BJ1950">
        <v>0.5373801589012146</v>
      </c>
      <c r="BK1950">
        <v>-3.5068847239017487E-2</v>
      </c>
      <c r="BL1950">
        <v>0</v>
      </c>
    </row>
    <row r="1951" spans="1:64" x14ac:dyDescent="0.3">
      <c r="A1951">
        <v>0.58412802219390869</v>
      </c>
      <c r="B1951">
        <v>0.65521031618118286</v>
      </c>
      <c r="C1951">
        <v>-6.2580392068412038E-7</v>
      </c>
      <c r="D1951">
        <v>0.51664429903030396</v>
      </c>
      <c r="E1951">
        <v>0.62939155101776123</v>
      </c>
      <c r="F1951">
        <v>-1.8997529521584511E-2</v>
      </c>
      <c r="G1951">
        <v>0.46480643749237061</v>
      </c>
      <c r="H1951">
        <v>0.56197249889373779</v>
      </c>
      <c r="I1951">
        <v>-2.8921300545334816E-2</v>
      </c>
      <c r="J1951">
        <v>0.4493369460105896</v>
      </c>
      <c r="K1951">
        <v>0.49670204520225525</v>
      </c>
      <c r="L1951">
        <v>-3.9499115198850632E-2</v>
      </c>
      <c r="M1951">
        <v>0.46099209785461426</v>
      </c>
      <c r="N1951">
        <v>0.44787624478340149</v>
      </c>
      <c r="O1951">
        <v>-4.2986493557691574E-2</v>
      </c>
      <c r="P1951">
        <v>0.51878935098648071</v>
      </c>
      <c r="Q1951">
        <v>0.42829021811485291</v>
      </c>
      <c r="R1951">
        <v>9.7899883985519409E-3</v>
      </c>
      <c r="S1951">
        <v>0.46078652143478394</v>
      </c>
      <c r="T1951">
        <v>0.44269084930419922</v>
      </c>
      <c r="U1951">
        <v>-2.5940448045730591E-2</v>
      </c>
      <c r="V1951">
        <v>0.47534278035163879</v>
      </c>
      <c r="W1951">
        <v>0.50414961576461792</v>
      </c>
      <c r="X1951">
        <v>-4.6541143208742142E-2</v>
      </c>
      <c r="Y1951">
        <v>0.49814337491989136</v>
      </c>
      <c r="Z1951">
        <v>0.51635128259658813</v>
      </c>
      <c r="AA1951">
        <v>-5.6456472724676132E-2</v>
      </c>
      <c r="AB1951">
        <v>0.55036920309066772</v>
      </c>
      <c r="AC1951">
        <v>0.41560956835746765</v>
      </c>
      <c r="AD1951">
        <v>5.9685665182769299E-3</v>
      </c>
      <c r="AE1951">
        <v>0.48530870676040649</v>
      </c>
      <c r="AF1951">
        <v>0.450397789478302</v>
      </c>
      <c r="AG1951">
        <v>-2.8725448995828629E-2</v>
      </c>
      <c r="AH1951">
        <v>0.50414067506790161</v>
      </c>
      <c r="AI1951">
        <v>0.52580559253692627</v>
      </c>
      <c r="AJ1951">
        <v>-3.1556807458400726E-2</v>
      </c>
      <c r="AK1951">
        <v>0.52967953681945801</v>
      </c>
      <c r="AL1951">
        <v>0.52300655841827393</v>
      </c>
      <c r="AM1951">
        <v>-2.5106430053710938E-2</v>
      </c>
      <c r="AN1951">
        <v>0.57888388633728027</v>
      </c>
      <c r="AO1951">
        <v>0.41929379105567932</v>
      </c>
      <c r="AP1951">
        <v>-5.7466425932943821E-3</v>
      </c>
      <c r="AQ1951">
        <v>0.51489841938018799</v>
      </c>
      <c r="AR1951">
        <v>0.46781569719314575</v>
      </c>
      <c r="AS1951">
        <v>-4.086877778172493E-2</v>
      </c>
      <c r="AT1951">
        <v>0.53101074695587158</v>
      </c>
      <c r="AU1951">
        <v>0.53814101219177246</v>
      </c>
      <c r="AV1951">
        <v>-2.7951683849096298E-2</v>
      </c>
      <c r="AW1951">
        <v>0.55398774147033691</v>
      </c>
      <c r="AX1951">
        <v>0.53613972663879395</v>
      </c>
      <c r="AY1951">
        <v>-1.0586549527943134E-2</v>
      </c>
      <c r="AZ1951">
        <v>0.60381895303726196</v>
      </c>
      <c r="BA1951">
        <v>0.43746289610862732</v>
      </c>
      <c r="BB1951">
        <v>-2.0784024149179459E-2</v>
      </c>
      <c r="BC1951">
        <v>0.54475110769271851</v>
      </c>
      <c r="BD1951">
        <v>0.4827580451965332</v>
      </c>
      <c r="BE1951">
        <v>-4.3454151600599289E-2</v>
      </c>
      <c r="BF1951">
        <v>0.55621564388275146</v>
      </c>
      <c r="BG1951">
        <v>0.53441900014877319</v>
      </c>
      <c r="BH1951">
        <v>-3.7192113697528839E-2</v>
      </c>
      <c r="BI1951">
        <v>0.57863426208496094</v>
      </c>
      <c r="BJ1951">
        <v>0.53383076190948486</v>
      </c>
      <c r="BK1951">
        <v>-2.5342268869280815E-2</v>
      </c>
      <c r="BL1951">
        <v>0</v>
      </c>
    </row>
    <row r="1952" spans="1:64" x14ac:dyDescent="0.3">
      <c r="A1952">
        <v>0.59307420253753662</v>
      </c>
      <c r="B1952">
        <v>0.65730851888656616</v>
      </c>
      <c r="C1952">
        <v>-6.851024068055267E-7</v>
      </c>
      <c r="D1952">
        <v>0.52726370096206665</v>
      </c>
      <c r="E1952">
        <v>0.63991385698318481</v>
      </c>
      <c r="F1952">
        <v>-1.7233455553650856E-2</v>
      </c>
      <c r="G1952">
        <v>0.46927255392074585</v>
      </c>
      <c r="H1952">
        <v>0.57346588373184204</v>
      </c>
      <c r="I1952">
        <v>-2.6481086388230324E-2</v>
      </c>
      <c r="J1952">
        <v>0.45104542374610901</v>
      </c>
      <c r="K1952">
        <v>0.50087767839431763</v>
      </c>
      <c r="L1952">
        <v>-3.7362698465585709E-2</v>
      </c>
      <c r="M1952">
        <v>0.4661276638507843</v>
      </c>
      <c r="N1952">
        <v>0.44629999995231628</v>
      </c>
      <c r="O1952">
        <v>-4.0963560342788696E-2</v>
      </c>
      <c r="P1952">
        <v>0.51597225666046143</v>
      </c>
      <c r="Q1952">
        <v>0.4349236786365509</v>
      </c>
      <c r="R1952">
        <v>1.2887773104012012E-2</v>
      </c>
      <c r="S1952">
        <v>0.46139270067214966</v>
      </c>
      <c r="T1952">
        <v>0.43992969393730164</v>
      </c>
      <c r="U1952">
        <v>-2.3419605568051338E-2</v>
      </c>
      <c r="V1952">
        <v>0.47356349229812622</v>
      </c>
      <c r="W1952">
        <v>0.50369250774383545</v>
      </c>
      <c r="X1952">
        <v>-4.1915465146303177E-2</v>
      </c>
      <c r="Y1952">
        <v>0.49505209922790527</v>
      </c>
      <c r="Z1952">
        <v>0.52015870809555054</v>
      </c>
      <c r="AA1952">
        <v>-4.991680383682251E-2</v>
      </c>
      <c r="AB1952">
        <v>0.5501483678817749</v>
      </c>
      <c r="AC1952">
        <v>0.42054948210716248</v>
      </c>
      <c r="AD1952">
        <v>7.9850992187857628E-3</v>
      </c>
      <c r="AE1952">
        <v>0.49022236466407776</v>
      </c>
      <c r="AF1952">
        <v>0.45276796817779541</v>
      </c>
      <c r="AG1952">
        <v>-2.7058983221650124E-2</v>
      </c>
      <c r="AH1952">
        <v>0.51013737916946411</v>
      </c>
      <c r="AI1952">
        <v>0.53332793712615967</v>
      </c>
      <c r="AJ1952">
        <v>-2.71590705960989E-2</v>
      </c>
      <c r="AK1952">
        <v>0.53499597311019897</v>
      </c>
      <c r="AL1952">
        <v>0.52820754051208496</v>
      </c>
      <c r="AM1952">
        <v>-1.8124140799045563E-2</v>
      </c>
      <c r="AN1952">
        <v>0.58286231756210327</v>
      </c>
      <c r="AO1952">
        <v>0.42344409227371216</v>
      </c>
      <c r="AP1952">
        <v>-5.4013179615139961E-3</v>
      </c>
      <c r="AQ1952">
        <v>0.52401727437973022</v>
      </c>
      <c r="AR1952">
        <v>0.46831509470939636</v>
      </c>
      <c r="AS1952">
        <v>-4.2349148541688919E-2</v>
      </c>
      <c r="AT1952">
        <v>0.5399700403213501</v>
      </c>
      <c r="AU1952">
        <v>0.54352265596389771</v>
      </c>
      <c r="AV1952">
        <v>-2.7177371084690094E-2</v>
      </c>
      <c r="AW1952">
        <v>0.56267601251602173</v>
      </c>
      <c r="AX1952">
        <v>0.53968620300292969</v>
      </c>
      <c r="AY1952">
        <v>-7.3320674709975719E-3</v>
      </c>
      <c r="AZ1952">
        <v>0.61346971988677979</v>
      </c>
      <c r="BA1952">
        <v>0.44111728668212891</v>
      </c>
      <c r="BB1952">
        <v>-2.1820772439241409E-2</v>
      </c>
      <c r="BC1952">
        <v>0.55585980415344238</v>
      </c>
      <c r="BD1952">
        <v>0.48085790872573853</v>
      </c>
      <c r="BE1952">
        <v>-4.6449773013591766E-2</v>
      </c>
      <c r="BF1952">
        <v>0.56634217500686646</v>
      </c>
      <c r="BG1952">
        <v>0.53439170122146606</v>
      </c>
      <c r="BH1952">
        <v>-3.9700567722320557E-2</v>
      </c>
      <c r="BI1952">
        <v>0.58875131607055664</v>
      </c>
      <c r="BJ1952">
        <v>0.53349834680557251</v>
      </c>
      <c r="BK1952">
        <v>-2.6959655806422234E-2</v>
      </c>
      <c r="BL1952">
        <v>0</v>
      </c>
    </row>
    <row r="1953" spans="1:64" x14ac:dyDescent="0.3">
      <c r="A1953">
        <v>0.5891764760017395</v>
      </c>
      <c r="B1953">
        <v>0.660392165184021</v>
      </c>
      <c r="C1953">
        <v>-6.9550685566355241E-7</v>
      </c>
      <c r="D1953">
        <v>0.52542489767074585</v>
      </c>
      <c r="E1953">
        <v>0.64390337467193604</v>
      </c>
      <c r="F1953">
        <v>-1.4808109030127525E-2</v>
      </c>
      <c r="G1953">
        <v>0.46354669332504272</v>
      </c>
      <c r="H1953">
        <v>0.58054596185684204</v>
      </c>
      <c r="I1953">
        <v>-2.2403046488761902E-2</v>
      </c>
      <c r="J1953">
        <v>0.44383698701858521</v>
      </c>
      <c r="K1953">
        <v>0.50760054588317871</v>
      </c>
      <c r="L1953">
        <v>-3.2288551330566406E-2</v>
      </c>
      <c r="M1953">
        <v>0.46283799409866333</v>
      </c>
      <c r="N1953">
        <v>0.45688349008560181</v>
      </c>
      <c r="O1953">
        <v>-3.5391427576541901E-2</v>
      </c>
      <c r="P1953">
        <v>0.49859780073165894</v>
      </c>
      <c r="Q1953">
        <v>0.44752705097198486</v>
      </c>
      <c r="R1953">
        <v>1.3733679428696632E-2</v>
      </c>
      <c r="S1953">
        <v>0.45445427298545837</v>
      </c>
      <c r="T1953">
        <v>0.43969622254371643</v>
      </c>
      <c r="U1953">
        <v>-2.1095834672451019E-2</v>
      </c>
      <c r="V1953">
        <v>0.46390599012374878</v>
      </c>
      <c r="W1953">
        <v>0.50099194049835205</v>
      </c>
      <c r="X1953">
        <v>-3.6776818335056305E-2</v>
      </c>
      <c r="Y1953">
        <v>0.47880691289901733</v>
      </c>
      <c r="Z1953">
        <v>0.51953941583633423</v>
      </c>
      <c r="AA1953">
        <v>-4.2838588356971741E-2</v>
      </c>
      <c r="AB1953">
        <v>0.53423500061035156</v>
      </c>
      <c r="AC1953">
        <v>0.43176361918449402</v>
      </c>
      <c r="AD1953">
        <v>7.4070421978831291E-3</v>
      </c>
      <c r="AE1953">
        <v>0.48403525352478027</v>
      </c>
      <c r="AF1953">
        <v>0.45578095316886902</v>
      </c>
      <c r="AG1953">
        <v>-2.7517477050423622E-2</v>
      </c>
      <c r="AH1953">
        <v>0.50584971904754639</v>
      </c>
      <c r="AI1953">
        <v>0.5386543869972229</v>
      </c>
      <c r="AJ1953">
        <v>-2.6287930086255074E-2</v>
      </c>
      <c r="AK1953">
        <v>0.52741545438766479</v>
      </c>
      <c r="AL1953">
        <v>0.53409910202026367</v>
      </c>
      <c r="AM1953">
        <v>-1.597774401307106E-2</v>
      </c>
      <c r="AN1953">
        <v>0.57123482227325439</v>
      </c>
      <c r="AO1953">
        <v>0.43157631158828735</v>
      </c>
      <c r="AP1953">
        <v>-7.1631842292845249E-3</v>
      </c>
      <c r="AQ1953">
        <v>0.52167755365371704</v>
      </c>
      <c r="AR1953">
        <v>0.46740409731864929</v>
      </c>
      <c r="AS1953">
        <v>-4.4177379459142685E-2</v>
      </c>
      <c r="AT1953">
        <v>0.53979915380477905</v>
      </c>
      <c r="AU1953">
        <v>0.54509711265563965</v>
      </c>
      <c r="AV1953">
        <v>-2.7756333351135254E-2</v>
      </c>
      <c r="AW1953">
        <v>0.55947417020797729</v>
      </c>
      <c r="AX1953">
        <v>0.54123640060424805</v>
      </c>
      <c r="AY1953">
        <v>-6.930903997272253E-3</v>
      </c>
      <c r="AZ1953">
        <v>0.60829275846481323</v>
      </c>
      <c r="BA1953">
        <v>0.44553756713867188</v>
      </c>
      <c r="BB1953">
        <v>-2.4336338043212891E-2</v>
      </c>
      <c r="BC1953">
        <v>0.55674558877944946</v>
      </c>
      <c r="BD1953">
        <v>0.47759959101676941</v>
      </c>
      <c r="BE1953">
        <v>-4.7314461320638657E-2</v>
      </c>
      <c r="BF1953">
        <v>0.56724774837493896</v>
      </c>
      <c r="BG1953">
        <v>0.53359401226043701</v>
      </c>
      <c r="BH1953">
        <v>-3.8331720978021622E-2</v>
      </c>
      <c r="BI1953">
        <v>0.58756691217422485</v>
      </c>
      <c r="BJ1953">
        <v>0.53298777341842651</v>
      </c>
      <c r="BK1953">
        <v>-2.4516765028238297E-2</v>
      </c>
      <c r="BL1953">
        <v>0</v>
      </c>
    </row>
    <row r="1954" spans="1:64" x14ac:dyDescent="0.3">
      <c r="A1954">
        <v>0.58839911222457886</v>
      </c>
      <c r="B1954">
        <v>0.67099905014038086</v>
      </c>
      <c r="C1954">
        <v>-6.5844636765177711E-7</v>
      </c>
      <c r="D1954">
        <v>0.52473759651184082</v>
      </c>
      <c r="E1954">
        <v>0.66850078105926514</v>
      </c>
      <c r="F1954">
        <v>-2.1974965929985046E-2</v>
      </c>
      <c r="G1954">
        <v>0.45060998201370239</v>
      </c>
      <c r="H1954">
        <v>0.5994187593460083</v>
      </c>
      <c r="I1954">
        <v>-2.8415514156222343E-2</v>
      </c>
      <c r="J1954">
        <v>0.42706236243247986</v>
      </c>
      <c r="K1954">
        <v>0.51531708240509033</v>
      </c>
      <c r="L1954">
        <v>-3.5554155707359314E-2</v>
      </c>
      <c r="M1954">
        <v>0.45648851990699768</v>
      </c>
      <c r="N1954">
        <v>0.45723852515220642</v>
      </c>
      <c r="O1954">
        <v>-3.4816570580005646E-2</v>
      </c>
      <c r="P1954">
        <v>0.46566122770309448</v>
      </c>
      <c r="Q1954">
        <v>0.47811043262481689</v>
      </c>
      <c r="R1954">
        <v>9.9722836166620255E-3</v>
      </c>
      <c r="S1954">
        <v>0.43623661994934082</v>
      </c>
      <c r="T1954">
        <v>0.46082612872123718</v>
      </c>
      <c r="U1954">
        <v>-2.4702612310647964E-2</v>
      </c>
      <c r="V1954">
        <v>0.45561271905899048</v>
      </c>
      <c r="W1954">
        <v>0.52694672346115112</v>
      </c>
      <c r="X1954">
        <v>-3.7710152566432953E-2</v>
      </c>
      <c r="Y1954">
        <v>0.47243595123291016</v>
      </c>
      <c r="Z1954">
        <v>0.53460961580276489</v>
      </c>
      <c r="AA1954">
        <v>-4.3153919279575348E-2</v>
      </c>
      <c r="AB1954">
        <v>0.50594240427017212</v>
      </c>
      <c r="AC1954">
        <v>0.45340374112129211</v>
      </c>
      <c r="AD1954">
        <v>6.7638852633535862E-3</v>
      </c>
      <c r="AE1954">
        <v>0.47673758864402771</v>
      </c>
      <c r="AF1954">
        <v>0.45793086290359497</v>
      </c>
      <c r="AG1954">
        <v>-3.1423572450876236E-2</v>
      </c>
      <c r="AH1954">
        <v>0.50063502788543701</v>
      </c>
      <c r="AI1954">
        <v>0.5482599139213562</v>
      </c>
      <c r="AJ1954">
        <v>-2.9280927032232285E-2</v>
      </c>
      <c r="AK1954">
        <v>0.51644831895828247</v>
      </c>
      <c r="AL1954">
        <v>0.54215019941329956</v>
      </c>
      <c r="AM1954">
        <v>-1.6959423199295998E-2</v>
      </c>
      <c r="AN1954">
        <v>0.54883295297622681</v>
      </c>
      <c r="AO1954">
        <v>0.44580602645874023</v>
      </c>
      <c r="AP1954">
        <v>-5.577845498919487E-3</v>
      </c>
      <c r="AQ1954">
        <v>0.52367055416107178</v>
      </c>
      <c r="AR1954">
        <v>0.47182071208953857</v>
      </c>
      <c r="AS1954">
        <v>-4.4751062989234924E-2</v>
      </c>
      <c r="AT1954">
        <v>0.5396803617477417</v>
      </c>
      <c r="AU1954">
        <v>0.55552613735198975</v>
      </c>
      <c r="AV1954">
        <v>-2.7488848194479942E-2</v>
      </c>
      <c r="AW1954">
        <v>0.55085974931716919</v>
      </c>
      <c r="AX1954">
        <v>0.54513794183731079</v>
      </c>
      <c r="AY1954">
        <v>-5.5158450268208981E-3</v>
      </c>
      <c r="AZ1954">
        <v>0.59501153230667114</v>
      </c>
      <c r="BA1954">
        <v>0.44893434643745422</v>
      </c>
      <c r="BB1954">
        <v>-2.1018905565142632E-2</v>
      </c>
      <c r="BC1954">
        <v>0.56460297107696533</v>
      </c>
      <c r="BD1954">
        <v>0.47900867462158203</v>
      </c>
      <c r="BE1954">
        <v>-4.1681483387947083E-2</v>
      </c>
      <c r="BF1954">
        <v>0.57174652814865112</v>
      </c>
      <c r="BG1954">
        <v>0.53830945491790771</v>
      </c>
      <c r="BH1954">
        <v>-3.1858582049608231E-2</v>
      </c>
      <c r="BI1954">
        <v>0.5828021764755249</v>
      </c>
      <c r="BJ1954">
        <v>0.53038084506988525</v>
      </c>
      <c r="BK1954">
        <v>-1.8595475703477859E-2</v>
      </c>
      <c r="BL1954">
        <v>0</v>
      </c>
    </row>
    <row r="1955" spans="1:64" x14ac:dyDescent="0.3">
      <c r="A1955">
        <v>0.58882063627243042</v>
      </c>
      <c r="B1955">
        <v>0.67564326524734497</v>
      </c>
      <c r="C1955">
        <v>-7.1366849851983716E-7</v>
      </c>
      <c r="D1955">
        <v>0.52981263399124146</v>
      </c>
      <c r="E1955">
        <v>0.68399655818939209</v>
      </c>
      <c r="F1955">
        <v>-2.4750098586082458E-2</v>
      </c>
      <c r="G1955">
        <v>0.44975078105926514</v>
      </c>
      <c r="H1955">
        <v>0.61120408773422241</v>
      </c>
      <c r="I1955">
        <v>-3.1621422618627548E-2</v>
      </c>
      <c r="J1955">
        <v>0.42951396107673645</v>
      </c>
      <c r="K1955">
        <v>0.51449680328369141</v>
      </c>
      <c r="L1955">
        <v>-3.9213627576828003E-2</v>
      </c>
      <c r="M1955">
        <v>0.46127456426620483</v>
      </c>
      <c r="N1955">
        <v>0.45779615640640259</v>
      </c>
      <c r="O1955">
        <v>-3.9403915405273438E-2</v>
      </c>
      <c r="P1955">
        <v>0.46647417545318604</v>
      </c>
      <c r="Q1955">
        <v>0.48494315147399902</v>
      </c>
      <c r="R1955">
        <v>7.7682719565927982E-3</v>
      </c>
      <c r="S1955">
        <v>0.43471217155456543</v>
      </c>
      <c r="T1955">
        <v>0.46170836687088013</v>
      </c>
      <c r="U1955">
        <v>-3.0970782041549683E-2</v>
      </c>
      <c r="V1955">
        <v>0.45531970262527466</v>
      </c>
      <c r="W1955">
        <v>0.52573037147521973</v>
      </c>
      <c r="X1955">
        <v>-4.4879380613565445E-2</v>
      </c>
      <c r="Y1955">
        <v>0.47058930993080139</v>
      </c>
      <c r="Z1955">
        <v>0.53609353303909302</v>
      </c>
      <c r="AA1955">
        <v>-4.8850595951080322E-2</v>
      </c>
      <c r="AB1955">
        <v>0.50783282518386841</v>
      </c>
      <c r="AC1955">
        <v>0.46171301603317261</v>
      </c>
      <c r="AD1955">
        <v>4.9199578352272511E-3</v>
      </c>
      <c r="AE1955">
        <v>0.48193007707595825</v>
      </c>
      <c r="AF1955">
        <v>0.46007943153381348</v>
      </c>
      <c r="AG1955">
        <v>-3.6704469472169876E-2</v>
      </c>
      <c r="AH1955">
        <v>0.50798791646957397</v>
      </c>
      <c r="AI1955">
        <v>0.55044448375701904</v>
      </c>
      <c r="AJ1955">
        <v>-3.3290296792984009E-2</v>
      </c>
      <c r="AK1955">
        <v>0.51885360479354858</v>
      </c>
      <c r="AL1955">
        <v>0.54467296600341797</v>
      </c>
      <c r="AM1955">
        <v>-1.8104314804077148E-2</v>
      </c>
      <c r="AN1955">
        <v>0.54992109537124634</v>
      </c>
      <c r="AO1955">
        <v>0.4548192024230957</v>
      </c>
      <c r="AP1955">
        <v>-8.0084959045052528E-3</v>
      </c>
      <c r="AQ1955">
        <v>0.53117305040359497</v>
      </c>
      <c r="AR1955">
        <v>0.47180905938148499</v>
      </c>
      <c r="AS1955">
        <v>-5.0108492374420166E-2</v>
      </c>
      <c r="AT1955">
        <v>0.54858589172363281</v>
      </c>
      <c r="AU1955">
        <v>0.55857962369918823</v>
      </c>
      <c r="AV1955">
        <v>-3.0867010354995728E-2</v>
      </c>
      <c r="AW1955">
        <v>0.55440658330917358</v>
      </c>
      <c r="AX1955">
        <v>0.55161130428314209</v>
      </c>
      <c r="AY1955">
        <v>-6.0093933716416359E-3</v>
      </c>
      <c r="AZ1955">
        <v>0.59522002935409546</v>
      </c>
      <c r="BA1955">
        <v>0.45449936389923096</v>
      </c>
      <c r="BB1955">
        <v>-2.4390032514929771E-2</v>
      </c>
      <c r="BC1955">
        <v>0.57293397188186646</v>
      </c>
      <c r="BD1955">
        <v>0.48146197199821472</v>
      </c>
      <c r="BE1955">
        <v>-4.5865584164857864E-2</v>
      </c>
      <c r="BF1955">
        <v>0.58115506172180176</v>
      </c>
      <c r="BG1955">
        <v>0.54585808515548706</v>
      </c>
      <c r="BH1955">
        <v>-3.4735750406980515E-2</v>
      </c>
      <c r="BI1955">
        <v>0.5872577428817749</v>
      </c>
      <c r="BJ1955">
        <v>0.54150986671447754</v>
      </c>
      <c r="BK1955">
        <v>-1.9943598657846451E-2</v>
      </c>
      <c r="BL1955">
        <v>0</v>
      </c>
    </row>
    <row r="1956" spans="1:64" x14ac:dyDescent="0.3">
      <c r="A1956">
        <v>0.59596759080886841</v>
      </c>
      <c r="B1956">
        <v>0.67911648750305176</v>
      </c>
      <c r="C1956">
        <v>-6.7245395030113286E-7</v>
      </c>
      <c r="D1956">
        <v>0.53430134057998657</v>
      </c>
      <c r="E1956">
        <v>0.69049710035324097</v>
      </c>
      <c r="F1956">
        <v>-2.4362962692975998E-2</v>
      </c>
      <c r="G1956">
        <v>0.45327833294868469</v>
      </c>
      <c r="H1956">
        <v>0.61452299356460571</v>
      </c>
      <c r="I1956">
        <v>-2.8464529663324356E-2</v>
      </c>
      <c r="J1956">
        <v>0.44099324941635132</v>
      </c>
      <c r="K1956">
        <v>0.50845330953598022</v>
      </c>
      <c r="L1956">
        <v>-3.3361829817295074E-2</v>
      </c>
      <c r="M1956">
        <v>0.48153865337371826</v>
      </c>
      <c r="N1956">
        <v>0.46837756037712097</v>
      </c>
      <c r="O1956">
        <v>-3.0756792053580284E-2</v>
      </c>
      <c r="P1956">
        <v>0.45665243268013</v>
      </c>
      <c r="Q1956">
        <v>0.51395416259765625</v>
      </c>
      <c r="R1956">
        <v>7.888314314186573E-3</v>
      </c>
      <c r="S1956">
        <v>0.43324869871139526</v>
      </c>
      <c r="T1956">
        <v>0.46282294392585754</v>
      </c>
      <c r="U1956">
        <v>-3.4277644008398056E-2</v>
      </c>
      <c r="V1956">
        <v>0.45851647853851318</v>
      </c>
      <c r="W1956">
        <v>0.52005350589752197</v>
      </c>
      <c r="X1956">
        <v>-5.1710806787014008E-2</v>
      </c>
      <c r="Y1956">
        <v>0.47258302569389343</v>
      </c>
      <c r="Z1956">
        <v>0.53965425491333008</v>
      </c>
      <c r="AA1956">
        <v>-5.7168260216712952E-2</v>
      </c>
      <c r="AB1956">
        <v>0.49861705303192139</v>
      </c>
      <c r="AC1956">
        <v>0.48612695932388306</v>
      </c>
      <c r="AD1956">
        <v>5.6565389968454838E-3</v>
      </c>
      <c r="AE1956">
        <v>0.48892882466316223</v>
      </c>
      <c r="AF1956">
        <v>0.45948889851570129</v>
      </c>
      <c r="AG1956">
        <v>-3.9590314030647278E-2</v>
      </c>
      <c r="AH1956">
        <v>0.51585638523101807</v>
      </c>
      <c r="AI1956">
        <v>0.54969507455825806</v>
      </c>
      <c r="AJ1956">
        <v>-3.952576220035553E-2</v>
      </c>
      <c r="AK1956">
        <v>0.51522541046142578</v>
      </c>
      <c r="AL1956">
        <v>0.55502933263778687</v>
      </c>
      <c r="AM1956">
        <v>-2.6129269972443581E-2</v>
      </c>
      <c r="AN1956">
        <v>0.54127973318099976</v>
      </c>
      <c r="AO1956">
        <v>0.47259664535522461</v>
      </c>
      <c r="AP1956">
        <v>-6.6260173916816711E-3</v>
      </c>
      <c r="AQ1956">
        <v>0.53910547494888306</v>
      </c>
      <c r="AR1956">
        <v>0.46687793731689453</v>
      </c>
      <c r="AS1956">
        <v>-5.0794340670108795E-2</v>
      </c>
      <c r="AT1956">
        <v>0.55733740329742432</v>
      </c>
      <c r="AU1956">
        <v>0.55513292551040649</v>
      </c>
      <c r="AV1956">
        <v>-3.3727124333381653E-2</v>
      </c>
      <c r="AW1956">
        <v>0.55388736724853516</v>
      </c>
      <c r="AX1956">
        <v>0.55769449472427368</v>
      </c>
      <c r="AY1956">
        <v>-1.0079811327159405E-2</v>
      </c>
      <c r="AZ1956">
        <v>0.58859950304031372</v>
      </c>
      <c r="BA1956">
        <v>0.46279206871986389</v>
      </c>
      <c r="BB1956">
        <v>-2.2343294695019722E-2</v>
      </c>
      <c r="BC1956">
        <v>0.5832744836807251</v>
      </c>
      <c r="BD1956">
        <v>0.47875192761421204</v>
      </c>
      <c r="BE1956">
        <v>-4.5699611306190491E-2</v>
      </c>
      <c r="BF1956">
        <v>0.59437668323516846</v>
      </c>
      <c r="BG1956">
        <v>0.5407370924949646</v>
      </c>
      <c r="BH1956">
        <v>-3.6173928529024124E-2</v>
      </c>
      <c r="BI1956">
        <v>0.59437358379364014</v>
      </c>
      <c r="BJ1956">
        <v>0.53672868013381958</v>
      </c>
      <c r="BK1956">
        <v>-2.2504338994622231E-2</v>
      </c>
      <c r="BL1956">
        <v>0</v>
      </c>
    </row>
    <row r="1957" spans="1:64" x14ac:dyDescent="0.3">
      <c r="A1957">
        <v>0.60276204347610474</v>
      </c>
      <c r="B1957">
        <v>0.69017577171325684</v>
      </c>
      <c r="C1957">
        <v>-6.2617255025543272E-7</v>
      </c>
      <c r="D1957">
        <v>0.53787678480148315</v>
      </c>
      <c r="E1957">
        <v>0.68446987867355347</v>
      </c>
      <c r="F1957">
        <v>-3.1291857361793518E-2</v>
      </c>
      <c r="G1957">
        <v>0.46459949016571045</v>
      </c>
      <c r="H1957">
        <v>0.60976362228393555</v>
      </c>
      <c r="I1957">
        <v>-3.8757197558879852E-2</v>
      </c>
      <c r="J1957">
        <v>0.45245671272277832</v>
      </c>
      <c r="K1957">
        <v>0.51016098260879517</v>
      </c>
      <c r="L1957">
        <v>-4.6875990927219391E-2</v>
      </c>
      <c r="M1957">
        <v>0.49517232179641724</v>
      </c>
      <c r="N1957">
        <v>0.46056610345840454</v>
      </c>
      <c r="O1957">
        <v>-4.7235853970050812E-2</v>
      </c>
      <c r="P1957">
        <v>0.46369481086730957</v>
      </c>
      <c r="Q1957">
        <v>0.52986222505569458</v>
      </c>
      <c r="R1957">
        <v>9.2090936377644539E-3</v>
      </c>
      <c r="S1957">
        <v>0.44170928001403809</v>
      </c>
      <c r="T1957">
        <v>0.46407324075698853</v>
      </c>
      <c r="U1957">
        <v>-3.4143403172492981E-2</v>
      </c>
      <c r="V1957">
        <v>0.46927979588508606</v>
      </c>
      <c r="W1957">
        <v>0.52977102994918823</v>
      </c>
      <c r="X1957">
        <v>-5.1194749772548676E-2</v>
      </c>
      <c r="Y1957">
        <v>0.47867771983146667</v>
      </c>
      <c r="Z1957">
        <v>0.54549497365951538</v>
      </c>
      <c r="AA1957">
        <v>-5.5132023990154266E-2</v>
      </c>
      <c r="AB1957">
        <v>0.50749033689498901</v>
      </c>
      <c r="AC1957">
        <v>0.50894129276275635</v>
      </c>
      <c r="AD1957">
        <v>8.8345445692539215E-3</v>
      </c>
      <c r="AE1957">
        <v>0.49986577033996582</v>
      </c>
      <c r="AF1957">
        <v>0.45557510852813721</v>
      </c>
      <c r="AG1957">
        <v>-3.8708537817001343E-2</v>
      </c>
      <c r="AH1957">
        <v>0.52188777923583984</v>
      </c>
      <c r="AI1957">
        <v>0.54631733894348145</v>
      </c>
      <c r="AJ1957">
        <v>-4.162876307964325E-2</v>
      </c>
      <c r="AK1957">
        <v>0.51654976606369019</v>
      </c>
      <c r="AL1957">
        <v>0.55126512050628662</v>
      </c>
      <c r="AM1957">
        <v>-2.856050617992878E-2</v>
      </c>
      <c r="AN1957">
        <v>0.55022823810577393</v>
      </c>
      <c r="AO1957">
        <v>0.49665287137031555</v>
      </c>
      <c r="AP1957">
        <v>-2.651603426784277E-3</v>
      </c>
      <c r="AQ1957">
        <v>0.55105477571487427</v>
      </c>
      <c r="AR1957">
        <v>0.46411648392677307</v>
      </c>
      <c r="AS1957">
        <v>-5.1369007676839828E-2</v>
      </c>
      <c r="AT1957">
        <v>0.56481212377548218</v>
      </c>
      <c r="AU1957">
        <v>0.55236393213272095</v>
      </c>
      <c r="AV1957">
        <v>-4.1249286383390427E-2</v>
      </c>
      <c r="AW1957">
        <v>0.55560213327407837</v>
      </c>
      <c r="AX1957">
        <v>0.55323982238769531</v>
      </c>
      <c r="AY1957">
        <v>-1.9412312656641006E-2</v>
      </c>
      <c r="AZ1957">
        <v>0.59547173976898193</v>
      </c>
      <c r="BA1957">
        <v>0.48541280627250671</v>
      </c>
      <c r="BB1957">
        <v>-1.7481179907917976E-2</v>
      </c>
      <c r="BC1957">
        <v>0.59354251623153687</v>
      </c>
      <c r="BD1957">
        <v>0.46759498119354248</v>
      </c>
      <c r="BE1957">
        <v>-3.9720304310321808E-2</v>
      </c>
      <c r="BF1957">
        <v>0.60022294521331787</v>
      </c>
      <c r="BG1957">
        <v>0.5341765284538269</v>
      </c>
      <c r="BH1957">
        <v>-2.9055163264274597E-2</v>
      </c>
      <c r="BI1957">
        <v>0.59537839889526367</v>
      </c>
      <c r="BJ1957">
        <v>0.54329967498779297</v>
      </c>
      <c r="BK1957">
        <v>-1.3665110804140568E-2</v>
      </c>
      <c r="BL1957">
        <v>0</v>
      </c>
    </row>
    <row r="1958" spans="1:64" x14ac:dyDescent="0.3">
      <c r="A1958">
        <v>0.60258209705352783</v>
      </c>
      <c r="B1958">
        <v>0.69674783945083618</v>
      </c>
      <c r="C1958">
        <v>-5.9836770560650621E-7</v>
      </c>
      <c r="D1958">
        <v>0.54119300842285156</v>
      </c>
      <c r="E1958">
        <v>0.68294322490692139</v>
      </c>
      <c r="F1958">
        <v>-3.9690557867288589E-2</v>
      </c>
      <c r="G1958">
        <v>0.4805753231048584</v>
      </c>
      <c r="H1958">
        <v>0.60516959428787231</v>
      </c>
      <c r="I1958">
        <v>-5.212719738483429E-2</v>
      </c>
      <c r="J1958">
        <v>0.47657972574234009</v>
      </c>
      <c r="K1958">
        <v>0.50638669729232788</v>
      </c>
      <c r="L1958">
        <v>-6.2977507710456848E-2</v>
      </c>
      <c r="M1958">
        <v>0.51309335231781006</v>
      </c>
      <c r="N1958">
        <v>0.44948208332061768</v>
      </c>
      <c r="O1958">
        <v>-6.4986281096935272E-2</v>
      </c>
      <c r="P1958">
        <v>0.4623788595199585</v>
      </c>
      <c r="Q1958">
        <v>0.52159112691879272</v>
      </c>
      <c r="R1958">
        <v>5.3874240256845951E-4</v>
      </c>
      <c r="S1958">
        <v>0.44880485534667969</v>
      </c>
      <c r="T1958">
        <v>0.45723694562911987</v>
      </c>
      <c r="U1958">
        <v>-4.6529721468687057E-2</v>
      </c>
      <c r="V1958">
        <v>0.47143247723579407</v>
      </c>
      <c r="W1958">
        <v>0.52610540390014648</v>
      </c>
      <c r="X1958">
        <v>-6.5370045602321625E-2</v>
      </c>
      <c r="Y1958">
        <v>0.47656470537185669</v>
      </c>
      <c r="Z1958">
        <v>0.54001450538635254</v>
      </c>
      <c r="AA1958">
        <v>-7.0157274603843689E-2</v>
      </c>
      <c r="AB1958">
        <v>0.51066261529922485</v>
      </c>
      <c r="AC1958">
        <v>0.50181299448013306</v>
      </c>
      <c r="AD1958">
        <v>3.4468851517885923E-3</v>
      </c>
      <c r="AE1958">
        <v>0.50527644157409668</v>
      </c>
      <c r="AF1958">
        <v>0.44907304644584656</v>
      </c>
      <c r="AG1958">
        <v>-4.6908039599657059E-2</v>
      </c>
      <c r="AH1958">
        <v>0.52346932888031006</v>
      </c>
      <c r="AI1958">
        <v>0.54420363903045654</v>
      </c>
      <c r="AJ1958">
        <v>-5.1427889615297318E-2</v>
      </c>
      <c r="AK1958">
        <v>0.51767838001251221</v>
      </c>
      <c r="AL1958">
        <v>0.54111975431442261</v>
      </c>
      <c r="AM1958">
        <v>-3.9272617548704147E-2</v>
      </c>
      <c r="AN1958">
        <v>0.5571867823600769</v>
      </c>
      <c r="AO1958">
        <v>0.49194023013114929</v>
      </c>
      <c r="AP1958">
        <v>-5.2973083220422268E-3</v>
      </c>
      <c r="AQ1958">
        <v>0.55982428789138794</v>
      </c>
      <c r="AR1958">
        <v>0.46157783269882202</v>
      </c>
      <c r="AS1958">
        <v>-5.7004131376743317E-2</v>
      </c>
      <c r="AT1958">
        <v>0.56883460283279419</v>
      </c>
      <c r="AU1958">
        <v>0.55479562282562256</v>
      </c>
      <c r="AV1958">
        <v>-4.6890962868928909E-2</v>
      </c>
      <c r="AW1958">
        <v>0.55974960327148438</v>
      </c>
      <c r="AX1958">
        <v>0.54920125007629395</v>
      </c>
      <c r="AY1958">
        <v>-2.4559138342738152E-2</v>
      </c>
      <c r="AZ1958">
        <v>0.60379654169082642</v>
      </c>
      <c r="BA1958">
        <v>0.48431751132011414</v>
      </c>
      <c r="BB1958">
        <v>-1.7958274111151695E-2</v>
      </c>
      <c r="BC1958">
        <v>0.60180211067199707</v>
      </c>
      <c r="BD1958">
        <v>0.47119960188865662</v>
      </c>
      <c r="BE1958">
        <v>-4.2609348893165588E-2</v>
      </c>
      <c r="BF1958">
        <v>0.60527092218399048</v>
      </c>
      <c r="BG1958">
        <v>0.53856158256530762</v>
      </c>
      <c r="BH1958">
        <v>-3.2409075647592545E-2</v>
      </c>
      <c r="BI1958">
        <v>0.60143435001373291</v>
      </c>
      <c r="BJ1958">
        <v>0.54325723648071289</v>
      </c>
      <c r="BK1958">
        <v>-1.666644774377346E-2</v>
      </c>
      <c r="BL1958">
        <v>0</v>
      </c>
    </row>
    <row r="1959" spans="1:64" x14ac:dyDescent="0.3">
      <c r="A1959">
        <v>0.60522550344467163</v>
      </c>
      <c r="B1959">
        <v>0.69152438640594482</v>
      </c>
      <c r="C1959">
        <v>-4.7395189994858811E-7</v>
      </c>
      <c r="D1959">
        <v>0.54466241598129272</v>
      </c>
      <c r="E1959">
        <v>0.67553722858428955</v>
      </c>
      <c r="F1959">
        <v>-4.5967631042003632E-2</v>
      </c>
      <c r="G1959">
        <v>0.48645156621932983</v>
      </c>
      <c r="H1959">
        <v>0.59741890430450439</v>
      </c>
      <c r="I1959">
        <v>-6.0651686042547226E-2</v>
      </c>
      <c r="J1959">
        <v>0.48114120960235596</v>
      </c>
      <c r="K1959">
        <v>0.49617764353752136</v>
      </c>
      <c r="L1959">
        <v>-7.3072850704193115E-2</v>
      </c>
      <c r="M1959">
        <v>0.51451927423477173</v>
      </c>
      <c r="N1959">
        <v>0.44487664103507996</v>
      </c>
      <c r="O1959">
        <v>-7.6143547892570496E-2</v>
      </c>
      <c r="P1959">
        <v>0.45698249340057373</v>
      </c>
      <c r="Q1959">
        <v>0.52433770895004272</v>
      </c>
      <c r="R1959">
        <v>-1.1363490484654903E-3</v>
      </c>
      <c r="S1959">
        <v>0.45132157206535339</v>
      </c>
      <c r="T1959">
        <v>0.45463606715202332</v>
      </c>
      <c r="U1959">
        <v>-4.9240995198488235E-2</v>
      </c>
      <c r="V1959">
        <v>0.47410038113594055</v>
      </c>
      <c r="W1959">
        <v>0.51321691274642944</v>
      </c>
      <c r="X1959">
        <v>-6.6020019352436066E-2</v>
      </c>
      <c r="Y1959">
        <v>0.47947508096694946</v>
      </c>
      <c r="Z1959">
        <v>0.52414274215698242</v>
      </c>
      <c r="AA1959">
        <v>-6.8131148815155029E-2</v>
      </c>
      <c r="AB1959">
        <v>0.50687301158905029</v>
      </c>
      <c r="AC1959">
        <v>0.50716352462768555</v>
      </c>
      <c r="AD1959">
        <v>5.1497453823685646E-3</v>
      </c>
      <c r="AE1959">
        <v>0.51448607444763184</v>
      </c>
      <c r="AF1959">
        <v>0.44299057126045227</v>
      </c>
      <c r="AG1959">
        <v>-4.6706598252058029E-2</v>
      </c>
      <c r="AH1959">
        <v>0.53211820125579834</v>
      </c>
      <c r="AI1959">
        <v>0.54041111469268799</v>
      </c>
      <c r="AJ1959">
        <v>-4.7425795346498489E-2</v>
      </c>
      <c r="AK1959">
        <v>0.52009254693984985</v>
      </c>
      <c r="AL1959">
        <v>0.53569364547729492</v>
      </c>
      <c r="AM1959">
        <v>-3.1611170619726181E-2</v>
      </c>
      <c r="AN1959">
        <v>0.55472886562347412</v>
      </c>
      <c r="AO1959">
        <v>0.4967772364616394</v>
      </c>
      <c r="AP1959">
        <v>-1.2542929034680128E-3</v>
      </c>
      <c r="AQ1959">
        <v>0.56796658039093018</v>
      </c>
      <c r="AR1959">
        <v>0.45052266120910645</v>
      </c>
      <c r="AS1959">
        <v>-5.746179074048996E-2</v>
      </c>
      <c r="AT1959">
        <v>0.57509613037109375</v>
      </c>
      <c r="AU1959">
        <v>0.54490125179290771</v>
      </c>
      <c r="AV1959">
        <v>-4.5390062034130096E-2</v>
      </c>
      <c r="AW1959">
        <v>0.56183367967605591</v>
      </c>
      <c r="AX1959">
        <v>0.54436576366424561</v>
      </c>
      <c r="AY1959">
        <v>-2.0207948982715607E-2</v>
      </c>
      <c r="AZ1959">
        <v>0.60116630792617798</v>
      </c>
      <c r="BA1959">
        <v>0.49164971709251404</v>
      </c>
      <c r="BB1959">
        <v>-1.203308068215847E-2</v>
      </c>
      <c r="BC1959">
        <v>0.61055159568786621</v>
      </c>
      <c r="BD1959">
        <v>0.45893976092338562</v>
      </c>
      <c r="BE1959">
        <v>-4.3359823524951935E-2</v>
      </c>
      <c r="BF1959">
        <v>0.61175179481506348</v>
      </c>
      <c r="BG1959">
        <v>0.5262521505355835</v>
      </c>
      <c r="BH1959">
        <v>-3.4708444029092789E-2</v>
      </c>
      <c r="BI1959">
        <v>0.60279017686843872</v>
      </c>
      <c r="BJ1959">
        <v>0.54089492559432983</v>
      </c>
      <c r="BK1959">
        <v>-1.8426299095153809E-2</v>
      </c>
      <c r="BL1959">
        <v>0</v>
      </c>
    </row>
    <row r="1960" spans="1:64" x14ac:dyDescent="0.3">
      <c r="A1960">
        <v>0.58978539705276489</v>
      </c>
      <c r="B1960">
        <v>0.69309121370315552</v>
      </c>
      <c r="C1960">
        <v>-3.6961773730581626E-7</v>
      </c>
      <c r="D1960">
        <v>0.52851080894470215</v>
      </c>
      <c r="E1960">
        <v>0.66550350189208984</v>
      </c>
      <c r="F1960">
        <v>-5.1796931773424149E-2</v>
      </c>
      <c r="G1960">
        <v>0.47592765092849731</v>
      </c>
      <c r="H1960">
        <v>0.57355016469955444</v>
      </c>
      <c r="I1960">
        <v>-6.610589474439621E-2</v>
      </c>
      <c r="J1960">
        <v>0.49023616313934326</v>
      </c>
      <c r="K1960">
        <v>0.47343540191650391</v>
      </c>
      <c r="L1960">
        <v>-7.6737582683563232E-2</v>
      </c>
      <c r="M1960">
        <v>0.53432554006576538</v>
      </c>
      <c r="N1960">
        <v>0.43283575773239136</v>
      </c>
      <c r="O1960">
        <v>-7.7951103448867798E-2</v>
      </c>
      <c r="P1960">
        <v>0.45092815160751343</v>
      </c>
      <c r="Q1960">
        <v>0.50953441858291626</v>
      </c>
      <c r="R1960">
        <v>-4.1057546623051167E-3</v>
      </c>
      <c r="S1960">
        <v>0.44526594877243042</v>
      </c>
      <c r="T1960">
        <v>0.44584479928016663</v>
      </c>
      <c r="U1960">
        <v>-5.1430419087409973E-2</v>
      </c>
      <c r="V1960">
        <v>0.46874797344207764</v>
      </c>
      <c r="W1960">
        <v>0.49362599849700928</v>
      </c>
      <c r="X1960">
        <v>-6.9449350237846375E-2</v>
      </c>
      <c r="Y1960">
        <v>0.48049446940422058</v>
      </c>
      <c r="Z1960">
        <v>0.49397963285446167</v>
      </c>
      <c r="AA1960">
        <v>-7.3534101247787476E-2</v>
      </c>
      <c r="AB1960">
        <v>0.50258076190948486</v>
      </c>
      <c r="AC1960">
        <v>0.48962554335594177</v>
      </c>
      <c r="AD1960">
        <v>5.389608908444643E-3</v>
      </c>
      <c r="AE1960">
        <v>0.51253801584243774</v>
      </c>
      <c r="AF1960">
        <v>0.43289318680763245</v>
      </c>
      <c r="AG1960">
        <v>-4.7650732100009918E-2</v>
      </c>
      <c r="AH1960">
        <v>0.52604252099990845</v>
      </c>
      <c r="AI1960">
        <v>0.52798962593078613</v>
      </c>
      <c r="AJ1960">
        <v>-5.0246387720108032E-2</v>
      </c>
      <c r="AK1960">
        <v>0.516945481300354</v>
      </c>
      <c r="AL1960">
        <v>0.52268677949905396</v>
      </c>
      <c r="AM1960">
        <v>-3.5686351358890533E-2</v>
      </c>
      <c r="AN1960">
        <v>0.55243885517120361</v>
      </c>
      <c r="AO1960">
        <v>0.48307141661643982</v>
      </c>
      <c r="AP1960">
        <v>1.4164254534989595E-3</v>
      </c>
      <c r="AQ1960">
        <v>0.56984227895736694</v>
      </c>
      <c r="AR1960">
        <v>0.44242691993713379</v>
      </c>
      <c r="AS1960">
        <v>-5.3132407367229462E-2</v>
      </c>
      <c r="AT1960">
        <v>0.57019209861755371</v>
      </c>
      <c r="AU1960">
        <v>0.53471875190734863</v>
      </c>
      <c r="AV1960">
        <v>-4.4164609163999557E-2</v>
      </c>
      <c r="AW1960">
        <v>0.55784398317337036</v>
      </c>
      <c r="AX1960">
        <v>0.5334324836730957</v>
      </c>
      <c r="AY1960">
        <v>-2.1486317738890648E-2</v>
      </c>
      <c r="AZ1960">
        <v>0.59930992126464844</v>
      </c>
      <c r="BA1960">
        <v>0.48210811614990234</v>
      </c>
      <c r="BB1960">
        <v>-7.8976135700941086E-3</v>
      </c>
      <c r="BC1960">
        <v>0.60980325937271118</v>
      </c>
      <c r="BD1960">
        <v>0.45657530426979065</v>
      </c>
      <c r="BE1960">
        <v>-3.7549067288637161E-2</v>
      </c>
      <c r="BF1960">
        <v>0.60495001077651978</v>
      </c>
      <c r="BG1960">
        <v>0.52125978469848633</v>
      </c>
      <c r="BH1960">
        <v>-3.203875944018364E-2</v>
      </c>
      <c r="BI1960">
        <v>0.59659141302108765</v>
      </c>
      <c r="BJ1960">
        <v>0.53265321254730225</v>
      </c>
      <c r="BK1960">
        <v>-1.8532702699303627E-2</v>
      </c>
      <c r="BL1960">
        <v>0</v>
      </c>
    </row>
    <row r="1961" spans="1:64" x14ac:dyDescent="0.3">
      <c r="A1961">
        <v>0.58298277854919434</v>
      </c>
      <c r="B1961">
        <v>0.68882328271865845</v>
      </c>
      <c r="C1961">
        <v>-4.9092356846358598E-8</v>
      </c>
      <c r="D1961">
        <v>0.52892190217971802</v>
      </c>
      <c r="E1961">
        <v>0.66116601228713989</v>
      </c>
      <c r="F1961">
        <v>-5.7310387492179871E-2</v>
      </c>
      <c r="G1961">
        <v>0.47776675224304199</v>
      </c>
      <c r="H1961">
        <v>0.58326566219329834</v>
      </c>
      <c r="I1961">
        <v>-7.8208476305007935E-2</v>
      </c>
      <c r="J1961">
        <v>0.48335686326026917</v>
      </c>
      <c r="K1961">
        <v>0.4889167845249176</v>
      </c>
      <c r="L1961">
        <v>-9.3567386269569397E-2</v>
      </c>
      <c r="M1961">
        <v>0.50449901819229126</v>
      </c>
      <c r="N1961">
        <v>0.43199917674064636</v>
      </c>
      <c r="O1961">
        <v>-9.8370976746082306E-2</v>
      </c>
      <c r="P1961">
        <v>0.43288421630859375</v>
      </c>
      <c r="Q1961">
        <v>0.51973402500152588</v>
      </c>
      <c r="R1961">
        <v>-1.7265109345316887E-2</v>
      </c>
      <c r="S1961">
        <v>0.41491177678108215</v>
      </c>
      <c r="T1961">
        <v>0.46168851852416992</v>
      </c>
      <c r="U1961">
        <v>-6.5634474158287048E-2</v>
      </c>
      <c r="V1961">
        <v>0.44127503037452698</v>
      </c>
      <c r="W1961">
        <v>0.4476391077041626</v>
      </c>
      <c r="X1961">
        <v>-7.9709522426128387E-2</v>
      </c>
      <c r="Y1961">
        <v>0.46687349677085876</v>
      </c>
      <c r="Z1961">
        <v>0.43156367540359497</v>
      </c>
      <c r="AA1961">
        <v>-7.9017594456672668E-2</v>
      </c>
      <c r="AB1961">
        <v>0.47923803329467773</v>
      </c>
      <c r="AC1961">
        <v>0.49708351492881775</v>
      </c>
      <c r="AD1961">
        <v>-4.3834964744746685E-3</v>
      </c>
      <c r="AE1961">
        <v>0.49366128444671631</v>
      </c>
      <c r="AF1961">
        <v>0.4392295777797699</v>
      </c>
      <c r="AG1961">
        <v>-5.8109968900680542E-2</v>
      </c>
      <c r="AH1961">
        <v>0.51954770088195801</v>
      </c>
      <c r="AI1961">
        <v>0.51968330144882202</v>
      </c>
      <c r="AJ1961">
        <v>-5.2606113255023956E-2</v>
      </c>
      <c r="AK1961">
        <v>0.50092655420303345</v>
      </c>
      <c r="AL1961">
        <v>0.51402485370635986</v>
      </c>
      <c r="AM1961">
        <v>-3.0885141342878342E-2</v>
      </c>
      <c r="AN1961">
        <v>0.52653402090072632</v>
      </c>
      <c r="AO1961">
        <v>0.47966399788856506</v>
      </c>
      <c r="AP1961">
        <v>-4.9185887910425663E-3</v>
      </c>
      <c r="AQ1961">
        <v>0.54843360185623169</v>
      </c>
      <c r="AR1961">
        <v>0.44273406267166138</v>
      </c>
      <c r="AS1961">
        <v>-6.3632860779762268E-2</v>
      </c>
      <c r="AT1961">
        <v>0.56295400857925415</v>
      </c>
      <c r="AU1961">
        <v>0.52278691530227661</v>
      </c>
      <c r="AV1961">
        <v>-4.6969324350357056E-2</v>
      </c>
      <c r="AW1961">
        <v>0.54092198610305786</v>
      </c>
      <c r="AX1961">
        <v>0.52579355239868164</v>
      </c>
      <c r="AY1961">
        <v>-1.8168920651078224E-2</v>
      </c>
      <c r="AZ1961">
        <v>0.56995123624801636</v>
      </c>
      <c r="BA1961">
        <v>0.47425630688667297</v>
      </c>
      <c r="BB1961">
        <v>-1.125470083206892E-2</v>
      </c>
      <c r="BC1961">
        <v>0.59294182062149048</v>
      </c>
      <c r="BD1961">
        <v>0.44802027940750122</v>
      </c>
      <c r="BE1961">
        <v>-4.9553081393241882E-2</v>
      </c>
      <c r="BF1961">
        <v>0.59513568878173828</v>
      </c>
      <c r="BG1961">
        <v>0.50855934619903564</v>
      </c>
      <c r="BH1961">
        <v>-4.3632514774799347E-2</v>
      </c>
      <c r="BI1961">
        <v>0.57416284084320068</v>
      </c>
      <c r="BJ1961">
        <v>0.52839463949203491</v>
      </c>
      <c r="BK1961">
        <v>-2.762218564748764E-2</v>
      </c>
      <c r="BL1961">
        <v>0</v>
      </c>
    </row>
    <row r="1962" spans="1:64" x14ac:dyDescent="0.3">
      <c r="A1962">
        <v>0.56747978925704956</v>
      </c>
      <c r="B1962">
        <v>0.68184149265289307</v>
      </c>
      <c r="C1962">
        <v>-2.1109538295149832E-7</v>
      </c>
      <c r="D1962">
        <v>0.50744098424911499</v>
      </c>
      <c r="E1962">
        <v>0.66537010669708252</v>
      </c>
      <c r="F1962">
        <v>-5.0975333899259567E-2</v>
      </c>
      <c r="G1962">
        <v>0.45303106307983398</v>
      </c>
      <c r="H1962">
        <v>0.59123796224594116</v>
      </c>
      <c r="I1962">
        <v>-6.865980476140976E-2</v>
      </c>
      <c r="J1962">
        <v>0.45914396643638611</v>
      </c>
      <c r="K1962">
        <v>0.49246689677238464</v>
      </c>
      <c r="L1962">
        <v>-8.2255400717258453E-2</v>
      </c>
      <c r="M1962">
        <v>0.49352627992630005</v>
      </c>
      <c r="N1962">
        <v>0.44134101271629333</v>
      </c>
      <c r="O1962">
        <v>-8.7653093039989471E-2</v>
      </c>
      <c r="P1962">
        <v>0.42628470063209534</v>
      </c>
      <c r="Q1962">
        <v>0.51535534858703613</v>
      </c>
      <c r="R1962">
        <v>-1.460807491093874E-2</v>
      </c>
      <c r="S1962">
        <v>0.40791353583335876</v>
      </c>
      <c r="T1962">
        <v>0.45708420872688293</v>
      </c>
      <c r="U1962">
        <v>-6.3123345375061035E-2</v>
      </c>
      <c r="V1962">
        <v>0.42565873265266418</v>
      </c>
      <c r="W1962">
        <v>0.45841509103775024</v>
      </c>
      <c r="X1962">
        <v>-8.0702982842922211E-2</v>
      </c>
      <c r="Y1962">
        <v>0.44466793537139893</v>
      </c>
      <c r="Z1962">
        <v>0.43985551595687866</v>
      </c>
      <c r="AA1962">
        <v>-8.3596646785736084E-2</v>
      </c>
      <c r="AB1962">
        <v>0.47459870576858521</v>
      </c>
      <c r="AC1962">
        <v>0.49438410997390747</v>
      </c>
      <c r="AD1962">
        <v>-6.1731329187750816E-3</v>
      </c>
      <c r="AE1962">
        <v>0.488506019115448</v>
      </c>
      <c r="AF1962">
        <v>0.4388161301612854</v>
      </c>
      <c r="AG1962">
        <v>-5.7926185429096222E-2</v>
      </c>
      <c r="AH1962">
        <v>0.50568175315856934</v>
      </c>
      <c r="AI1962">
        <v>0.53147393465042114</v>
      </c>
      <c r="AJ1962">
        <v>-5.3918007761240005E-2</v>
      </c>
      <c r="AK1962">
        <v>0.48906093835830688</v>
      </c>
      <c r="AL1962">
        <v>0.53189295530319214</v>
      </c>
      <c r="AM1962">
        <v>-3.4477565437555313E-2</v>
      </c>
      <c r="AN1962">
        <v>0.52020430564880371</v>
      </c>
      <c r="AO1962">
        <v>0.48172226548194885</v>
      </c>
      <c r="AP1962">
        <v>-1.0712144896388054E-2</v>
      </c>
      <c r="AQ1962">
        <v>0.54156070947647095</v>
      </c>
      <c r="AR1962">
        <v>0.4435594379901886</v>
      </c>
      <c r="AS1962">
        <v>-6.655091792345047E-2</v>
      </c>
      <c r="AT1962">
        <v>0.54928082227706909</v>
      </c>
      <c r="AU1962">
        <v>0.53210991621017456</v>
      </c>
      <c r="AV1962">
        <v>-5.3378064185380936E-2</v>
      </c>
      <c r="AW1962">
        <v>0.52977871894836426</v>
      </c>
      <c r="AX1962">
        <v>0.53430575132369995</v>
      </c>
      <c r="AY1962">
        <v>-2.7676422148942947E-2</v>
      </c>
      <c r="AZ1962">
        <v>0.56468117237091064</v>
      </c>
      <c r="BA1962">
        <v>0.47689101099967957</v>
      </c>
      <c r="BB1962">
        <v>-2.0601866766810417E-2</v>
      </c>
      <c r="BC1962">
        <v>0.58184617757797241</v>
      </c>
      <c r="BD1962">
        <v>0.45394796133041382</v>
      </c>
      <c r="BE1962">
        <v>-5.2358426153659821E-2</v>
      </c>
      <c r="BF1962">
        <v>0.58163172006607056</v>
      </c>
      <c r="BG1962">
        <v>0.51671874523162842</v>
      </c>
      <c r="BH1962">
        <v>-4.4838279485702515E-2</v>
      </c>
      <c r="BI1962">
        <v>0.56650537252426147</v>
      </c>
      <c r="BJ1962">
        <v>0.53334426879882813</v>
      </c>
      <c r="BK1962">
        <v>-2.9421892017126083E-2</v>
      </c>
      <c r="BL1962">
        <v>0</v>
      </c>
    </row>
    <row r="1963" spans="1:64" x14ac:dyDescent="0.3">
      <c r="A1963">
        <v>0.56516051292419434</v>
      </c>
      <c r="B1963">
        <v>0.68074941635131836</v>
      </c>
      <c r="C1963">
        <v>-5.7439996226094081E-7</v>
      </c>
      <c r="D1963">
        <v>0.50711357593536377</v>
      </c>
      <c r="E1963">
        <v>0.67181980609893799</v>
      </c>
      <c r="F1963">
        <v>-4.1859827935695648E-2</v>
      </c>
      <c r="G1963">
        <v>0.44666266441345215</v>
      </c>
      <c r="H1963">
        <v>0.5848923921585083</v>
      </c>
      <c r="I1963">
        <v>-5.3588081151247025E-2</v>
      </c>
      <c r="J1963">
        <v>0.44948107004165649</v>
      </c>
      <c r="K1963">
        <v>0.47984972596168518</v>
      </c>
      <c r="L1963">
        <v>-6.3315577805042267E-2</v>
      </c>
      <c r="M1963">
        <v>0.49158620834350586</v>
      </c>
      <c r="N1963">
        <v>0.4393942654132843</v>
      </c>
      <c r="O1963">
        <v>-6.4958587288856506E-2</v>
      </c>
      <c r="P1963">
        <v>0.43944531679153442</v>
      </c>
      <c r="Q1963">
        <v>0.50169181823730469</v>
      </c>
      <c r="R1963">
        <v>-3.1994550954550505E-3</v>
      </c>
      <c r="S1963">
        <v>0.43016248941421509</v>
      </c>
      <c r="T1963">
        <v>0.43620783090591431</v>
      </c>
      <c r="U1963">
        <v>-4.8608060926198959E-2</v>
      </c>
      <c r="V1963">
        <v>0.45050442218780518</v>
      </c>
      <c r="W1963">
        <v>0.49902424216270447</v>
      </c>
      <c r="X1963">
        <v>-6.5796256065368652E-2</v>
      </c>
      <c r="Y1963">
        <v>0.45826345682144165</v>
      </c>
      <c r="Z1963">
        <v>0.51343470811843872</v>
      </c>
      <c r="AA1963">
        <v>-6.9559529423713684E-2</v>
      </c>
      <c r="AB1963">
        <v>0.4859488308429718</v>
      </c>
      <c r="AC1963">
        <v>0.48476675152778625</v>
      </c>
      <c r="AD1963">
        <v>1.565323444083333E-3</v>
      </c>
      <c r="AE1963">
        <v>0.49130392074584961</v>
      </c>
      <c r="AF1963">
        <v>0.43359547853469849</v>
      </c>
      <c r="AG1963">
        <v>-4.6706449240446091E-2</v>
      </c>
      <c r="AH1963">
        <v>0.50553077459335327</v>
      </c>
      <c r="AI1963">
        <v>0.53166770935058594</v>
      </c>
      <c r="AJ1963">
        <v>-4.8725713044404984E-2</v>
      </c>
      <c r="AK1963">
        <v>0.49575257301330566</v>
      </c>
      <c r="AL1963">
        <v>0.53124457597732544</v>
      </c>
      <c r="AM1963">
        <v>-3.5811059176921844E-2</v>
      </c>
      <c r="AN1963">
        <v>0.53104454278945923</v>
      </c>
      <c r="AO1963">
        <v>0.47866243124008179</v>
      </c>
      <c r="AP1963">
        <v>-5.463678389787674E-3</v>
      </c>
      <c r="AQ1963">
        <v>0.54405814409255981</v>
      </c>
      <c r="AR1963">
        <v>0.44210648536682129</v>
      </c>
      <c r="AS1963">
        <v>-5.5253665894269943E-2</v>
      </c>
      <c r="AT1963">
        <v>0.54793161153793335</v>
      </c>
      <c r="AU1963">
        <v>0.5363008975982666</v>
      </c>
      <c r="AV1963">
        <v>-4.4319257140159607E-2</v>
      </c>
      <c r="AW1963">
        <v>0.53553014993667603</v>
      </c>
      <c r="AX1963">
        <v>0.53689557313919067</v>
      </c>
      <c r="AY1963">
        <v>-2.2754918783903122E-2</v>
      </c>
      <c r="AZ1963">
        <v>0.57562023401260376</v>
      </c>
      <c r="BA1963">
        <v>0.47574096918106079</v>
      </c>
      <c r="BB1963">
        <v>-1.6852924600243568E-2</v>
      </c>
      <c r="BC1963">
        <v>0.58152216672897339</v>
      </c>
      <c r="BD1963">
        <v>0.45701712369918823</v>
      </c>
      <c r="BE1963">
        <v>-4.2389240115880966E-2</v>
      </c>
      <c r="BF1963">
        <v>0.58177083730697632</v>
      </c>
      <c r="BG1963">
        <v>0.52541452646255493</v>
      </c>
      <c r="BH1963">
        <v>-3.3541809767484665E-2</v>
      </c>
      <c r="BI1963">
        <v>0.57471781969070435</v>
      </c>
      <c r="BJ1963">
        <v>0.53494328260421753</v>
      </c>
      <c r="BK1963">
        <v>-1.9344232976436615E-2</v>
      </c>
      <c r="BL1963">
        <v>0</v>
      </c>
    </row>
    <row r="1964" spans="1:64" x14ac:dyDescent="0.3">
      <c r="A1964">
        <v>0.56825852394104004</v>
      </c>
      <c r="B1964">
        <v>0.67274844646453857</v>
      </c>
      <c r="C1964">
        <v>-7.245585038617719E-7</v>
      </c>
      <c r="D1964">
        <v>0.50935810804367065</v>
      </c>
      <c r="E1964">
        <v>0.6708604097366333</v>
      </c>
      <c r="F1964">
        <v>-2.8535382822155952E-2</v>
      </c>
      <c r="G1964">
        <v>0.44763907790184021</v>
      </c>
      <c r="H1964">
        <v>0.58392351865768433</v>
      </c>
      <c r="I1964">
        <v>-3.4630265086889267E-2</v>
      </c>
      <c r="J1964">
        <v>0.44802641868591309</v>
      </c>
      <c r="K1964">
        <v>0.47884157299995422</v>
      </c>
      <c r="L1964">
        <v>-4.0013078600168228E-2</v>
      </c>
      <c r="M1964">
        <v>0.48956725001335144</v>
      </c>
      <c r="N1964">
        <v>0.43747672438621521</v>
      </c>
      <c r="O1964">
        <v>-3.8267187774181366E-2</v>
      </c>
      <c r="P1964">
        <v>0.46386343240737915</v>
      </c>
      <c r="Q1964">
        <v>0.48664554953575134</v>
      </c>
      <c r="R1964">
        <v>-2.8123224619776011E-3</v>
      </c>
      <c r="S1964">
        <v>0.44479557871818542</v>
      </c>
      <c r="T1964">
        <v>0.42885679006576538</v>
      </c>
      <c r="U1964">
        <v>-4.4544629752635956E-2</v>
      </c>
      <c r="V1964">
        <v>0.45667147636413574</v>
      </c>
      <c r="W1964">
        <v>0.49885359406471252</v>
      </c>
      <c r="X1964">
        <v>-6.1882469803094864E-2</v>
      </c>
      <c r="Y1964">
        <v>0.46891558170318604</v>
      </c>
      <c r="Z1964">
        <v>0.51416528224945068</v>
      </c>
      <c r="AA1964">
        <v>-6.7814812064170837E-2</v>
      </c>
      <c r="AB1964">
        <v>0.51027172803878784</v>
      </c>
      <c r="AC1964">
        <v>0.47822833061218262</v>
      </c>
      <c r="AD1964">
        <v>-3.5363365896046162E-3</v>
      </c>
      <c r="AE1964">
        <v>0.49791133403778076</v>
      </c>
      <c r="AF1964">
        <v>0.42877399921417236</v>
      </c>
      <c r="AG1964">
        <v>-4.7476604580879211E-2</v>
      </c>
      <c r="AH1964">
        <v>0.50563865900039673</v>
      </c>
      <c r="AI1964">
        <v>0.52667361497879028</v>
      </c>
      <c r="AJ1964">
        <v>-4.9360223114490509E-2</v>
      </c>
      <c r="AK1964">
        <v>0.50922834873199463</v>
      </c>
      <c r="AL1964">
        <v>0.52835726737976074</v>
      </c>
      <c r="AM1964">
        <v>-3.8520894944667816E-2</v>
      </c>
      <c r="AN1964">
        <v>0.55271798372268677</v>
      </c>
      <c r="AO1964">
        <v>0.47845369577407837</v>
      </c>
      <c r="AP1964">
        <v>-1.3550625182688236E-2</v>
      </c>
      <c r="AQ1964">
        <v>0.54739546775817871</v>
      </c>
      <c r="AR1964">
        <v>0.44419819116592413</v>
      </c>
      <c r="AS1964">
        <v>-5.6845765560865402E-2</v>
      </c>
      <c r="AT1964">
        <v>0.54668205976486206</v>
      </c>
      <c r="AU1964">
        <v>0.54091387987136841</v>
      </c>
      <c r="AV1964">
        <v>-4.1766341775655746E-2</v>
      </c>
      <c r="AW1964">
        <v>0.54800361394882202</v>
      </c>
      <c r="AX1964">
        <v>0.54062098264694214</v>
      </c>
      <c r="AY1964">
        <v>-1.9881337881088257E-2</v>
      </c>
      <c r="AZ1964">
        <v>0.59827810525894165</v>
      </c>
      <c r="BA1964">
        <v>0.47586926817893982</v>
      </c>
      <c r="BB1964">
        <v>-2.6766732335090637E-2</v>
      </c>
      <c r="BC1964">
        <v>0.58744364976882935</v>
      </c>
      <c r="BD1964">
        <v>0.45987534523010254</v>
      </c>
      <c r="BE1964">
        <v>-4.6202089637517929E-2</v>
      </c>
      <c r="BF1964">
        <v>0.58447271585464478</v>
      </c>
      <c r="BG1964">
        <v>0.52975058555603027</v>
      </c>
      <c r="BH1964">
        <v>-3.2766912132501602E-2</v>
      </c>
      <c r="BI1964">
        <v>0.58750444650650024</v>
      </c>
      <c r="BJ1964">
        <v>0.5346825122833252</v>
      </c>
      <c r="BK1964">
        <v>-1.7118576914072037E-2</v>
      </c>
      <c r="BL1964">
        <v>0</v>
      </c>
    </row>
    <row r="1965" spans="1:64" x14ac:dyDescent="0.3">
      <c r="A1965">
        <v>0.57606184482574463</v>
      </c>
      <c r="B1965">
        <v>0.68533533811569214</v>
      </c>
      <c r="C1965">
        <v>-7.0911323746258859E-7</v>
      </c>
      <c r="D1965">
        <v>0.51273560523986816</v>
      </c>
      <c r="E1965">
        <v>0.67203962802886963</v>
      </c>
      <c r="F1965">
        <v>-3.000146709382534E-2</v>
      </c>
      <c r="G1965">
        <v>0.45308130979537964</v>
      </c>
      <c r="H1965">
        <v>0.58355343341827393</v>
      </c>
      <c r="I1965">
        <v>-3.8284227252006531E-2</v>
      </c>
      <c r="J1965">
        <v>0.45199522376060486</v>
      </c>
      <c r="K1965">
        <v>0.47895720601081848</v>
      </c>
      <c r="L1965">
        <v>-4.6597406268119812E-2</v>
      </c>
      <c r="M1965">
        <v>0.49689742922782898</v>
      </c>
      <c r="N1965">
        <v>0.42857262492179871</v>
      </c>
      <c r="O1965">
        <v>-4.7259584069252014E-2</v>
      </c>
      <c r="P1965">
        <v>0.47575512528419495</v>
      </c>
      <c r="Q1965">
        <v>0.47649660706520081</v>
      </c>
      <c r="R1965">
        <v>6.0555785894393921E-3</v>
      </c>
      <c r="S1965">
        <v>0.45370152592658997</v>
      </c>
      <c r="T1965">
        <v>0.43248277902603149</v>
      </c>
      <c r="U1965">
        <v>-3.2675530761480331E-2</v>
      </c>
      <c r="V1965">
        <v>0.46684169769287109</v>
      </c>
      <c r="W1965">
        <v>0.50267040729522705</v>
      </c>
      <c r="X1965">
        <v>-4.7237969934940338E-2</v>
      </c>
      <c r="Y1965">
        <v>0.48047339916229248</v>
      </c>
      <c r="Z1965">
        <v>0.51195985078811646</v>
      </c>
      <c r="AA1965">
        <v>-5.1728334277868271E-2</v>
      </c>
      <c r="AB1965">
        <v>0.52192127704620361</v>
      </c>
      <c r="AC1965">
        <v>0.46544671058654785</v>
      </c>
      <c r="AD1965">
        <v>5.3469790145754814E-3</v>
      </c>
      <c r="AE1965">
        <v>0.50567859411239624</v>
      </c>
      <c r="AF1965">
        <v>0.43902164697647095</v>
      </c>
      <c r="AG1965">
        <v>-3.5527314990758896E-2</v>
      </c>
      <c r="AH1965">
        <v>0.51373255252838135</v>
      </c>
      <c r="AI1965">
        <v>0.53857022523880005</v>
      </c>
      <c r="AJ1965">
        <v>-3.3970903605222702E-2</v>
      </c>
      <c r="AK1965">
        <v>0.51996779441833496</v>
      </c>
      <c r="AL1965">
        <v>0.53165501356124878</v>
      </c>
      <c r="AM1965">
        <v>-2.0341798663139343E-2</v>
      </c>
      <c r="AN1965">
        <v>0.56693005561828613</v>
      </c>
      <c r="AO1965">
        <v>0.46834787726402283</v>
      </c>
      <c r="AP1965">
        <v>-5.7979938574135303E-3</v>
      </c>
      <c r="AQ1965">
        <v>0.55608820915222168</v>
      </c>
      <c r="AR1965">
        <v>0.45384609699249268</v>
      </c>
      <c r="AS1965">
        <v>-4.7971025109291077E-2</v>
      </c>
      <c r="AT1965">
        <v>0.55512344837188721</v>
      </c>
      <c r="AU1965">
        <v>0.5495186448097229</v>
      </c>
      <c r="AV1965">
        <v>-3.0696868896484375E-2</v>
      </c>
      <c r="AW1965">
        <v>0.5595780611038208</v>
      </c>
      <c r="AX1965">
        <v>0.54342597723007202</v>
      </c>
      <c r="AY1965">
        <v>-6.7598219029605389E-3</v>
      </c>
      <c r="AZ1965">
        <v>0.6160423755645752</v>
      </c>
      <c r="BA1965">
        <v>0.47508469223976135</v>
      </c>
      <c r="BB1965">
        <v>-2.0665237680077553E-2</v>
      </c>
      <c r="BC1965">
        <v>0.60073143243789673</v>
      </c>
      <c r="BD1965">
        <v>0.47037437558174133</v>
      </c>
      <c r="BE1965">
        <v>-3.9842002093791962E-2</v>
      </c>
      <c r="BF1965">
        <v>0.59480994939804077</v>
      </c>
      <c r="BG1965">
        <v>0.53834360837936401</v>
      </c>
      <c r="BH1965">
        <v>-2.6650557294487953E-2</v>
      </c>
      <c r="BI1965">
        <v>0.59926116466522217</v>
      </c>
      <c r="BJ1965">
        <v>0.54025161266326904</v>
      </c>
      <c r="BK1965">
        <v>-1.0427902452647686E-2</v>
      </c>
      <c r="BL1965">
        <v>0</v>
      </c>
    </row>
    <row r="1966" spans="1:64" x14ac:dyDescent="0.3">
      <c r="A1966">
        <v>0.58859986066818237</v>
      </c>
      <c r="B1966">
        <v>0.68992441892623901</v>
      </c>
      <c r="C1966">
        <v>-7.3398109634581488E-7</v>
      </c>
      <c r="D1966">
        <v>0.52514702081680298</v>
      </c>
      <c r="E1966">
        <v>0.66975575685501099</v>
      </c>
      <c r="F1966">
        <v>-2.5377912446856499E-2</v>
      </c>
      <c r="G1966">
        <v>0.46154850721359253</v>
      </c>
      <c r="H1966">
        <v>0.58282709121704102</v>
      </c>
      <c r="I1966">
        <v>-3.4051567316055298E-2</v>
      </c>
      <c r="J1966">
        <v>0.45311188697814941</v>
      </c>
      <c r="K1966">
        <v>0.48633125424385071</v>
      </c>
      <c r="L1966">
        <v>-4.4287372380495071E-2</v>
      </c>
      <c r="M1966">
        <v>0.49783676862716675</v>
      </c>
      <c r="N1966">
        <v>0.4351966381072998</v>
      </c>
      <c r="O1966">
        <v>-4.6846933662891388E-2</v>
      </c>
      <c r="P1966">
        <v>0.49592417478561401</v>
      </c>
      <c r="Q1966">
        <v>0.46011567115783691</v>
      </c>
      <c r="R1966">
        <v>1.0019570589065552E-2</v>
      </c>
      <c r="S1966">
        <v>0.46443465352058411</v>
      </c>
      <c r="T1966">
        <v>0.43160408735275269</v>
      </c>
      <c r="U1966">
        <v>-2.7142234146595001E-2</v>
      </c>
      <c r="V1966">
        <v>0.47579655051231384</v>
      </c>
      <c r="W1966">
        <v>0.50456476211547852</v>
      </c>
      <c r="X1966">
        <v>-4.0227815508842468E-2</v>
      </c>
      <c r="Y1966">
        <v>0.49266070127487183</v>
      </c>
      <c r="Z1966">
        <v>0.51147782802581787</v>
      </c>
      <c r="AA1966">
        <v>-4.4605538249015808E-2</v>
      </c>
      <c r="AB1966">
        <v>0.54130589962005615</v>
      </c>
      <c r="AC1966">
        <v>0.44749516248703003</v>
      </c>
      <c r="AD1966">
        <v>5.8342395350337029E-3</v>
      </c>
      <c r="AE1966">
        <v>0.513031005859375</v>
      </c>
      <c r="AF1966">
        <v>0.43960186839103699</v>
      </c>
      <c r="AG1966">
        <v>-3.4072034060955048E-2</v>
      </c>
      <c r="AH1966">
        <v>0.52267438173294067</v>
      </c>
      <c r="AI1966">
        <v>0.53929430246353149</v>
      </c>
      <c r="AJ1966">
        <v>-2.9984813183546066E-2</v>
      </c>
      <c r="AK1966">
        <v>0.53727281093597412</v>
      </c>
      <c r="AL1966">
        <v>0.53263193368911743</v>
      </c>
      <c r="AM1966">
        <v>-1.464130450040102E-2</v>
      </c>
      <c r="AN1966">
        <v>0.58696824312210083</v>
      </c>
      <c r="AO1966">
        <v>0.45290496945381165</v>
      </c>
      <c r="AP1966">
        <v>-8.6244158446788788E-3</v>
      </c>
      <c r="AQ1966">
        <v>0.56215912103652954</v>
      </c>
      <c r="AR1966">
        <v>0.4635290801525116</v>
      </c>
      <c r="AS1966">
        <v>-4.9096990376710892E-2</v>
      </c>
      <c r="AT1966">
        <v>0.56404614448547363</v>
      </c>
      <c r="AU1966">
        <v>0.55612808465957642</v>
      </c>
      <c r="AV1966">
        <v>-2.8904687613248825E-2</v>
      </c>
      <c r="AW1966">
        <v>0.57651269435882568</v>
      </c>
      <c r="AX1966">
        <v>0.54732650518417358</v>
      </c>
      <c r="AY1966">
        <v>-3.4498313907533884E-3</v>
      </c>
      <c r="AZ1966">
        <v>0.63532078266143799</v>
      </c>
      <c r="BA1966">
        <v>0.46733167767524719</v>
      </c>
      <c r="BB1966">
        <v>-2.6786725968122482E-2</v>
      </c>
      <c r="BC1966">
        <v>0.60428512096405029</v>
      </c>
      <c r="BD1966">
        <v>0.48011717200279236</v>
      </c>
      <c r="BE1966">
        <v>-4.5303203165531158E-2</v>
      </c>
      <c r="BF1966">
        <v>0.5996546745300293</v>
      </c>
      <c r="BG1966">
        <v>0.54495793581008911</v>
      </c>
      <c r="BH1966">
        <v>-3.1500164419412613E-2</v>
      </c>
      <c r="BI1966">
        <v>0.61077231168746948</v>
      </c>
      <c r="BJ1966">
        <v>0.54360544681549072</v>
      </c>
      <c r="BK1966">
        <v>-1.4948415569961071E-2</v>
      </c>
      <c r="BL1966">
        <v>0</v>
      </c>
    </row>
    <row r="1967" spans="1:64" x14ac:dyDescent="0.3">
      <c r="A1967">
        <v>0.5933946967124939</v>
      </c>
      <c r="B1967">
        <v>0.68861323595046997</v>
      </c>
      <c r="C1967">
        <v>-7.9349081261170795E-7</v>
      </c>
      <c r="D1967">
        <v>0.52998226881027222</v>
      </c>
      <c r="E1967">
        <v>0.65949761867523193</v>
      </c>
      <c r="F1967">
        <v>-2.0199175924062729E-2</v>
      </c>
      <c r="G1967">
        <v>0.47339352965354919</v>
      </c>
      <c r="H1967">
        <v>0.57348090410232544</v>
      </c>
      <c r="I1967">
        <v>-2.9078906401991844E-2</v>
      </c>
      <c r="J1967">
        <v>0.46358916163444519</v>
      </c>
      <c r="K1967">
        <v>0.48428550362586975</v>
      </c>
      <c r="L1967">
        <v>-4.0480494499206543E-2</v>
      </c>
      <c r="M1967">
        <v>0.50047087669372559</v>
      </c>
      <c r="N1967">
        <v>0.42889153957366943</v>
      </c>
      <c r="O1967">
        <v>-4.4532183557748795E-2</v>
      </c>
      <c r="P1967">
        <v>0.51459527015686035</v>
      </c>
      <c r="Q1967">
        <v>0.44472050666809082</v>
      </c>
      <c r="R1967">
        <v>1.1687480844557285E-2</v>
      </c>
      <c r="S1967">
        <v>0.47943872213363647</v>
      </c>
      <c r="T1967">
        <v>0.42381289601325989</v>
      </c>
      <c r="U1967">
        <v>-2.6379503309726715E-2</v>
      </c>
      <c r="V1967">
        <v>0.48705911636352539</v>
      </c>
      <c r="W1967">
        <v>0.49940437078475952</v>
      </c>
      <c r="X1967">
        <v>-4.1971661150455475E-2</v>
      </c>
      <c r="Y1967">
        <v>0.50464010238647461</v>
      </c>
      <c r="Z1967">
        <v>0.51561397314071655</v>
      </c>
      <c r="AA1967">
        <v>-4.789680615067482E-2</v>
      </c>
      <c r="AB1967">
        <v>0.55953925848007202</v>
      </c>
      <c r="AC1967">
        <v>0.43307346105575562</v>
      </c>
      <c r="AD1967">
        <v>5.0545097328722477E-3</v>
      </c>
      <c r="AE1967">
        <v>0.52302753925323486</v>
      </c>
      <c r="AF1967">
        <v>0.44201493263244629</v>
      </c>
      <c r="AG1967">
        <v>-3.5042662173509598E-2</v>
      </c>
      <c r="AH1967">
        <v>0.53172606229782104</v>
      </c>
      <c r="AI1967">
        <v>0.54047858715057373</v>
      </c>
      <c r="AJ1967">
        <v>-3.3730980008840561E-2</v>
      </c>
      <c r="AK1967">
        <v>0.55096971988677979</v>
      </c>
      <c r="AL1967">
        <v>0.53880763053894043</v>
      </c>
      <c r="AM1967">
        <v>-2.1359836682677269E-2</v>
      </c>
      <c r="AN1967">
        <v>0.60313361883163452</v>
      </c>
      <c r="AO1967">
        <v>0.44126796722412109</v>
      </c>
      <c r="AP1967">
        <v>-1.0957185178995132E-2</v>
      </c>
      <c r="AQ1967">
        <v>0.56513643264770508</v>
      </c>
      <c r="AR1967">
        <v>0.46147149801254272</v>
      </c>
      <c r="AS1967">
        <v>-5.2554648369550705E-2</v>
      </c>
      <c r="AT1967">
        <v>0.56824368238449097</v>
      </c>
      <c r="AU1967">
        <v>0.55355113744735718</v>
      </c>
      <c r="AV1967">
        <v>-3.3539418131113052E-2</v>
      </c>
      <c r="AW1967">
        <v>0.58612573146820068</v>
      </c>
      <c r="AX1967">
        <v>0.54969334602355957</v>
      </c>
      <c r="AY1967">
        <v>-9.082169272005558E-3</v>
      </c>
      <c r="AZ1967">
        <v>0.64742565155029297</v>
      </c>
      <c r="BA1967">
        <v>0.46134001016616821</v>
      </c>
      <c r="BB1967">
        <v>-3.0023921281099319E-2</v>
      </c>
      <c r="BC1967">
        <v>0.60534828901290894</v>
      </c>
      <c r="BD1967">
        <v>0.47982972860336304</v>
      </c>
      <c r="BE1967">
        <v>-5.1395080983638763E-2</v>
      </c>
      <c r="BF1967">
        <v>0.60126799345016479</v>
      </c>
      <c r="BG1967">
        <v>0.54478824138641357</v>
      </c>
      <c r="BH1967">
        <v>-3.8413532078266144E-2</v>
      </c>
      <c r="BI1967">
        <v>0.61630725860595703</v>
      </c>
      <c r="BJ1967">
        <v>0.54710036516189575</v>
      </c>
      <c r="BK1967">
        <v>-2.1685576066374779E-2</v>
      </c>
      <c r="BL1967">
        <v>0</v>
      </c>
    </row>
    <row r="1968" spans="1:64" x14ac:dyDescent="0.3">
      <c r="A1968">
        <v>0.59632432460784912</v>
      </c>
      <c r="B1968">
        <v>0.68649035692214966</v>
      </c>
      <c r="C1968">
        <v>-7.3930124244725448E-7</v>
      </c>
      <c r="D1968">
        <v>0.5316653847694397</v>
      </c>
      <c r="E1968">
        <v>0.64946562051773071</v>
      </c>
      <c r="F1968">
        <v>-1.8748901784420013E-2</v>
      </c>
      <c r="G1968">
        <v>0.47729015350341797</v>
      </c>
      <c r="H1968">
        <v>0.56715726852416992</v>
      </c>
      <c r="I1968">
        <v>-2.9390687122941017E-2</v>
      </c>
      <c r="J1968">
        <v>0.46260195970535278</v>
      </c>
      <c r="K1968">
        <v>0.48690551519393921</v>
      </c>
      <c r="L1968">
        <v>-4.3062806129455566E-2</v>
      </c>
      <c r="M1968">
        <v>0.49483764171600342</v>
      </c>
      <c r="N1968">
        <v>0.43828025460243225</v>
      </c>
      <c r="O1968">
        <v>-4.9188569188117981E-2</v>
      </c>
      <c r="P1968">
        <v>0.53047066926956177</v>
      </c>
      <c r="Q1968">
        <v>0.43426096439361572</v>
      </c>
      <c r="R1968">
        <v>1.300501637160778E-2</v>
      </c>
      <c r="S1968">
        <v>0.48316690325737</v>
      </c>
      <c r="T1968">
        <v>0.41920068860054016</v>
      </c>
      <c r="U1968">
        <v>-2.4582883343100548E-2</v>
      </c>
      <c r="V1968">
        <v>0.48782610893249512</v>
      </c>
      <c r="W1968">
        <v>0.48862648010253906</v>
      </c>
      <c r="X1968">
        <v>-3.9712712168693542E-2</v>
      </c>
      <c r="Y1968">
        <v>0.50591176748275757</v>
      </c>
      <c r="Z1968">
        <v>0.50941616296768188</v>
      </c>
      <c r="AA1968">
        <v>-4.4465076178312302E-2</v>
      </c>
      <c r="AB1968">
        <v>0.57196259498596191</v>
      </c>
      <c r="AC1968">
        <v>0.42465078830718994</v>
      </c>
      <c r="AD1968">
        <v>6.6921515390276909E-3</v>
      </c>
      <c r="AE1968">
        <v>0.51988673210144043</v>
      </c>
      <c r="AF1968">
        <v>0.44438076019287109</v>
      </c>
      <c r="AG1968">
        <v>-3.1030800193548203E-2</v>
      </c>
      <c r="AH1968">
        <v>0.53057670593261719</v>
      </c>
      <c r="AI1968">
        <v>0.53859215974807739</v>
      </c>
      <c r="AJ1968">
        <v>-2.7516672387719154E-2</v>
      </c>
      <c r="AK1968">
        <v>0.55390840768814087</v>
      </c>
      <c r="AL1968">
        <v>0.53372734785079956</v>
      </c>
      <c r="AM1968">
        <v>-1.3895146548748016E-2</v>
      </c>
      <c r="AN1968">
        <v>0.61208754777908325</v>
      </c>
      <c r="AO1968">
        <v>0.43403851985931396</v>
      </c>
      <c r="AP1968">
        <v>-8.9083798229694366E-3</v>
      </c>
      <c r="AQ1968">
        <v>0.55841159820556641</v>
      </c>
      <c r="AR1968">
        <v>0.46554714441299438</v>
      </c>
      <c r="AS1968">
        <v>-4.8605006188154221E-2</v>
      </c>
      <c r="AT1968">
        <v>0.56416410207748413</v>
      </c>
      <c r="AU1968">
        <v>0.55296993255615234</v>
      </c>
      <c r="AV1968">
        <v>-2.9364936053752899E-2</v>
      </c>
      <c r="AW1968">
        <v>0.58651679754257202</v>
      </c>
      <c r="AX1968">
        <v>0.54840707778930664</v>
      </c>
      <c r="AY1968">
        <v>-5.0202226266264915E-3</v>
      </c>
      <c r="AZ1968">
        <v>0.64953786134719849</v>
      </c>
      <c r="BA1968">
        <v>0.45735427737236023</v>
      </c>
      <c r="BB1968">
        <v>-2.7706466615200043E-2</v>
      </c>
      <c r="BC1968">
        <v>0.59723633527755737</v>
      </c>
      <c r="BD1968">
        <v>0.48411697149276733</v>
      </c>
      <c r="BE1968">
        <v>-4.911450669169426E-2</v>
      </c>
      <c r="BF1968">
        <v>0.59584802389144897</v>
      </c>
      <c r="BG1968">
        <v>0.54524755477905273</v>
      </c>
      <c r="BH1968">
        <v>-3.7372887134552002E-2</v>
      </c>
      <c r="BI1968">
        <v>0.61475348472595215</v>
      </c>
      <c r="BJ1968">
        <v>0.54651081562042236</v>
      </c>
      <c r="BK1968">
        <v>-2.1057832986116409E-2</v>
      </c>
      <c r="BL1968">
        <v>0</v>
      </c>
    </row>
    <row r="1969" spans="1:64" x14ac:dyDescent="0.3">
      <c r="A1969">
        <v>0.59749644994735718</v>
      </c>
      <c r="B1969">
        <v>0.68915128707885742</v>
      </c>
      <c r="C1969">
        <v>-7.2396858286083443E-7</v>
      </c>
      <c r="D1969">
        <v>0.52957886457443237</v>
      </c>
      <c r="E1969">
        <v>0.63817161321640015</v>
      </c>
      <c r="F1969">
        <v>-1.5340130776166916E-2</v>
      </c>
      <c r="G1969">
        <v>0.48032635450363159</v>
      </c>
      <c r="H1969">
        <v>0.56321793794631958</v>
      </c>
      <c r="I1969">
        <v>-2.7767593041062355E-2</v>
      </c>
      <c r="J1969">
        <v>0.46315345168113708</v>
      </c>
      <c r="K1969">
        <v>0.49227297306060791</v>
      </c>
      <c r="L1969">
        <v>-4.3224148452281952E-2</v>
      </c>
      <c r="M1969">
        <v>0.48574325442314148</v>
      </c>
      <c r="N1969">
        <v>0.44204431772232056</v>
      </c>
      <c r="O1969">
        <v>-5.1100101321935654E-2</v>
      </c>
      <c r="P1969">
        <v>0.5580756664276123</v>
      </c>
      <c r="Q1969">
        <v>0.42809391021728516</v>
      </c>
      <c r="R1969">
        <v>1.2695238925516605E-2</v>
      </c>
      <c r="S1969">
        <v>0.49074000120162964</v>
      </c>
      <c r="T1969">
        <v>0.43126845359802246</v>
      </c>
      <c r="U1969">
        <v>-2.4277791380882263E-2</v>
      </c>
      <c r="V1969">
        <v>0.50121724605560303</v>
      </c>
      <c r="W1969">
        <v>0.49925866723060608</v>
      </c>
      <c r="X1969">
        <v>-4.3268200010061264E-2</v>
      </c>
      <c r="Y1969">
        <v>0.52726238965988159</v>
      </c>
      <c r="Z1969">
        <v>0.51153713464736938</v>
      </c>
      <c r="AA1969">
        <v>-5.2010223269462585E-2</v>
      </c>
      <c r="AB1969">
        <v>0.59015077352523804</v>
      </c>
      <c r="AC1969">
        <v>0.42384243011474609</v>
      </c>
      <c r="AD1969">
        <v>4.8619508743286133E-3</v>
      </c>
      <c r="AE1969">
        <v>0.51421940326690674</v>
      </c>
      <c r="AF1969">
        <v>0.44881942868232727</v>
      </c>
      <c r="AG1969">
        <v>-3.2945320010185242E-2</v>
      </c>
      <c r="AH1969">
        <v>0.52724874019622803</v>
      </c>
      <c r="AI1969">
        <v>0.5331464409828186</v>
      </c>
      <c r="AJ1969">
        <v>-3.3196784555912018E-2</v>
      </c>
      <c r="AK1969">
        <v>0.55522739887237549</v>
      </c>
      <c r="AL1969">
        <v>0.52829897403717041</v>
      </c>
      <c r="AM1969">
        <v>-2.4127831682562828E-2</v>
      </c>
      <c r="AN1969">
        <v>0.61764633655548096</v>
      </c>
      <c r="AO1969">
        <v>0.43385833501815796</v>
      </c>
      <c r="AP1969">
        <v>-1.1033104732632637E-2</v>
      </c>
      <c r="AQ1969">
        <v>0.54133379459381104</v>
      </c>
      <c r="AR1969">
        <v>0.46389636397361755</v>
      </c>
      <c r="AS1969">
        <v>-4.9933843314647675E-2</v>
      </c>
      <c r="AT1969">
        <v>0.54994893074035645</v>
      </c>
      <c r="AU1969">
        <v>0.5443718433380127</v>
      </c>
      <c r="AV1969">
        <v>-3.2439481467008591E-2</v>
      </c>
      <c r="AW1969">
        <v>0.57578486204147339</v>
      </c>
      <c r="AX1969">
        <v>0.54494976997375488</v>
      </c>
      <c r="AY1969">
        <v>-1.0309684090316296E-2</v>
      </c>
      <c r="AZ1969">
        <v>0.63923895359039307</v>
      </c>
      <c r="BA1969">
        <v>0.45814105868339539</v>
      </c>
      <c r="BB1969">
        <v>-2.9993899166584015E-2</v>
      </c>
      <c r="BC1969">
        <v>0.56907552480697632</v>
      </c>
      <c r="BD1969">
        <v>0.48445692658424377</v>
      </c>
      <c r="BE1969">
        <v>-5.3977813571691513E-2</v>
      </c>
      <c r="BF1969">
        <v>0.57274091243743896</v>
      </c>
      <c r="BG1969">
        <v>0.53887605667114258</v>
      </c>
      <c r="BH1969">
        <v>-4.4849202036857605E-2</v>
      </c>
      <c r="BI1969">
        <v>0.59606099128723145</v>
      </c>
      <c r="BJ1969">
        <v>0.54305881261825562</v>
      </c>
      <c r="BK1969">
        <v>-3.0034862458705902E-2</v>
      </c>
      <c r="BL1969">
        <v>0</v>
      </c>
    </row>
    <row r="1970" spans="1:64" x14ac:dyDescent="0.3">
      <c r="A1970">
        <v>0.6011122465133667</v>
      </c>
      <c r="B1970">
        <v>0.68958675861358643</v>
      </c>
      <c r="C1970">
        <v>-6.1987640265215305E-7</v>
      </c>
      <c r="D1970">
        <v>0.52313232421875</v>
      </c>
      <c r="E1970">
        <v>0.63819456100463867</v>
      </c>
      <c r="F1970">
        <v>-1.1954702436923981E-2</v>
      </c>
      <c r="G1970">
        <v>0.48037999868392944</v>
      </c>
      <c r="H1970">
        <v>0.56753635406494141</v>
      </c>
      <c r="I1970">
        <v>-2.3193033412098885E-2</v>
      </c>
      <c r="J1970">
        <v>0.46459606289863586</v>
      </c>
      <c r="K1970">
        <v>0.50742477178573608</v>
      </c>
      <c r="L1970">
        <v>-3.770393505692482E-2</v>
      </c>
      <c r="M1970">
        <v>0.46762079000473022</v>
      </c>
      <c r="N1970">
        <v>0.45527398586273193</v>
      </c>
      <c r="O1970">
        <v>-4.4811613857746124E-2</v>
      </c>
      <c r="P1970">
        <v>0.56046801805496216</v>
      </c>
      <c r="Q1970">
        <v>0.43504166603088379</v>
      </c>
      <c r="R1970">
        <v>1.8339795991778374E-2</v>
      </c>
      <c r="S1970">
        <v>0.47932714223861694</v>
      </c>
      <c r="T1970">
        <v>0.43945407867431641</v>
      </c>
      <c r="U1970">
        <v>-1.8786337226629257E-2</v>
      </c>
      <c r="V1970">
        <v>0.48781421780586243</v>
      </c>
      <c r="W1970">
        <v>0.5045434832572937</v>
      </c>
      <c r="X1970">
        <v>-4.322105273604393E-2</v>
      </c>
      <c r="Y1970">
        <v>0.51415503025054932</v>
      </c>
      <c r="Z1970">
        <v>0.52542924880981445</v>
      </c>
      <c r="AA1970">
        <v>-5.5210370570421219E-2</v>
      </c>
      <c r="AB1970">
        <v>0.58283156156539917</v>
      </c>
      <c r="AC1970">
        <v>0.42972177267074585</v>
      </c>
      <c r="AD1970">
        <v>9.2031108215451241E-3</v>
      </c>
      <c r="AE1970">
        <v>0.49342527985572815</v>
      </c>
      <c r="AF1970">
        <v>0.45613199472427368</v>
      </c>
      <c r="AG1970">
        <v>-2.9426628723740578E-2</v>
      </c>
      <c r="AH1970">
        <v>0.509022057056427</v>
      </c>
      <c r="AI1970">
        <v>0.53037750720977783</v>
      </c>
      <c r="AJ1970">
        <v>-3.7865668535232544E-2</v>
      </c>
      <c r="AK1970">
        <v>0.54024803638458252</v>
      </c>
      <c r="AL1970">
        <v>0.53604251146316528</v>
      </c>
      <c r="AM1970">
        <v>-3.4471850842237473E-2</v>
      </c>
      <c r="AN1970">
        <v>0.59974807500839233</v>
      </c>
      <c r="AO1970">
        <v>0.43733027577400208</v>
      </c>
      <c r="AP1970">
        <v>-7.2514261119067669E-3</v>
      </c>
      <c r="AQ1970">
        <v>0.51208239793777466</v>
      </c>
      <c r="AR1970">
        <v>0.47353923320770264</v>
      </c>
      <c r="AS1970">
        <v>-4.2227070778608322E-2</v>
      </c>
      <c r="AT1970">
        <v>0.52692395448684692</v>
      </c>
      <c r="AU1970">
        <v>0.5451691746711731</v>
      </c>
      <c r="AV1970">
        <v>-3.1170211732387543E-2</v>
      </c>
      <c r="AW1970">
        <v>0.55661112070083618</v>
      </c>
      <c r="AX1970">
        <v>0.55095547437667847</v>
      </c>
      <c r="AY1970">
        <v>-1.4865715056657791E-2</v>
      </c>
      <c r="AZ1970">
        <v>0.60952204465866089</v>
      </c>
      <c r="BA1970">
        <v>0.45783260464668274</v>
      </c>
      <c r="BB1970">
        <v>-2.6813935488462448E-2</v>
      </c>
      <c r="BC1970">
        <v>0.53152364492416382</v>
      </c>
      <c r="BD1970">
        <v>0.49233829975128174</v>
      </c>
      <c r="BE1970">
        <v>-5.0402805209159851E-2</v>
      </c>
      <c r="BF1970">
        <v>0.54431188106536865</v>
      </c>
      <c r="BG1970">
        <v>0.54548227787017822</v>
      </c>
      <c r="BH1970">
        <v>-4.4706735759973526E-2</v>
      </c>
      <c r="BI1970">
        <v>0.57360756397247314</v>
      </c>
      <c r="BJ1970">
        <v>0.55131411552429199</v>
      </c>
      <c r="BK1970">
        <v>-3.2260444015264511E-2</v>
      </c>
      <c r="BL1970">
        <v>0</v>
      </c>
    </row>
    <row r="1971" spans="1:64" x14ac:dyDescent="0.3">
      <c r="A1971">
        <v>0.58468353748321533</v>
      </c>
      <c r="B1971">
        <v>0.68986213207244873</v>
      </c>
      <c r="C1971">
        <v>-6.3750360368430847E-7</v>
      </c>
      <c r="D1971">
        <v>0.50930750370025635</v>
      </c>
      <c r="E1971">
        <v>0.63809496164321899</v>
      </c>
      <c r="F1971">
        <v>-7.728103082627058E-3</v>
      </c>
      <c r="G1971">
        <v>0.46958202123641968</v>
      </c>
      <c r="H1971">
        <v>0.56922620534896851</v>
      </c>
      <c r="I1971">
        <v>-1.6453314572572708E-2</v>
      </c>
      <c r="J1971">
        <v>0.4544990062713623</v>
      </c>
      <c r="K1971">
        <v>0.51267087459564209</v>
      </c>
      <c r="L1971">
        <v>-2.8977807611227036E-2</v>
      </c>
      <c r="M1971">
        <v>0.45781558752059937</v>
      </c>
      <c r="N1971">
        <v>0.46401298046112061</v>
      </c>
      <c r="O1971">
        <v>-3.4828491508960724E-2</v>
      </c>
      <c r="P1971">
        <v>0.54241269826889038</v>
      </c>
      <c r="Q1971">
        <v>0.44192302227020264</v>
      </c>
      <c r="R1971">
        <v>2.1070471033453941E-2</v>
      </c>
      <c r="S1971">
        <v>0.46818968653678894</v>
      </c>
      <c r="T1971">
        <v>0.45075559616088867</v>
      </c>
      <c r="U1971">
        <v>-1.2674001045525074E-2</v>
      </c>
      <c r="V1971">
        <v>0.47702080011367798</v>
      </c>
      <c r="W1971">
        <v>0.51258575916290283</v>
      </c>
      <c r="X1971">
        <v>-3.5581681877374649E-2</v>
      </c>
      <c r="Y1971">
        <v>0.50208175182342529</v>
      </c>
      <c r="Z1971">
        <v>0.5317191481590271</v>
      </c>
      <c r="AA1971">
        <v>-4.7228388488292694E-2</v>
      </c>
      <c r="AB1971">
        <v>0.56307923793792725</v>
      </c>
      <c r="AC1971">
        <v>0.43538981676101685</v>
      </c>
      <c r="AD1971">
        <v>1.0547595098614693E-2</v>
      </c>
      <c r="AE1971">
        <v>0.47895920276641846</v>
      </c>
      <c r="AF1971">
        <v>0.46606349945068359</v>
      </c>
      <c r="AG1971">
        <v>-2.5349637493491173E-2</v>
      </c>
      <c r="AH1971">
        <v>0.4934346079826355</v>
      </c>
      <c r="AI1971">
        <v>0.53502786159515381</v>
      </c>
      <c r="AJ1971">
        <v>-3.4191668033599854E-2</v>
      </c>
      <c r="AK1971">
        <v>0.52203643321990967</v>
      </c>
      <c r="AL1971">
        <v>0.54108732938766479</v>
      </c>
      <c r="AM1971">
        <v>-3.1878512352705002E-2</v>
      </c>
      <c r="AN1971">
        <v>0.57886862754821777</v>
      </c>
      <c r="AO1971">
        <v>0.44222766160964966</v>
      </c>
      <c r="AP1971">
        <v>-6.4600445330142975E-3</v>
      </c>
      <c r="AQ1971">
        <v>0.49491992592811584</v>
      </c>
      <c r="AR1971">
        <v>0.48368147015571594</v>
      </c>
      <c r="AS1971">
        <v>-3.8785625249147415E-2</v>
      </c>
      <c r="AT1971">
        <v>0.50929731130599976</v>
      </c>
      <c r="AU1971">
        <v>0.5511850118637085</v>
      </c>
      <c r="AV1971">
        <v>-2.924334816634655E-2</v>
      </c>
      <c r="AW1971">
        <v>0.53702479600906372</v>
      </c>
      <c r="AX1971">
        <v>0.55648010969161987</v>
      </c>
      <c r="AY1971">
        <v>-1.4821057207882404E-2</v>
      </c>
      <c r="AZ1971">
        <v>0.58788353204727173</v>
      </c>
      <c r="BA1971">
        <v>0.46222645044326782</v>
      </c>
      <c r="BB1971">
        <v>-2.6104055345058441E-2</v>
      </c>
      <c r="BC1971">
        <v>0.51305830478668213</v>
      </c>
      <c r="BD1971">
        <v>0.502022385597229</v>
      </c>
      <c r="BE1971">
        <v>-4.7540768980979919E-2</v>
      </c>
      <c r="BF1971">
        <v>0.52670586109161377</v>
      </c>
      <c r="BG1971">
        <v>0.55257081985473633</v>
      </c>
      <c r="BH1971">
        <v>-4.2066849768161774E-2</v>
      </c>
      <c r="BI1971">
        <v>0.554615318775177</v>
      </c>
      <c r="BJ1971">
        <v>0.55746692419052124</v>
      </c>
      <c r="BK1971">
        <v>-3.0604809522628784E-2</v>
      </c>
      <c r="BL1971">
        <v>0</v>
      </c>
    </row>
    <row r="1972" spans="1:64" x14ac:dyDescent="0.3">
      <c r="A1972">
        <v>0.57420623302459717</v>
      </c>
      <c r="B1972">
        <v>0.68705993890762329</v>
      </c>
      <c r="C1972">
        <v>-6.0917056998732733E-7</v>
      </c>
      <c r="D1972">
        <v>0.50235217809677124</v>
      </c>
      <c r="E1972">
        <v>0.6387210488319397</v>
      </c>
      <c r="F1972">
        <v>-9.0700825676321983E-3</v>
      </c>
      <c r="G1972">
        <v>0.46193605661392212</v>
      </c>
      <c r="H1972">
        <v>0.57394760847091675</v>
      </c>
      <c r="I1972">
        <v>-1.8705159425735474E-2</v>
      </c>
      <c r="J1972">
        <v>0.44508135318756104</v>
      </c>
      <c r="K1972">
        <v>0.51800429821014404</v>
      </c>
      <c r="L1972">
        <v>-3.2014012336730957E-2</v>
      </c>
      <c r="M1972">
        <v>0.44474837183952332</v>
      </c>
      <c r="N1972">
        <v>0.46398451924324036</v>
      </c>
      <c r="O1972">
        <v>-3.8435354828834534E-2</v>
      </c>
      <c r="P1972">
        <v>0.5296170711517334</v>
      </c>
      <c r="Q1972">
        <v>0.44655710458755493</v>
      </c>
      <c r="R1972">
        <v>2.1164972335100174E-2</v>
      </c>
      <c r="S1972">
        <v>0.4580763578414917</v>
      </c>
      <c r="T1972">
        <v>0.45745733380317688</v>
      </c>
      <c r="U1972">
        <v>-1.2961310334503651E-2</v>
      </c>
      <c r="V1972">
        <v>0.46991121768951416</v>
      </c>
      <c r="W1972">
        <v>0.51885581016540527</v>
      </c>
      <c r="X1972">
        <v>-3.5860065370798111E-2</v>
      </c>
      <c r="Y1972">
        <v>0.49676504731178284</v>
      </c>
      <c r="Z1972">
        <v>0.53718674182891846</v>
      </c>
      <c r="AA1972">
        <v>-4.7466088086366653E-2</v>
      </c>
      <c r="AB1972">
        <v>0.54982954263687134</v>
      </c>
      <c r="AC1972">
        <v>0.43870896100997925</v>
      </c>
      <c r="AD1972">
        <v>1.1491693556308746E-2</v>
      </c>
      <c r="AE1972">
        <v>0.46665266156196594</v>
      </c>
      <c r="AF1972">
        <v>0.47138163447380066</v>
      </c>
      <c r="AG1972">
        <v>-2.5256499648094177E-2</v>
      </c>
      <c r="AH1972">
        <v>0.48540937900543213</v>
      </c>
      <c r="AI1972">
        <v>0.54131168127059937</v>
      </c>
      <c r="AJ1972">
        <v>-3.3983834087848663E-2</v>
      </c>
      <c r="AK1972">
        <v>0.51585131883621216</v>
      </c>
      <c r="AL1972">
        <v>0.54661482572555542</v>
      </c>
      <c r="AM1972">
        <v>-3.1298507004976273E-2</v>
      </c>
      <c r="AN1972">
        <v>0.56528222560882568</v>
      </c>
      <c r="AO1972">
        <v>0.44337102770805359</v>
      </c>
      <c r="AP1972">
        <v>-4.9877343699336052E-3</v>
      </c>
      <c r="AQ1972">
        <v>0.48400270938873291</v>
      </c>
      <c r="AR1972">
        <v>0.48783415555953979</v>
      </c>
      <c r="AS1972">
        <v>-3.808087483048439E-2</v>
      </c>
      <c r="AT1972">
        <v>0.50323367118835449</v>
      </c>
      <c r="AU1972">
        <v>0.55456888675689697</v>
      </c>
      <c r="AV1972">
        <v>-2.8549909591674805E-2</v>
      </c>
      <c r="AW1972">
        <v>0.53222566843032837</v>
      </c>
      <c r="AX1972">
        <v>0.55865991115570068</v>
      </c>
      <c r="AY1972">
        <v>-1.3808148913085461E-2</v>
      </c>
      <c r="AZ1972">
        <v>0.57480108737945557</v>
      </c>
      <c r="BA1972">
        <v>0.46123424172401428</v>
      </c>
      <c r="BB1972">
        <v>-2.4232761934399605E-2</v>
      </c>
      <c r="BC1972">
        <v>0.50298351049423218</v>
      </c>
      <c r="BD1972">
        <v>0.50460565090179443</v>
      </c>
      <c r="BE1972">
        <v>-4.5667741447687149E-2</v>
      </c>
      <c r="BF1972">
        <v>0.51830649375915527</v>
      </c>
      <c r="BG1972">
        <v>0.55450904369354248</v>
      </c>
      <c r="BH1972">
        <v>-4.0557350963354111E-2</v>
      </c>
      <c r="BI1972">
        <v>0.54595839977264404</v>
      </c>
      <c r="BJ1972">
        <v>0.55832284688949585</v>
      </c>
      <c r="BK1972">
        <v>-2.9469078406691551E-2</v>
      </c>
      <c r="BL1972">
        <v>0</v>
      </c>
    </row>
    <row r="1973" spans="1:64" x14ac:dyDescent="0.3">
      <c r="A1973">
        <v>0.56887102127075195</v>
      </c>
      <c r="B1973">
        <v>0.68428456783294678</v>
      </c>
      <c r="C1973">
        <v>-5.788427870356827E-7</v>
      </c>
      <c r="D1973">
        <v>0.49826765060424805</v>
      </c>
      <c r="E1973">
        <v>0.6413077712059021</v>
      </c>
      <c r="F1973">
        <v>-1.0827315039932728E-2</v>
      </c>
      <c r="G1973">
        <v>0.45463651418685913</v>
      </c>
      <c r="H1973">
        <v>0.57917976379394531</v>
      </c>
      <c r="I1973">
        <v>-2.1148977801203728E-2</v>
      </c>
      <c r="J1973">
        <v>0.43662068247795105</v>
      </c>
      <c r="K1973">
        <v>0.52331465482711792</v>
      </c>
      <c r="L1973">
        <v>-3.5064652562141418E-2</v>
      </c>
      <c r="M1973">
        <v>0.43953755497932434</v>
      </c>
      <c r="N1973">
        <v>0.47004124522209167</v>
      </c>
      <c r="O1973">
        <v>-4.1928283870220184E-2</v>
      </c>
      <c r="P1973">
        <v>0.51773250102996826</v>
      </c>
      <c r="Q1973">
        <v>0.44996941089630127</v>
      </c>
      <c r="R1973">
        <v>2.1696014329791069E-2</v>
      </c>
      <c r="S1973">
        <v>0.45120614767074585</v>
      </c>
      <c r="T1973">
        <v>0.46941399574279785</v>
      </c>
      <c r="U1973">
        <v>-1.2724841013550758E-2</v>
      </c>
      <c r="V1973">
        <v>0.46720585227012634</v>
      </c>
      <c r="W1973">
        <v>0.52790325880050659</v>
      </c>
      <c r="X1973">
        <v>-3.5059127956628799E-2</v>
      </c>
      <c r="Y1973">
        <v>0.49433177709579468</v>
      </c>
      <c r="Z1973">
        <v>0.53950536251068115</v>
      </c>
      <c r="AA1973">
        <v>-4.6502869576215744E-2</v>
      </c>
      <c r="AB1973">
        <v>0.53989297151565552</v>
      </c>
      <c r="AC1973">
        <v>0.44086813926696777</v>
      </c>
      <c r="AD1973">
        <v>1.2559773400425911E-2</v>
      </c>
      <c r="AE1973">
        <v>0.46245041489601135</v>
      </c>
      <c r="AF1973">
        <v>0.4780752956867218</v>
      </c>
      <c r="AG1973">
        <v>-2.4690354242920876E-2</v>
      </c>
      <c r="AH1973">
        <v>0.48457717895507813</v>
      </c>
      <c r="AI1973">
        <v>0.54800558090209961</v>
      </c>
      <c r="AJ1973">
        <v>-3.2135657966136932E-2</v>
      </c>
      <c r="AK1973">
        <v>0.51477998495101929</v>
      </c>
      <c r="AL1973">
        <v>0.54555815458297729</v>
      </c>
      <c r="AM1973">
        <v>-2.7945129200816154E-2</v>
      </c>
      <c r="AN1973">
        <v>0.55915749073028564</v>
      </c>
      <c r="AO1973">
        <v>0.44361305236816406</v>
      </c>
      <c r="AP1973">
        <v>-3.7799424026161432E-3</v>
      </c>
      <c r="AQ1973">
        <v>0.48398029804229736</v>
      </c>
      <c r="AR1973">
        <v>0.4927729070186615</v>
      </c>
      <c r="AS1973">
        <v>-3.8846913725137711E-2</v>
      </c>
      <c r="AT1973">
        <v>0.50435012578964233</v>
      </c>
      <c r="AU1973">
        <v>0.55843085050582886</v>
      </c>
      <c r="AV1973">
        <v>-2.8285054489970207E-2</v>
      </c>
      <c r="AW1973">
        <v>0.53127956390380859</v>
      </c>
      <c r="AX1973">
        <v>0.55670046806335449</v>
      </c>
      <c r="AY1973">
        <v>-1.1933025903999805E-2</v>
      </c>
      <c r="AZ1973">
        <v>0.57429730892181396</v>
      </c>
      <c r="BA1973">
        <v>0.46023267507553101</v>
      </c>
      <c r="BB1973">
        <v>-2.2997079417109489E-2</v>
      </c>
      <c r="BC1973">
        <v>0.50817382335662842</v>
      </c>
      <c r="BD1973">
        <v>0.50550413131713867</v>
      </c>
      <c r="BE1973">
        <v>-4.5525092631578445E-2</v>
      </c>
      <c r="BF1973">
        <v>0.52305686473846436</v>
      </c>
      <c r="BG1973">
        <v>0.55388277769088745</v>
      </c>
      <c r="BH1973">
        <v>-3.9723888039588928E-2</v>
      </c>
      <c r="BI1973">
        <v>0.54863637685775757</v>
      </c>
      <c r="BJ1973">
        <v>0.5534091591835022</v>
      </c>
      <c r="BK1973">
        <v>-2.7724537998437881E-2</v>
      </c>
      <c r="BL1973">
        <v>0</v>
      </c>
    </row>
    <row r="1974" spans="1:64" x14ac:dyDescent="0.3">
      <c r="A1974">
        <v>0.56890374422073364</v>
      </c>
      <c r="B1974">
        <v>0.68004053831100464</v>
      </c>
      <c r="C1974">
        <v>-5.7189174640370766E-7</v>
      </c>
      <c r="D1974">
        <v>0.5018230676651001</v>
      </c>
      <c r="E1974">
        <v>0.64391130208969116</v>
      </c>
      <c r="F1974">
        <v>-1.3400519266724586E-2</v>
      </c>
      <c r="G1974">
        <v>0.45352014899253845</v>
      </c>
      <c r="H1974">
        <v>0.58234411478042603</v>
      </c>
      <c r="I1974">
        <v>-2.4004759266972542E-2</v>
      </c>
      <c r="J1974">
        <v>0.43241241574287415</v>
      </c>
      <c r="K1974">
        <v>0.52364754676818848</v>
      </c>
      <c r="L1974">
        <v>-3.7318933755159378E-2</v>
      </c>
      <c r="M1974">
        <v>0.44131696224212646</v>
      </c>
      <c r="N1974">
        <v>0.47139668464660645</v>
      </c>
      <c r="O1974">
        <v>-4.3309316039085388E-2</v>
      </c>
      <c r="P1974">
        <v>0.5096781849861145</v>
      </c>
      <c r="Q1974">
        <v>0.45595544576644897</v>
      </c>
      <c r="R1974">
        <v>1.8214786425232887E-2</v>
      </c>
      <c r="S1974">
        <v>0.44882208108901978</v>
      </c>
      <c r="T1974">
        <v>0.47268182039260864</v>
      </c>
      <c r="U1974">
        <v>-1.5788828954100609E-2</v>
      </c>
      <c r="V1974">
        <v>0.46654632687568665</v>
      </c>
      <c r="W1974">
        <v>0.53215879201889038</v>
      </c>
      <c r="X1974">
        <v>-3.6031264811754227E-2</v>
      </c>
      <c r="Y1974">
        <v>0.49292784929275513</v>
      </c>
      <c r="Z1974">
        <v>0.54081922769546509</v>
      </c>
      <c r="AA1974">
        <v>-4.6239420771598816E-2</v>
      </c>
      <c r="AB1974">
        <v>0.53305739164352417</v>
      </c>
      <c r="AC1974">
        <v>0.44535830616950989</v>
      </c>
      <c r="AD1974">
        <v>1.0891730897128582E-2</v>
      </c>
      <c r="AE1974">
        <v>0.46239125728607178</v>
      </c>
      <c r="AF1974">
        <v>0.47783359885215759</v>
      </c>
      <c r="AG1974">
        <v>-2.6315150782465935E-2</v>
      </c>
      <c r="AH1974">
        <v>0.48653939366340637</v>
      </c>
      <c r="AI1974">
        <v>0.55002826452255249</v>
      </c>
      <c r="AJ1974">
        <v>-3.1037723645567894E-2</v>
      </c>
      <c r="AK1974">
        <v>0.51632916927337646</v>
      </c>
      <c r="AL1974">
        <v>0.54362165927886963</v>
      </c>
      <c r="AM1974">
        <v>-2.4605123326182365E-2</v>
      </c>
      <c r="AN1974">
        <v>0.55500674247741699</v>
      </c>
      <c r="AO1974">
        <v>0.44585171341896057</v>
      </c>
      <c r="AP1974">
        <v>-3.8638308178633451E-3</v>
      </c>
      <c r="AQ1974">
        <v>0.48576593399047852</v>
      </c>
      <c r="AR1974">
        <v>0.49068212509155273</v>
      </c>
      <c r="AS1974">
        <v>-4.0077097713947296E-2</v>
      </c>
      <c r="AT1974">
        <v>0.50717347860336304</v>
      </c>
      <c r="AU1974">
        <v>0.5584716796875</v>
      </c>
      <c r="AV1974">
        <v>-2.795187383890152E-2</v>
      </c>
      <c r="AW1974">
        <v>0.53384178876876831</v>
      </c>
      <c r="AX1974">
        <v>0.55337679386138916</v>
      </c>
      <c r="AY1974">
        <v>-9.9887857213616371E-3</v>
      </c>
      <c r="AZ1974">
        <v>0.5743868350982666</v>
      </c>
      <c r="BA1974">
        <v>0.46018561720848083</v>
      </c>
      <c r="BB1974">
        <v>-2.1502217277884483E-2</v>
      </c>
      <c r="BC1974">
        <v>0.51106905937194824</v>
      </c>
      <c r="BD1974">
        <v>0.50380814075469971</v>
      </c>
      <c r="BE1974">
        <v>-4.5069165527820587E-2</v>
      </c>
      <c r="BF1974">
        <v>0.52749401330947876</v>
      </c>
      <c r="BG1974">
        <v>0.55255526304244995</v>
      </c>
      <c r="BH1974">
        <v>-3.9126206189393997E-2</v>
      </c>
      <c r="BI1974">
        <v>0.55400669574737549</v>
      </c>
      <c r="BJ1974">
        <v>0.54921442270278931</v>
      </c>
      <c r="BK1974">
        <v>-2.68357302993536E-2</v>
      </c>
      <c r="BL1974">
        <v>0</v>
      </c>
    </row>
    <row r="1975" spans="1:64" x14ac:dyDescent="0.3">
      <c r="A1975">
        <v>0.56667435169219971</v>
      </c>
      <c r="B1975">
        <v>0.68252015113830566</v>
      </c>
      <c r="C1975">
        <v>-6.3041801467988989E-7</v>
      </c>
      <c r="D1975">
        <v>0.50290322303771973</v>
      </c>
      <c r="E1975">
        <v>0.64617013931274414</v>
      </c>
      <c r="F1975">
        <v>-7.523395586758852E-3</v>
      </c>
      <c r="G1975">
        <v>0.4536689817905426</v>
      </c>
      <c r="H1975">
        <v>0.58940619230270386</v>
      </c>
      <c r="I1975">
        <v>-1.6400117427110672E-2</v>
      </c>
      <c r="J1975">
        <v>0.43187490105628967</v>
      </c>
      <c r="K1975">
        <v>0.53250962495803833</v>
      </c>
      <c r="L1975">
        <v>-2.9494317248463631E-2</v>
      </c>
      <c r="M1975">
        <v>0.44008061289787292</v>
      </c>
      <c r="N1975">
        <v>0.47956734895706177</v>
      </c>
      <c r="O1975">
        <v>-3.6220710724592209E-2</v>
      </c>
      <c r="P1975">
        <v>0.50080627202987671</v>
      </c>
      <c r="Q1975">
        <v>0.46690872311592102</v>
      </c>
      <c r="R1975">
        <v>2.1395551040768623E-2</v>
      </c>
      <c r="S1975">
        <v>0.44366365671157837</v>
      </c>
      <c r="T1975">
        <v>0.47941642999649048</v>
      </c>
      <c r="U1975">
        <v>-1.3453543186187744E-2</v>
      </c>
      <c r="V1975">
        <v>0.46145454049110413</v>
      </c>
      <c r="W1975">
        <v>0.53831940889358521</v>
      </c>
      <c r="X1975">
        <v>-3.3320553600788116E-2</v>
      </c>
      <c r="Y1975">
        <v>0.48754328489303589</v>
      </c>
      <c r="Z1975">
        <v>0.55272090435028076</v>
      </c>
      <c r="AA1975">
        <v>-4.2273260653018951E-2</v>
      </c>
      <c r="AB1975">
        <v>0.52557563781738281</v>
      </c>
      <c r="AC1975">
        <v>0.45567896962165833</v>
      </c>
      <c r="AD1975">
        <v>1.155430730432272E-2</v>
      </c>
      <c r="AE1975">
        <v>0.45999521017074585</v>
      </c>
      <c r="AF1975">
        <v>0.48755589127540588</v>
      </c>
      <c r="AG1975">
        <v>-2.496003545820713E-2</v>
      </c>
      <c r="AH1975">
        <v>0.48561307787895203</v>
      </c>
      <c r="AI1975">
        <v>0.56034004688262939</v>
      </c>
      <c r="AJ1975">
        <v>-2.9186056926846504E-2</v>
      </c>
      <c r="AK1975">
        <v>0.51368480920791626</v>
      </c>
      <c r="AL1975">
        <v>0.5582461953163147</v>
      </c>
      <c r="AM1975">
        <v>-2.2349363192915916E-2</v>
      </c>
      <c r="AN1975">
        <v>0.55072611570358276</v>
      </c>
      <c r="AO1975">
        <v>0.45344769954681396</v>
      </c>
      <c r="AP1975">
        <v>-5.3870766423642635E-3</v>
      </c>
      <c r="AQ1975">
        <v>0.48541021347045898</v>
      </c>
      <c r="AR1975">
        <v>0.49831777811050415</v>
      </c>
      <c r="AS1975">
        <v>-4.1345451027154922E-2</v>
      </c>
      <c r="AT1975">
        <v>0.50938171148300171</v>
      </c>
      <c r="AU1975">
        <v>0.56704723834991455</v>
      </c>
      <c r="AV1975">
        <v>-2.933247946202755E-2</v>
      </c>
      <c r="AW1975">
        <v>0.53560137748718262</v>
      </c>
      <c r="AX1975">
        <v>0.56589072942733765</v>
      </c>
      <c r="AY1975">
        <v>-1.1232785880565643E-2</v>
      </c>
      <c r="AZ1975">
        <v>0.57491439580917358</v>
      </c>
      <c r="BA1975">
        <v>0.46495211124420166</v>
      </c>
      <c r="BB1975">
        <v>-2.4486787617206573E-2</v>
      </c>
      <c r="BC1975">
        <v>0.51278364658355713</v>
      </c>
      <c r="BD1975">
        <v>0.50654911994934082</v>
      </c>
      <c r="BE1975">
        <v>-4.741382971405983E-2</v>
      </c>
      <c r="BF1975">
        <v>0.53071653842926025</v>
      </c>
      <c r="BG1975">
        <v>0.5563046932220459</v>
      </c>
      <c r="BH1975">
        <v>-4.076138511300087E-2</v>
      </c>
      <c r="BI1975">
        <v>0.55720233917236328</v>
      </c>
      <c r="BJ1975">
        <v>0.5566335916519165</v>
      </c>
      <c r="BK1975">
        <v>-2.7892535552382469E-2</v>
      </c>
      <c r="BL1975">
        <v>0</v>
      </c>
    </row>
    <row r="1976" spans="1:64" x14ac:dyDescent="0.3">
      <c r="A1976">
        <v>0.56169700622558594</v>
      </c>
      <c r="B1976">
        <v>0.69061177968978882</v>
      </c>
      <c r="C1976">
        <v>-6.2587463389718323E-7</v>
      </c>
      <c r="D1976">
        <v>0.49918466806411743</v>
      </c>
      <c r="E1976">
        <v>0.66705495119094849</v>
      </c>
      <c r="F1976">
        <v>-9.1679254546761513E-3</v>
      </c>
      <c r="G1976">
        <v>0.44516125321388245</v>
      </c>
      <c r="H1976">
        <v>0.6070747971534729</v>
      </c>
      <c r="I1976">
        <v>-1.5059695579111576E-2</v>
      </c>
      <c r="J1976">
        <v>0.42386779189109802</v>
      </c>
      <c r="K1976">
        <v>0.54478651285171509</v>
      </c>
      <c r="L1976">
        <v>-2.3926807567477226E-2</v>
      </c>
      <c r="M1976">
        <v>0.43349078297615051</v>
      </c>
      <c r="N1976">
        <v>0.49228900671005249</v>
      </c>
      <c r="O1976">
        <v>-2.6264254003763199E-2</v>
      </c>
      <c r="P1976">
        <v>0.48010295629501343</v>
      </c>
      <c r="Q1976">
        <v>0.48538893461227417</v>
      </c>
      <c r="R1976">
        <v>2.0212039351463318E-2</v>
      </c>
      <c r="S1976">
        <v>0.43221795558929443</v>
      </c>
      <c r="T1976">
        <v>0.49933928251266479</v>
      </c>
      <c r="U1976">
        <v>-1.2272133491933346E-2</v>
      </c>
      <c r="V1976">
        <v>0.45462813973426819</v>
      </c>
      <c r="W1976">
        <v>0.5559459924697876</v>
      </c>
      <c r="X1976">
        <v>-3.049827367067337E-2</v>
      </c>
      <c r="Y1976">
        <v>0.4792235791683197</v>
      </c>
      <c r="Z1976">
        <v>0.56434732675552368</v>
      </c>
      <c r="AA1976">
        <v>-3.9277669042348862E-2</v>
      </c>
      <c r="AB1976">
        <v>0.50764816999435425</v>
      </c>
      <c r="AC1976">
        <v>0.47008481621742249</v>
      </c>
      <c r="AD1976">
        <v>1.1938109062612057E-2</v>
      </c>
      <c r="AE1976">
        <v>0.4528069794178009</v>
      </c>
      <c r="AF1976">
        <v>0.50467079877853394</v>
      </c>
      <c r="AG1976">
        <v>-2.2438043728470802E-2</v>
      </c>
      <c r="AH1976">
        <v>0.48230689764022827</v>
      </c>
      <c r="AI1976">
        <v>0.57432633638381958</v>
      </c>
      <c r="AJ1976">
        <v>-2.5824364274740219E-2</v>
      </c>
      <c r="AK1976">
        <v>0.50774937868118286</v>
      </c>
      <c r="AL1976">
        <v>0.56716591119766235</v>
      </c>
      <c r="AM1976">
        <v>-1.9384318962693214E-2</v>
      </c>
      <c r="AN1976">
        <v>0.53713792562484741</v>
      </c>
      <c r="AO1976">
        <v>0.4652523398399353</v>
      </c>
      <c r="AP1976">
        <v>-3.5172889474779367E-3</v>
      </c>
      <c r="AQ1976">
        <v>0.4837939441204071</v>
      </c>
      <c r="AR1976">
        <v>0.50992649793624878</v>
      </c>
      <c r="AS1976">
        <v>-3.8078907877206802E-2</v>
      </c>
      <c r="AT1976">
        <v>0.50899732112884521</v>
      </c>
      <c r="AU1976">
        <v>0.57630866765975952</v>
      </c>
      <c r="AV1976">
        <v>-2.5239035487174988E-2</v>
      </c>
      <c r="AW1976">
        <v>0.53129971027374268</v>
      </c>
      <c r="AX1976">
        <v>0.5710219144821167</v>
      </c>
      <c r="AY1976">
        <v>-7.3745017871260643E-3</v>
      </c>
      <c r="AZ1976">
        <v>0.56784456968307495</v>
      </c>
      <c r="BA1976">
        <v>0.47283816337585449</v>
      </c>
      <c r="BB1976">
        <v>-2.1193215623497963E-2</v>
      </c>
      <c r="BC1976">
        <v>0.51320147514343262</v>
      </c>
      <c r="BD1976">
        <v>0.50926923751831055</v>
      </c>
      <c r="BE1976">
        <v>-4.2661953717470169E-2</v>
      </c>
      <c r="BF1976">
        <v>0.53089755773544312</v>
      </c>
      <c r="BG1976">
        <v>0.55801206827163696</v>
      </c>
      <c r="BH1976">
        <v>-3.4894987940788269E-2</v>
      </c>
      <c r="BI1976">
        <v>0.55401480197906494</v>
      </c>
      <c r="BJ1976">
        <v>0.55545538663864136</v>
      </c>
      <c r="BK1976">
        <v>-2.1979637444019318E-2</v>
      </c>
      <c r="BL1976">
        <v>0</v>
      </c>
    </row>
    <row r="1977" spans="1:64" x14ac:dyDescent="0.3">
      <c r="A1977">
        <v>0.5527607798576355</v>
      </c>
      <c r="B1977">
        <v>0.69826608896255493</v>
      </c>
      <c r="C1977">
        <v>-6.4071764427353628E-7</v>
      </c>
      <c r="D1977">
        <v>0.49210375547409058</v>
      </c>
      <c r="E1977">
        <v>0.68240350484848022</v>
      </c>
      <c r="F1977">
        <v>-1.4548971317708492E-2</v>
      </c>
      <c r="G1977">
        <v>0.43226015567779541</v>
      </c>
      <c r="H1977">
        <v>0.62633395195007324</v>
      </c>
      <c r="I1977">
        <v>-2.1673344075679779E-2</v>
      </c>
      <c r="J1977">
        <v>0.40889546275138855</v>
      </c>
      <c r="K1977">
        <v>0.55890774726867676</v>
      </c>
      <c r="L1977">
        <v>-3.0925864353775978E-2</v>
      </c>
      <c r="M1977">
        <v>0.42630007863044739</v>
      </c>
      <c r="N1977">
        <v>0.50085848569869995</v>
      </c>
      <c r="O1977">
        <v>-3.3860627561807632E-2</v>
      </c>
      <c r="P1977">
        <v>0.46407586336135864</v>
      </c>
      <c r="Q1977">
        <v>0.50660693645477295</v>
      </c>
      <c r="R1977">
        <v>1.5350088477134705E-2</v>
      </c>
      <c r="S1977">
        <v>0.4213501513004303</v>
      </c>
      <c r="T1977">
        <v>0.51120752096176147</v>
      </c>
      <c r="U1977">
        <v>-1.6646107658743858E-2</v>
      </c>
      <c r="V1977">
        <v>0.44295972585678101</v>
      </c>
      <c r="W1977">
        <v>0.56932336091995239</v>
      </c>
      <c r="X1977">
        <v>-3.1756419688463211E-2</v>
      </c>
      <c r="Y1977">
        <v>0.46532467007637024</v>
      </c>
      <c r="Z1977">
        <v>0.57649409770965576</v>
      </c>
      <c r="AA1977">
        <v>-3.8290165364742279E-2</v>
      </c>
      <c r="AB1977">
        <v>0.49378961324691772</v>
      </c>
      <c r="AC1977">
        <v>0.48860746622085571</v>
      </c>
      <c r="AD1977">
        <v>1.0174520313739777E-2</v>
      </c>
      <c r="AE1977">
        <v>0.44816067814826965</v>
      </c>
      <c r="AF1977">
        <v>0.51159971952438354</v>
      </c>
      <c r="AG1977">
        <v>-2.3917894810438156E-2</v>
      </c>
      <c r="AH1977">
        <v>0.47570818662643433</v>
      </c>
      <c r="AI1977">
        <v>0.58578699827194214</v>
      </c>
      <c r="AJ1977">
        <v>-2.4576092138886452E-2</v>
      </c>
      <c r="AK1977">
        <v>0.49816456437110901</v>
      </c>
      <c r="AL1977">
        <v>0.5805695652961731</v>
      </c>
      <c r="AM1977">
        <v>-1.5722857788205147E-2</v>
      </c>
      <c r="AN1977">
        <v>0.52590250968933105</v>
      </c>
      <c r="AO1977">
        <v>0.48102346062660217</v>
      </c>
      <c r="AP1977">
        <v>-2.695396775379777E-3</v>
      </c>
      <c r="AQ1977">
        <v>0.48158121109008789</v>
      </c>
      <c r="AR1977">
        <v>0.51596570014953613</v>
      </c>
      <c r="AS1977">
        <v>-3.8414962589740753E-2</v>
      </c>
      <c r="AT1977">
        <v>0.50433957576751709</v>
      </c>
      <c r="AU1977">
        <v>0.58608126640319824</v>
      </c>
      <c r="AV1977">
        <v>-2.4582069367170334E-2</v>
      </c>
      <c r="AW1977">
        <v>0.52476608753204346</v>
      </c>
      <c r="AX1977">
        <v>0.58143603801727295</v>
      </c>
      <c r="AY1977">
        <v>-5.3341635502874851E-3</v>
      </c>
      <c r="AZ1977">
        <v>0.56093698740005493</v>
      </c>
      <c r="BA1977">
        <v>0.48523172736167908</v>
      </c>
      <c r="BB1977">
        <v>-1.7941288650035858E-2</v>
      </c>
      <c r="BC1977">
        <v>0.51383954286575317</v>
      </c>
      <c r="BD1977">
        <v>0.51631850004196167</v>
      </c>
      <c r="BE1977">
        <v>-3.953789547085762E-2</v>
      </c>
      <c r="BF1977">
        <v>0.52804380655288696</v>
      </c>
      <c r="BG1977">
        <v>0.56791216135025024</v>
      </c>
      <c r="BH1977">
        <v>-3.158283606171608E-2</v>
      </c>
      <c r="BI1977">
        <v>0.54844629764556885</v>
      </c>
      <c r="BJ1977">
        <v>0.56720560789108276</v>
      </c>
      <c r="BK1977">
        <v>-1.8588896840810776E-2</v>
      </c>
      <c r="BL1977">
        <v>0</v>
      </c>
    </row>
    <row r="1978" spans="1:64" x14ac:dyDescent="0.3">
      <c r="A1978">
        <v>0.5553932785987854</v>
      </c>
      <c r="B1978">
        <v>0.69433748722076416</v>
      </c>
      <c r="C1978">
        <v>-6.2330292394108255E-7</v>
      </c>
      <c r="D1978">
        <v>0.49520936608314514</v>
      </c>
      <c r="E1978">
        <v>0.69673186540603638</v>
      </c>
      <c r="F1978">
        <v>-1.772957481443882E-2</v>
      </c>
      <c r="G1978">
        <v>0.42497038841247559</v>
      </c>
      <c r="H1978">
        <v>0.63734894990921021</v>
      </c>
      <c r="I1978">
        <v>-2.3001765832304955E-2</v>
      </c>
      <c r="J1978">
        <v>0.40400546789169312</v>
      </c>
      <c r="K1978">
        <v>0.55804860591888428</v>
      </c>
      <c r="L1978">
        <v>-2.9106885194778442E-2</v>
      </c>
      <c r="M1978">
        <v>0.42878478765487671</v>
      </c>
      <c r="N1978">
        <v>0.5035056471824646</v>
      </c>
      <c r="O1978">
        <v>-2.8476785868406296E-2</v>
      </c>
      <c r="P1978">
        <v>0.44481942057609558</v>
      </c>
      <c r="Q1978">
        <v>0.52837091684341431</v>
      </c>
      <c r="R1978">
        <v>8.2724262028932571E-3</v>
      </c>
      <c r="S1978">
        <v>0.41268733143806458</v>
      </c>
      <c r="T1978">
        <v>0.51870614290237427</v>
      </c>
      <c r="U1978">
        <v>-2.1164827048778534E-2</v>
      </c>
      <c r="V1978">
        <v>0.43512952327728271</v>
      </c>
      <c r="W1978">
        <v>0.57802540063858032</v>
      </c>
      <c r="X1978">
        <v>-3.2293610274791718E-2</v>
      </c>
      <c r="Y1978">
        <v>0.45206880569458008</v>
      </c>
      <c r="Z1978">
        <v>0.58096510171890259</v>
      </c>
      <c r="AA1978">
        <v>-3.7437506020069122E-2</v>
      </c>
      <c r="AB1978">
        <v>0.48116040229797363</v>
      </c>
      <c r="AC1978">
        <v>0.50439584255218506</v>
      </c>
      <c r="AD1978">
        <v>4.9384492449462414E-3</v>
      </c>
      <c r="AE1978">
        <v>0.44754484295845032</v>
      </c>
      <c r="AF1978">
        <v>0.51238930225372314</v>
      </c>
      <c r="AG1978">
        <v>-2.8033852577209473E-2</v>
      </c>
      <c r="AH1978">
        <v>0.47508248686790466</v>
      </c>
      <c r="AI1978">
        <v>0.59009766578674316</v>
      </c>
      <c r="AJ1978">
        <v>-2.5394881144165993E-2</v>
      </c>
      <c r="AK1978">
        <v>0.49120005965232849</v>
      </c>
      <c r="AL1978">
        <v>0.58260172605514526</v>
      </c>
      <c r="AM1978">
        <v>-1.4602871611714363E-2</v>
      </c>
      <c r="AN1978">
        <v>0.51872098445892334</v>
      </c>
      <c r="AO1978">
        <v>0.49342402815818787</v>
      </c>
      <c r="AP1978">
        <v>-6.0830959118902683E-3</v>
      </c>
      <c r="AQ1978">
        <v>0.48891246318817139</v>
      </c>
      <c r="AR1978">
        <v>0.51687711477279663</v>
      </c>
      <c r="AS1978">
        <v>-3.982992097735405E-2</v>
      </c>
      <c r="AT1978">
        <v>0.50970327854156494</v>
      </c>
      <c r="AU1978">
        <v>0.5901380181312561</v>
      </c>
      <c r="AV1978">
        <v>-2.3152081295847893E-2</v>
      </c>
      <c r="AW1978">
        <v>0.52314275503158569</v>
      </c>
      <c r="AX1978">
        <v>0.58181619644165039</v>
      </c>
      <c r="AY1978">
        <v>-3.1502135097980499E-3</v>
      </c>
      <c r="AZ1978">
        <v>0.55936169624328613</v>
      </c>
      <c r="BA1978">
        <v>0.4904710054397583</v>
      </c>
      <c r="BB1978">
        <v>-1.9661404192447662E-2</v>
      </c>
      <c r="BC1978">
        <v>0.52494841814041138</v>
      </c>
      <c r="BD1978">
        <v>0.51709854602813721</v>
      </c>
      <c r="BE1978">
        <v>-3.8508940488100052E-2</v>
      </c>
      <c r="BF1978">
        <v>0.53655499219894409</v>
      </c>
      <c r="BG1978">
        <v>0.56945174932479858</v>
      </c>
      <c r="BH1978">
        <v>-2.9420338571071625E-2</v>
      </c>
      <c r="BI1978">
        <v>0.55055242776870728</v>
      </c>
      <c r="BJ1978">
        <v>0.56348180770874023</v>
      </c>
      <c r="BK1978">
        <v>-1.7305243760347366E-2</v>
      </c>
      <c r="BL1978">
        <v>0</v>
      </c>
    </row>
    <row r="1979" spans="1:64" x14ac:dyDescent="0.3">
      <c r="A1979">
        <v>0.55946683883666992</v>
      </c>
      <c r="B1979">
        <v>0.69429695606231689</v>
      </c>
      <c r="C1979">
        <v>-6.2571405123890145E-7</v>
      </c>
      <c r="D1979">
        <v>0.49883410334587097</v>
      </c>
      <c r="E1979">
        <v>0.70266503095626831</v>
      </c>
      <c r="F1979">
        <v>-2.043815515935421E-2</v>
      </c>
      <c r="G1979">
        <v>0.42335590720176697</v>
      </c>
      <c r="H1979">
        <v>0.64339339733123779</v>
      </c>
      <c r="I1979">
        <v>-2.5413550436496735E-2</v>
      </c>
      <c r="J1979">
        <v>0.40155810117721558</v>
      </c>
      <c r="K1979">
        <v>0.55864661931991577</v>
      </c>
      <c r="L1979">
        <v>-3.1083822250366211E-2</v>
      </c>
      <c r="M1979">
        <v>0.43258541822433472</v>
      </c>
      <c r="N1979">
        <v>0.50286626815795898</v>
      </c>
      <c r="O1979">
        <v>-3.0302399769425392E-2</v>
      </c>
      <c r="P1979">
        <v>0.44335812330245972</v>
      </c>
      <c r="Q1979">
        <v>0.54877138137817383</v>
      </c>
      <c r="R1979">
        <v>4.5899376273155212E-3</v>
      </c>
      <c r="S1979">
        <v>0.41302716732025146</v>
      </c>
      <c r="T1979">
        <v>0.52081596851348877</v>
      </c>
      <c r="U1979">
        <v>-2.8491741046309471E-2</v>
      </c>
      <c r="V1979">
        <v>0.43570637702941895</v>
      </c>
      <c r="W1979">
        <v>0.58135718107223511</v>
      </c>
      <c r="X1979">
        <v>-3.9714757353067398E-2</v>
      </c>
      <c r="Y1979">
        <v>0.45006749033927917</v>
      </c>
      <c r="Z1979">
        <v>0.58528441190719604</v>
      </c>
      <c r="AA1979">
        <v>-4.3267268687486649E-2</v>
      </c>
      <c r="AB1979">
        <v>0.48113372921943665</v>
      </c>
      <c r="AC1979">
        <v>0.52541488409042358</v>
      </c>
      <c r="AD1979">
        <v>1.5254197642207146E-3</v>
      </c>
      <c r="AE1979">
        <v>0.45283898711204529</v>
      </c>
      <c r="AF1979">
        <v>0.51153010129928589</v>
      </c>
      <c r="AG1979">
        <v>-3.5957656800746918E-2</v>
      </c>
      <c r="AH1979">
        <v>0.47871974110603333</v>
      </c>
      <c r="AI1979">
        <v>0.58908063173294067</v>
      </c>
      <c r="AJ1979">
        <v>-3.3843427896499634E-2</v>
      </c>
      <c r="AK1979">
        <v>0.49153494834899902</v>
      </c>
      <c r="AL1979">
        <v>0.58333182334899902</v>
      </c>
      <c r="AM1979">
        <v>-2.1382192149758339E-2</v>
      </c>
      <c r="AN1979">
        <v>0.51933139562606812</v>
      </c>
      <c r="AO1979">
        <v>0.51269900798797607</v>
      </c>
      <c r="AP1979">
        <v>-9.7059831023216248E-3</v>
      </c>
      <c r="AQ1979">
        <v>0.49532449245452881</v>
      </c>
      <c r="AR1979">
        <v>0.51000970602035522</v>
      </c>
      <c r="AS1979">
        <v>-4.8500187695026398E-2</v>
      </c>
      <c r="AT1979">
        <v>0.51498013734817505</v>
      </c>
      <c r="AU1979">
        <v>0.58790898323059082</v>
      </c>
      <c r="AV1979">
        <v>-3.1849965453147888E-2</v>
      </c>
      <c r="AW1979">
        <v>0.5247046947479248</v>
      </c>
      <c r="AX1979">
        <v>0.58280587196350098</v>
      </c>
      <c r="AY1979">
        <v>-9.3280421569943428E-3</v>
      </c>
      <c r="AZ1979">
        <v>0.56224703788757324</v>
      </c>
      <c r="BA1979">
        <v>0.50392788648605347</v>
      </c>
      <c r="BB1979">
        <v>-2.3321153596043587E-2</v>
      </c>
      <c r="BC1979">
        <v>0.53462320566177368</v>
      </c>
      <c r="BD1979">
        <v>0.50689303874969482</v>
      </c>
      <c r="BE1979">
        <v>-4.2568530887365341E-2</v>
      </c>
      <c r="BF1979">
        <v>0.54405975341796875</v>
      </c>
      <c r="BG1979">
        <v>0.56530499458312988</v>
      </c>
      <c r="BH1979">
        <v>-3.0721006914973259E-2</v>
      </c>
      <c r="BI1979">
        <v>0.55327337980270386</v>
      </c>
      <c r="BJ1979">
        <v>0.566761314868927</v>
      </c>
      <c r="BK1979">
        <v>-1.5894174575805664E-2</v>
      </c>
      <c r="BL1979">
        <v>0</v>
      </c>
    </row>
    <row r="1980" spans="1:64" x14ac:dyDescent="0.3">
      <c r="A1980">
        <v>0.56224995851516724</v>
      </c>
      <c r="B1980">
        <v>0.69349163770675659</v>
      </c>
      <c r="C1980">
        <v>-6.4302076907551964E-7</v>
      </c>
      <c r="D1980">
        <v>0.5013231635093689</v>
      </c>
      <c r="E1980">
        <v>0.7063138484954834</v>
      </c>
      <c r="F1980">
        <v>-2.0622046664357185E-2</v>
      </c>
      <c r="G1980">
        <v>0.42549937963485718</v>
      </c>
      <c r="H1980">
        <v>0.64442634582519531</v>
      </c>
      <c r="I1980">
        <v>-2.4409780278801918E-2</v>
      </c>
      <c r="J1980">
        <v>0.4094792902469635</v>
      </c>
      <c r="K1980">
        <v>0.55193406343460083</v>
      </c>
      <c r="L1980">
        <v>-2.9076846316456795E-2</v>
      </c>
      <c r="M1980">
        <v>0.44283926486968994</v>
      </c>
      <c r="N1980">
        <v>0.49494343996047974</v>
      </c>
      <c r="O1980">
        <v>-2.6602910831570625E-2</v>
      </c>
      <c r="P1980">
        <v>0.43576642870903015</v>
      </c>
      <c r="Q1980">
        <v>0.55563759803771973</v>
      </c>
      <c r="R1980">
        <v>7.7976030297577381E-3</v>
      </c>
      <c r="S1980">
        <v>0.4075264036655426</v>
      </c>
      <c r="T1980">
        <v>0.51502496004104614</v>
      </c>
      <c r="U1980">
        <v>-3.0758555978536606E-2</v>
      </c>
      <c r="V1980">
        <v>0.43169969320297241</v>
      </c>
      <c r="W1980">
        <v>0.57516247034072876</v>
      </c>
      <c r="X1980">
        <v>-4.7368861734867096E-2</v>
      </c>
      <c r="Y1980">
        <v>0.44801688194274902</v>
      </c>
      <c r="Z1980">
        <v>0.58573758602142334</v>
      </c>
      <c r="AA1980">
        <v>-5.3150299936532974E-2</v>
      </c>
      <c r="AB1980">
        <v>0.47725456953048706</v>
      </c>
      <c r="AC1980">
        <v>0.53213423490524292</v>
      </c>
      <c r="AD1980">
        <v>5.1812157034873962E-3</v>
      </c>
      <c r="AE1980">
        <v>0.45281684398651123</v>
      </c>
      <c r="AF1980">
        <v>0.50529587268829346</v>
      </c>
      <c r="AG1980">
        <v>-3.6104269325733185E-2</v>
      </c>
      <c r="AH1980">
        <v>0.478963702917099</v>
      </c>
      <c r="AI1980">
        <v>0.58662009239196777</v>
      </c>
      <c r="AJ1980">
        <v>-3.7310641258955002E-2</v>
      </c>
      <c r="AK1980">
        <v>0.49144580960273743</v>
      </c>
      <c r="AL1980">
        <v>0.58554518222808838</v>
      </c>
      <c r="AM1980">
        <v>-2.5911759585142136E-2</v>
      </c>
      <c r="AN1980">
        <v>0.51768010854721069</v>
      </c>
      <c r="AO1980">
        <v>0.51965796947479248</v>
      </c>
      <c r="AP1980">
        <v>-6.2091290019452572E-3</v>
      </c>
      <c r="AQ1980">
        <v>0.49744704365730286</v>
      </c>
      <c r="AR1980">
        <v>0.5011177659034729</v>
      </c>
      <c r="AS1980">
        <v>-4.5917090028524399E-2</v>
      </c>
      <c r="AT1980">
        <v>0.51687002182006836</v>
      </c>
      <c r="AU1980">
        <v>0.58342248201370239</v>
      </c>
      <c r="AV1980">
        <v>-2.8020936995744705E-2</v>
      </c>
      <c r="AW1980">
        <v>0.52819353342056274</v>
      </c>
      <c r="AX1980">
        <v>0.58386886119842529</v>
      </c>
      <c r="AY1980">
        <v>-4.0014409460127354E-3</v>
      </c>
      <c r="AZ1980">
        <v>0.56378591060638428</v>
      </c>
      <c r="BA1980">
        <v>0.50702518224716187</v>
      </c>
      <c r="BB1980">
        <v>-2.0378084853291512E-2</v>
      </c>
      <c r="BC1980">
        <v>0.5387958288192749</v>
      </c>
      <c r="BD1980">
        <v>0.50078976154327393</v>
      </c>
      <c r="BE1980">
        <v>-3.9408091455698013E-2</v>
      </c>
      <c r="BF1980">
        <v>0.54768818616867065</v>
      </c>
      <c r="BG1980">
        <v>0.56185990571975708</v>
      </c>
      <c r="BH1980">
        <v>-2.6292772963643074E-2</v>
      </c>
      <c r="BI1980">
        <v>0.55714625120162964</v>
      </c>
      <c r="BJ1980">
        <v>0.56495684385299683</v>
      </c>
      <c r="BK1980">
        <v>-1.0150640271604061E-2</v>
      </c>
      <c r="BL1980">
        <v>0</v>
      </c>
    </row>
    <row r="1981" spans="1:64" x14ac:dyDescent="0.3">
      <c r="A1981">
        <v>0.56811320781707764</v>
      </c>
      <c r="B1981">
        <v>0.70012813806533813</v>
      </c>
      <c r="C1981">
        <v>-6.782983632547257E-7</v>
      </c>
      <c r="D1981">
        <v>0.50488114356994629</v>
      </c>
      <c r="E1981">
        <v>0.71130549907684326</v>
      </c>
      <c r="F1981">
        <v>-2.4435361847281456E-2</v>
      </c>
      <c r="G1981">
        <v>0.43074750900268555</v>
      </c>
      <c r="H1981">
        <v>0.64649760723114014</v>
      </c>
      <c r="I1981">
        <v>-2.95072291046381E-2</v>
      </c>
      <c r="J1981">
        <v>0.41566833853721619</v>
      </c>
      <c r="K1981">
        <v>0.54804790019989014</v>
      </c>
      <c r="L1981">
        <v>-3.5203941166400909E-2</v>
      </c>
      <c r="M1981">
        <v>0.44516259431838989</v>
      </c>
      <c r="N1981">
        <v>0.48571422696113586</v>
      </c>
      <c r="O1981">
        <v>-3.3568382263183594E-2</v>
      </c>
      <c r="P1981">
        <v>0.44074663519859314</v>
      </c>
      <c r="Q1981">
        <v>0.56127798557281494</v>
      </c>
      <c r="R1981">
        <v>6.6096540540456772E-3</v>
      </c>
      <c r="S1981">
        <v>0.41317814588546753</v>
      </c>
      <c r="T1981">
        <v>0.51535779237747192</v>
      </c>
      <c r="U1981">
        <v>-3.6058943718671799E-2</v>
      </c>
      <c r="V1981">
        <v>0.43547356128692627</v>
      </c>
      <c r="W1981">
        <v>0.5768972635269165</v>
      </c>
      <c r="X1981">
        <v>-5.4196912795305252E-2</v>
      </c>
      <c r="Y1981">
        <v>0.45018473267555237</v>
      </c>
      <c r="Z1981">
        <v>0.5869482159614563</v>
      </c>
      <c r="AA1981">
        <v>-5.9591300785541534E-2</v>
      </c>
      <c r="AB1981">
        <v>0.48166424036026001</v>
      </c>
      <c r="AC1981">
        <v>0.54202115535736084</v>
      </c>
      <c r="AD1981">
        <v>4.6160556375980377E-3</v>
      </c>
      <c r="AE1981">
        <v>0.45908337831497192</v>
      </c>
      <c r="AF1981">
        <v>0.50215810537338257</v>
      </c>
      <c r="AG1981">
        <v>-3.9970938116312027E-2</v>
      </c>
      <c r="AH1981">
        <v>0.48131433129310608</v>
      </c>
      <c r="AI1981">
        <v>0.58981901407241821</v>
      </c>
      <c r="AJ1981">
        <v>-4.230402410030365E-2</v>
      </c>
      <c r="AK1981">
        <v>0.48794263601303101</v>
      </c>
      <c r="AL1981">
        <v>0.58613777160644531</v>
      </c>
      <c r="AM1981">
        <v>-3.061731718480587E-2</v>
      </c>
      <c r="AN1981">
        <v>0.52147632837295532</v>
      </c>
      <c r="AO1981">
        <v>0.52854299545288086</v>
      </c>
      <c r="AP1981">
        <v>-7.10690813139081E-3</v>
      </c>
      <c r="AQ1981">
        <v>0.50496768951416016</v>
      </c>
      <c r="AR1981">
        <v>0.50011241436004639</v>
      </c>
      <c r="AS1981">
        <v>-5.1737312227487564E-2</v>
      </c>
      <c r="AT1981">
        <v>0.52130371332168579</v>
      </c>
      <c r="AU1981">
        <v>0.58742439746856689</v>
      </c>
      <c r="AV1981">
        <v>-3.5727702081203461E-2</v>
      </c>
      <c r="AW1981">
        <v>0.5275225043296814</v>
      </c>
      <c r="AX1981">
        <v>0.58310765027999878</v>
      </c>
      <c r="AY1981">
        <v>-1.1453328654170036E-2</v>
      </c>
      <c r="AZ1981">
        <v>0.56637543439865112</v>
      </c>
      <c r="BA1981">
        <v>0.51213198900222778</v>
      </c>
      <c r="BB1981">
        <v>-2.1786138415336609E-2</v>
      </c>
      <c r="BC1981">
        <v>0.54591751098632813</v>
      </c>
      <c r="BD1981">
        <v>0.49714949727058411</v>
      </c>
      <c r="BE1981">
        <v>-4.2414233088493347E-2</v>
      </c>
      <c r="BF1981">
        <v>0.55383682250976563</v>
      </c>
      <c r="BG1981">
        <v>0.563274085521698</v>
      </c>
      <c r="BH1981">
        <v>-2.8702022507786751E-2</v>
      </c>
      <c r="BI1981">
        <v>0.56205761432647705</v>
      </c>
      <c r="BJ1981">
        <v>0.56783992052078247</v>
      </c>
      <c r="BK1981">
        <v>-1.1507685296237469E-2</v>
      </c>
      <c r="BL1981">
        <v>0</v>
      </c>
    </row>
    <row r="1982" spans="1:64" x14ac:dyDescent="0.3">
      <c r="A1982">
        <v>0.57327884435653687</v>
      </c>
      <c r="B1982">
        <v>0.70036423206329346</v>
      </c>
      <c r="C1982">
        <v>-5.3290813184503349E-7</v>
      </c>
      <c r="D1982">
        <v>0.50774854421615601</v>
      </c>
      <c r="E1982">
        <v>0.70361340045928955</v>
      </c>
      <c r="F1982">
        <v>-2.8345456346869469E-2</v>
      </c>
      <c r="G1982">
        <v>0.4308854341506958</v>
      </c>
      <c r="H1982">
        <v>0.63540351390838623</v>
      </c>
      <c r="I1982">
        <v>-3.5621479153633118E-2</v>
      </c>
      <c r="J1982">
        <v>0.42130565643310547</v>
      </c>
      <c r="K1982">
        <v>0.53637319803237915</v>
      </c>
      <c r="L1982">
        <v>-4.3563731014728546E-2</v>
      </c>
      <c r="M1982">
        <v>0.46934282779693604</v>
      </c>
      <c r="N1982">
        <v>0.49173682928085327</v>
      </c>
      <c r="O1982">
        <v>-4.4193264096975327E-2</v>
      </c>
      <c r="P1982">
        <v>0.4395194947719574</v>
      </c>
      <c r="Q1982">
        <v>0.5608593225479126</v>
      </c>
      <c r="R1982">
        <v>7.3659424670040607E-3</v>
      </c>
      <c r="S1982">
        <v>0.41333749890327454</v>
      </c>
      <c r="T1982">
        <v>0.50531327724456787</v>
      </c>
      <c r="U1982">
        <v>-3.6162499338388443E-2</v>
      </c>
      <c r="V1982">
        <v>0.43776348233222961</v>
      </c>
      <c r="W1982">
        <v>0.56283831596374512</v>
      </c>
      <c r="X1982">
        <v>-5.556507408618927E-2</v>
      </c>
      <c r="Y1982">
        <v>0.45161387324333191</v>
      </c>
      <c r="Z1982">
        <v>0.57600808143615723</v>
      </c>
      <c r="AA1982">
        <v>-6.2039274722337723E-2</v>
      </c>
      <c r="AB1982">
        <v>0.48041874170303345</v>
      </c>
      <c r="AC1982">
        <v>0.53975534439086914</v>
      </c>
      <c r="AD1982">
        <v>6.3879438675940037E-3</v>
      </c>
      <c r="AE1982">
        <v>0.46208375692367554</v>
      </c>
      <c r="AF1982">
        <v>0.49529311060905457</v>
      </c>
      <c r="AG1982">
        <v>-4.0134191513061523E-2</v>
      </c>
      <c r="AH1982">
        <v>0.48484650254249573</v>
      </c>
      <c r="AI1982">
        <v>0.57584589719772339</v>
      </c>
      <c r="AJ1982">
        <v>-4.4584993273019791E-2</v>
      </c>
      <c r="AK1982">
        <v>0.48895150423049927</v>
      </c>
      <c r="AL1982">
        <v>0.57542383670806885</v>
      </c>
      <c r="AM1982">
        <v>-3.3970173448324203E-2</v>
      </c>
      <c r="AN1982">
        <v>0.52039039134979248</v>
      </c>
      <c r="AO1982">
        <v>0.52700686454772949</v>
      </c>
      <c r="AP1982">
        <v>-5.0010667182505131E-3</v>
      </c>
      <c r="AQ1982">
        <v>0.50839090347290039</v>
      </c>
      <c r="AR1982">
        <v>0.49431964755058289</v>
      </c>
      <c r="AS1982">
        <v>-4.992971196770668E-2</v>
      </c>
      <c r="AT1982">
        <v>0.52394217252731323</v>
      </c>
      <c r="AU1982">
        <v>0.57743865251541138</v>
      </c>
      <c r="AV1982">
        <v>-3.7638828158378601E-2</v>
      </c>
      <c r="AW1982">
        <v>0.52537244558334351</v>
      </c>
      <c r="AX1982">
        <v>0.57731401920318604</v>
      </c>
      <c r="AY1982">
        <v>-1.56707763671875E-2</v>
      </c>
      <c r="AZ1982">
        <v>0.56484556198120117</v>
      </c>
      <c r="BA1982">
        <v>0.51305955648422241</v>
      </c>
      <c r="BB1982">
        <v>-1.9924921914935112E-2</v>
      </c>
      <c r="BC1982">
        <v>0.55007117986679077</v>
      </c>
      <c r="BD1982">
        <v>0.49603337049484253</v>
      </c>
      <c r="BE1982">
        <v>-4.0758658200502396E-2</v>
      </c>
      <c r="BF1982">
        <v>0.55624711513519287</v>
      </c>
      <c r="BG1982">
        <v>0.55915069580078125</v>
      </c>
      <c r="BH1982">
        <v>-3.002765029668808E-2</v>
      </c>
      <c r="BI1982">
        <v>0.55881839990615845</v>
      </c>
      <c r="BJ1982">
        <v>0.5678899884223938</v>
      </c>
      <c r="BK1982">
        <v>-1.525369007140398E-2</v>
      </c>
      <c r="BL1982">
        <v>0</v>
      </c>
    </row>
    <row r="1983" spans="1:64" x14ac:dyDescent="0.3">
      <c r="A1983">
        <v>0.57996994256973267</v>
      </c>
      <c r="B1983">
        <v>0.69928139448165894</v>
      </c>
      <c r="C1983">
        <v>-5.5854565061963513E-7</v>
      </c>
      <c r="D1983">
        <v>0.51495933532714844</v>
      </c>
      <c r="E1983">
        <v>0.68944740295410156</v>
      </c>
      <c r="F1983">
        <v>-3.1785421073436737E-2</v>
      </c>
      <c r="G1983">
        <v>0.44293949007987976</v>
      </c>
      <c r="H1983">
        <v>0.62449532747268677</v>
      </c>
      <c r="I1983">
        <v>-4.2643766850233078E-2</v>
      </c>
      <c r="J1983">
        <v>0.42801854014396667</v>
      </c>
      <c r="K1983">
        <v>0.53029000759124756</v>
      </c>
      <c r="L1983">
        <v>-5.4252065718173981E-2</v>
      </c>
      <c r="M1983">
        <v>0.47079181671142578</v>
      </c>
      <c r="N1983">
        <v>0.4851837158203125</v>
      </c>
      <c r="O1983">
        <v>-5.8252081274986267E-2</v>
      </c>
      <c r="P1983">
        <v>0.44627761840820313</v>
      </c>
      <c r="Q1983">
        <v>0.54401963949203491</v>
      </c>
      <c r="R1983">
        <v>7.9799853265285492E-3</v>
      </c>
      <c r="S1983">
        <v>0.4245295524597168</v>
      </c>
      <c r="T1983">
        <v>0.48579633235931396</v>
      </c>
      <c r="U1983">
        <v>-3.4990370273590088E-2</v>
      </c>
      <c r="V1983">
        <v>0.45166385173797607</v>
      </c>
      <c r="W1983">
        <v>0.54827982187271118</v>
      </c>
      <c r="X1983">
        <v>-5.3331166505813599E-2</v>
      </c>
      <c r="Y1983">
        <v>0.46055445075035095</v>
      </c>
      <c r="Z1983">
        <v>0.56523370742797852</v>
      </c>
      <c r="AA1983">
        <v>-5.9143438935279846E-2</v>
      </c>
      <c r="AB1983">
        <v>0.48879039287567139</v>
      </c>
      <c r="AC1983">
        <v>0.52092868089675903</v>
      </c>
      <c r="AD1983">
        <v>7.2557879611849785E-3</v>
      </c>
      <c r="AE1983">
        <v>0.47717699408531189</v>
      </c>
      <c r="AF1983">
        <v>0.48145276308059692</v>
      </c>
      <c r="AG1983">
        <v>-3.7908770143985748E-2</v>
      </c>
      <c r="AH1983">
        <v>0.50217503309249878</v>
      </c>
      <c r="AI1983">
        <v>0.5616072416305542</v>
      </c>
      <c r="AJ1983">
        <v>-4.1646450757980347E-2</v>
      </c>
      <c r="AK1983">
        <v>0.50209301710128784</v>
      </c>
      <c r="AL1983">
        <v>0.56195831298828125</v>
      </c>
      <c r="AM1983">
        <v>-3.1189719215035439E-2</v>
      </c>
      <c r="AN1983">
        <v>0.53122115135192871</v>
      </c>
      <c r="AO1983">
        <v>0.50885814428329468</v>
      </c>
      <c r="AP1983">
        <v>-4.3699243105947971E-3</v>
      </c>
      <c r="AQ1983">
        <v>0.52484214305877686</v>
      </c>
      <c r="AR1983">
        <v>0.4848048985004425</v>
      </c>
      <c r="AS1983">
        <v>-4.9231048673391342E-2</v>
      </c>
      <c r="AT1983">
        <v>0.54112398624420166</v>
      </c>
      <c r="AU1983">
        <v>0.56507378816604614</v>
      </c>
      <c r="AV1983">
        <v>-3.7451472133398056E-2</v>
      </c>
      <c r="AW1983">
        <v>0.53790813684463501</v>
      </c>
      <c r="AX1983">
        <v>0.56696021556854248</v>
      </c>
      <c r="AY1983">
        <v>-1.6253218054771423E-2</v>
      </c>
      <c r="AZ1983">
        <v>0.5771142840385437</v>
      </c>
      <c r="BA1983">
        <v>0.49897310137748718</v>
      </c>
      <c r="BB1983">
        <v>-1.9762793555855751E-2</v>
      </c>
      <c r="BC1983">
        <v>0.56682145595550537</v>
      </c>
      <c r="BD1983">
        <v>0.49067121744155884</v>
      </c>
      <c r="BE1983">
        <v>-3.9545759558677673E-2</v>
      </c>
      <c r="BF1983">
        <v>0.5730736255645752</v>
      </c>
      <c r="BG1983">
        <v>0.55091118812561035</v>
      </c>
      <c r="BH1983">
        <v>-2.8450155630707741E-2</v>
      </c>
      <c r="BI1983">
        <v>0.57170164585113525</v>
      </c>
      <c r="BJ1983">
        <v>0.5582735538482666</v>
      </c>
      <c r="BK1983">
        <v>-1.3793030753731728E-2</v>
      </c>
      <c r="BL1983">
        <v>0</v>
      </c>
    </row>
    <row r="1984" spans="1:64" x14ac:dyDescent="0.3">
      <c r="A1984">
        <v>0.58825796842575073</v>
      </c>
      <c r="B1984">
        <v>0.69440573453903198</v>
      </c>
      <c r="C1984">
        <v>-5.6516472568546305E-7</v>
      </c>
      <c r="D1984">
        <v>0.52821916341781616</v>
      </c>
      <c r="E1984">
        <v>0.68670564889907837</v>
      </c>
      <c r="F1984">
        <v>-3.4900050610303879E-2</v>
      </c>
      <c r="G1984">
        <v>0.45986270904541016</v>
      </c>
      <c r="H1984">
        <v>0.61638188362121582</v>
      </c>
      <c r="I1984">
        <v>-4.5192331075668335E-2</v>
      </c>
      <c r="J1984">
        <v>0.44824314117431641</v>
      </c>
      <c r="K1984">
        <v>0.51923120021820068</v>
      </c>
      <c r="L1984">
        <v>-5.5204883217811584E-2</v>
      </c>
      <c r="M1984">
        <v>0.48420426249504089</v>
      </c>
      <c r="N1984">
        <v>0.46098536252975464</v>
      </c>
      <c r="O1984">
        <v>-5.6778986006975174E-2</v>
      </c>
      <c r="P1984">
        <v>0.45061016082763672</v>
      </c>
      <c r="Q1984">
        <v>0.53378349542617798</v>
      </c>
      <c r="R1984">
        <v>6.2575298361480236E-3</v>
      </c>
      <c r="S1984">
        <v>0.43328016996383667</v>
      </c>
      <c r="T1984">
        <v>0.47127342224121094</v>
      </c>
      <c r="U1984">
        <v>-3.7040974944829941E-2</v>
      </c>
      <c r="V1984">
        <v>0.45737788081169128</v>
      </c>
      <c r="W1984">
        <v>0.53545522689819336</v>
      </c>
      <c r="X1984">
        <v>-5.3847610950469971E-2</v>
      </c>
      <c r="Y1984">
        <v>0.46411880850791931</v>
      </c>
      <c r="Z1984">
        <v>0.54765546321868896</v>
      </c>
      <c r="AA1984">
        <v>-5.8110591024160385E-2</v>
      </c>
      <c r="AB1984">
        <v>0.49486589431762695</v>
      </c>
      <c r="AC1984">
        <v>0.5144956111907959</v>
      </c>
      <c r="AD1984">
        <v>7.6935249380767345E-3</v>
      </c>
      <c r="AE1984">
        <v>0.48978617787361145</v>
      </c>
      <c r="AF1984">
        <v>0.46537739038467413</v>
      </c>
      <c r="AG1984">
        <v>-3.96571084856987E-2</v>
      </c>
      <c r="AH1984">
        <v>0.51031225919723511</v>
      </c>
      <c r="AI1984">
        <v>0.55363720655441284</v>
      </c>
      <c r="AJ1984">
        <v>-4.3265447020530701E-2</v>
      </c>
      <c r="AK1984">
        <v>0.50572407245635986</v>
      </c>
      <c r="AL1984">
        <v>0.55029523372650146</v>
      </c>
      <c r="AM1984">
        <v>-3.1486518681049347E-2</v>
      </c>
      <c r="AN1984">
        <v>0.53806668519973755</v>
      </c>
      <c r="AO1984">
        <v>0.50379979610443115</v>
      </c>
      <c r="AP1984">
        <v>-2.0692322868853807E-3</v>
      </c>
      <c r="AQ1984">
        <v>0.53681212663650513</v>
      </c>
      <c r="AR1984">
        <v>0.47085368633270264</v>
      </c>
      <c r="AS1984">
        <v>-5.1821902394294739E-2</v>
      </c>
      <c r="AT1984">
        <v>0.54965561628341675</v>
      </c>
      <c r="AU1984">
        <v>0.55951088666915894</v>
      </c>
      <c r="AV1984">
        <v>-4.1100960224866867E-2</v>
      </c>
      <c r="AW1984">
        <v>0.54294425249099731</v>
      </c>
      <c r="AX1984">
        <v>0.55644232034683228</v>
      </c>
      <c r="AY1984">
        <v>-1.8871879205107689E-2</v>
      </c>
      <c r="AZ1984">
        <v>0.5840916633605957</v>
      </c>
      <c r="BA1984">
        <v>0.49352943897247314</v>
      </c>
      <c r="BB1984">
        <v>-1.5331531874835491E-2</v>
      </c>
      <c r="BC1984">
        <v>0.57832348346710205</v>
      </c>
      <c r="BD1984">
        <v>0.47302931547164917</v>
      </c>
      <c r="BE1984">
        <v>-3.9698697626590729E-2</v>
      </c>
      <c r="BF1984">
        <v>0.58323633670806885</v>
      </c>
      <c r="BG1984">
        <v>0.53940904140472412</v>
      </c>
      <c r="BH1984">
        <v>-2.9235919937491417E-2</v>
      </c>
      <c r="BI1984">
        <v>0.58056098222732544</v>
      </c>
      <c r="BJ1984">
        <v>0.54746997356414795</v>
      </c>
      <c r="BK1984">
        <v>-1.3499358668923378E-2</v>
      </c>
      <c r="BL1984">
        <v>0</v>
      </c>
    </row>
    <row r="1985" spans="1:64" x14ac:dyDescent="0.3">
      <c r="A1985">
        <v>0.595802903175354</v>
      </c>
      <c r="B1985">
        <v>0.69375544786453247</v>
      </c>
      <c r="C1985">
        <v>-4.8957912213154486E-7</v>
      </c>
      <c r="D1985">
        <v>0.53770017623901367</v>
      </c>
      <c r="E1985">
        <v>0.68465709686279297</v>
      </c>
      <c r="F1985">
        <v>-4.7918409109115601E-2</v>
      </c>
      <c r="G1985">
        <v>0.47545316815376282</v>
      </c>
      <c r="H1985">
        <v>0.60823017358779907</v>
      </c>
      <c r="I1985">
        <v>-6.3620403409004211E-2</v>
      </c>
      <c r="J1985">
        <v>0.46718713641166687</v>
      </c>
      <c r="K1985">
        <v>0.51193696260452271</v>
      </c>
      <c r="L1985">
        <v>-7.5811497867107391E-2</v>
      </c>
      <c r="M1985">
        <v>0.49804839491844177</v>
      </c>
      <c r="N1985">
        <v>0.4592326283454895</v>
      </c>
      <c r="O1985">
        <v>-7.82332643866539E-2</v>
      </c>
      <c r="P1985">
        <v>0.44292905926704407</v>
      </c>
      <c r="Q1985">
        <v>0.53286159038543701</v>
      </c>
      <c r="R1985">
        <v>-5.8569773100316525E-3</v>
      </c>
      <c r="S1985">
        <v>0.43824368715286255</v>
      </c>
      <c r="T1985">
        <v>0.46467411518096924</v>
      </c>
      <c r="U1985">
        <v>-5.0497021526098251E-2</v>
      </c>
      <c r="V1985">
        <v>0.4659649133682251</v>
      </c>
      <c r="W1985">
        <v>0.52935761213302612</v>
      </c>
      <c r="X1985">
        <v>-6.5559528768062592E-2</v>
      </c>
      <c r="Y1985">
        <v>0.46780979633331299</v>
      </c>
      <c r="Z1985">
        <v>0.54120856523513794</v>
      </c>
      <c r="AA1985">
        <v>-6.7989207804203033E-2</v>
      </c>
      <c r="AB1985">
        <v>0.49068149924278259</v>
      </c>
      <c r="AC1985">
        <v>0.50912570953369141</v>
      </c>
      <c r="AD1985">
        <v>1.9180193776264787E-3</v>
      </c>
      <c r="AE1985">
        <v>0.49060574173927307</v>
      </c>
      <c r="AF1985">
        <v>0.45494252443313599</v>
      </c>
      <c r="AG1985">
        <v>-4.6643003821372986E-2</v>
      </c>
      <c r="AH1985">
        <v>0.5136834979057312</v>
      </c>
      <c r="AI1985">
        <v>0.54564064741134644</v>
      </c>
      <c r="AJ1985">
        <v>-4.7951724380254745E-2</v>
      </c>
      <c r="AK1985">
        <v>0.50341141223907471</v>
      </c>
      <c r="AL1985">
        <v>0.54039430618286133</v>
      </c>
      <c r="AM1985">
        <v>-3.364056721329689E-2</v>
      </c>
      <c r="AN1985">
        <v>0.5368964672088623</v>
      </c>
      <c r="AO1985">
        <v>0.49375155568122864</v>
      </c>
      <c r="AP1985">
        <v>-2.4208365939557552E-3</v>
      </c>
      <c r="AQ1985">
        <v>0.54145729541778564</v>
      </c>
      <c r="AR1985">
        <v>0.46352845430374146</v>
      </c>
      <c r="AS1985">
        <v>-5.3943518549203873E-2</v>
      </c>
      <c r="AT1985">
        <v>0.55534982681274414</v>
      </c>
      <c r="AU1985">
        <v>0.55254554748535156</v>
      </c>
      <c r="AV1985">
        <v>-4.2839821428060532E-2</v>
      </c>
      <c r="AW1985">
        <v>0.54283648729324341</v>
      </c>
      <c r="AX1985">
        <v>0.54809892177581787</v>
      </c>
      <c r="AY1985">
        <v>-1.9897446036338806E-2</v>
      </c>
      <c r="AZ1985">
        <v>0.58239591121673584</v>
      </c>
      <c r="BA1985">
        <v>0.48208105564117432</v>
      </c>
      <c r="BB1985">
        <v>-1.1268066242337227E-2</v>
      </c>
      <c r="BC1985">
        <v>0.58256834745407104</v>
      </c>
      <c r="BD1985">
        <v>0.4678904116153717</v>
      </c>
      <c r="BE1985">
        <v>-3.7963990122079849E-2</v>
      </c>
      <c r="BF1985">
        <v>0.58957785367965698</v>
      </c>
      <c r="BG1985">
        <v>0.53374624252319336</v>
      </c>
      <c r="BH1985">
        <v>-2.8977861627936363E-2</v>
      </c>
      <c r="BI1985">
        <v>0.58287400007247925</v>
      </c>
      <c r="BJ1985">
        <v>0.54097682237625122</v>
      </c>
      <c r="BK1985">
        <v>-1.3786504976451397E-2</v>
      </c>
      <c r="BL1985">
        <v>0</v>
      </c>
    </row>
    <row r="1986" spans="1:64" x14ac:dyDescent="0.3">
      <c r="A1986">
        <v>0.60538488626480103</v>
      </c>
      <c r="B1986">
        <v>0.69710123538970947</v>
      </c>
      <c r="C1986">
        <v>-3.4627316836122191E-7</v>
      </c>
      <c r="D1986">
        <v>0.54362159967422485</v>
      </c>
      <c r="E1986">
        <v>0.67530530691146851</v>
      </c>
      <c r="F1986">
        <v>-4.9149356782436371E-2</v>
      </c>
      <c r="G1986">
        <v>0.48438817262649536</v>
      </c>
      <c r="H1986">
        <v>0.60285055637359619</v>
      </c>
      <c r="I1986">
        <v>-6.5826132893562317E-2</v>
      </c>
      <c r="J1986">
        <v>0.4863484799861908</v>
      </c>
      <c r="K1986">
        <v>0.50224900245666504</v>
      </c>
      <c r="L1986">
        <v>-8.0098815262317657E-2</v>
      </c>
      <c r="M1986">
        <v>0.51817417144775391</v>
      </c>
      <c r="N1986">
        <v>0.4474615752696991</v>
      </c>
      <c r="O1986">
        <v>-8.4345795214176178E-2</v>
      </c>
      <c r="P1986">
        <v>0.44277063012123108</v>
      </c>
      <c r="Q1986">
        <v>0.54675847291946411</v>
      </c>
      <c r="R1986">
        <v>-8.879065717337653E-5</v>
      </c>
      <c r="S1986">
        <v>0.43353807926177979</v>
      </c>
      <c r="T1986">
        <v>0.48397359251976013</v>
      </c>
      <c r="U1986">
        <v>-5.1813889294862747E-2</v>
      </c>
      <c r="V1986">
        <v>0.46063357591629028</v>
      </c>
      <c r="W1986">
        <v>0.50934427976608276</v>
      </c>
      <c r="X1986">
        <v>-7.0598699152469635E-2</v>
      </c>
      <c r="Y1986">
        <v>0.47240161895751953</v>
      </c>
      <c r="Z1986">
        <v>0.50981652736663818</v>
      </c>
      <c r="AA1986">
        <v>-7.250705361366272E-2</v>
      </c>
      <c r="AB1986">
        <v>0.49018517136573792</v>
      </c>
      <c r="AC1986">
        <v>0.51847279071807861</v>
      </c>
      <c r="AD1986">
        <v>8.3165485411882401E-3</v>
      </c>
      <c r="AE1986">
        <v>0.5029137134552002</v>
      </c>
      <c r="AF1986">
        <v>0.45950913429260254</v>
      </c>
      <c r="AG1986">
        <v>-4.7619882971048355E-2</v>
      </c>
      <c r="AH1986">
        <v>0.52935636043548584</v>
      </c>
      <c r="AI1986">
        <v>0.54453867673873901</v>
      </c>
      <c r="AJ1986">
        <v>-4.6850398182868958E-2</v>
      </c>
      <c r="AK1986">
        <v>0.51332420110702515</v>
      </c>
      <c r="AL1986">
        <v>0.54266977310180664</v>
      </c>
      <c r="AM1986">
        <v>-2.7637038379907608E-2</v>
      </c>
      <c r="AN1986">
        <v>0.53648841381072998</v>
      </c>
      <c r="AO1986">
        <v>0.49675470590591431</v>
      </c>
      <c r="AP1986">
        <v>2.6188883930444717E-3</v>
      </c>
      <c r="AQ1986">
        <v>0.55687946081161499</v>
      </c>
      <c r="AR1986">
        <v>0.46297085285186768</v>
      </c>
      <c r="AS1986">
        <v>-5.8253463357686996E-2</v>
      </c>
      <c r="AT1986">
        <v>0.5711054801940918</v>
      </c>
      <c r="AU1986">
        <v>0.54730600118637085</v>
      </c>
      <c r="AV1986">
        <v>-4.7982096672058105E-2</v>
      </c>
      <c r="AW1986">
        <v>0.55175864696502686</v>
      </c>
      <c r="AX1986">
        <v>0.55218648910522461</v>
      </c>
      <c r="AY1986">
        <v>-2.1821146830916405E-2</v>
      </c>
      <c r="AZ1986">
        <v>0.58128750324249268</v>
      </c>
      <c r="BA1986">
        <v>0.48405554890632629</v>
      </c>
      <c r="BB1986">
        <v>-7.8550688922405243E-3</v>
      </c>
      <c r="BC1986">
        <v>0.59843802452087402</v>
      </c>
      <c r="BD1986">
        <v>0.46013349294662476</v>
      </c>
      <c r="BE1986">
        <v>-4.4808927923440933E-2</v>
      </c>
      <c r="BF1986">
        <v>0.60215431451797485</v>
      </c>
      <c r="BG1986">
        <v>0.52567487955093384</v>
      </c>
      <c r="BH1986">
        <v>-4.055231437087059E-2</v>
      </c>
      <c r="BI1986">
        <v>0.58559232950210571</v>
      </c>
      <c r="BJ1986">
        <v>0.54706370830535889</v>
      </c>
      <c r="BK1986">
        <v>-2.5553764775395393E-2</v>
      </c>
      <c r="BL1986">
        <v>0</v>
      </c>
    </row>
    <row r="1987" spans="1:64" x14ac:dyDescent="0.3">
      <c r="A1987">
        <v>0.59901481866836548</v>
      </c>
      <c r="B1987">
        <v>0.69729071855545044</v>
      </c>
      <c r="C1987">
        <v>-2.363404263405755E-7</v>
      </c>
      <c r="D1987">
        <v>0.54271584749221802</v>
      </c>
      <c r="E1987">
        <v>0.67645293474197388</v>
      </c>
      <c r="F1987">
        <v>-5.2476942539215088E-2</v>
      </c>
      <c r="G1987">
        <v>0.49051153659820557</v>
      </c>
      <c r="H1987">
        <v>0.60432249307632446</v>
      </c>
      <c r="I1987">
        <v>-7.0723265409469604E-2</v>
      </c>
      <c r="J1987">
        <v>0.49714291095733643</v>
      </c>
      <c r="K1987">
        <v>0.50309151411056519</v>
      </c>
      <c r="L1987">
        <v>-8.5613779723644257E-2</v>
      </c>
      <c r="M1987">
        <v>0.52670812606811523</v>
      </c>
      <c r="N1987">
        <v>0.44791102409362793</v>
      </c>
      <c r="O1987">
        <v>-9.0962707996368408E-2</v>
      </c>
      <c r="P1987">
        <v>0.44687962532043457</v>
      </c>
      <c r="Q1987">
        <v>0.53664648532867432</v>
      </c>
      <c r="R1987">
        <v>-5.9483437798917294E-3</v>
      </c>
      <c r="S1987">
        <v>0.43436238169670105</v>
      </c>
      <c r="T1987">
        <v>0.48019397258758545</v>
      </c>
      <c r="U1987">
        <v>-5.8591976761817932E-2</v>
      </c>
      <c r="V1987">
        <v>0.4590136706829071</v>
      </c>
      <c r="W1987">
        <v>0.49002379179000854</v>
      </c>
      <c r="X1987">
        <v>-7.8686267137527466E-2</v>
      </c>
      <c r="Y1987">
        <v>0.47699549794197083</v>
      </c>
      <c r="Z1987">
        <v>0.47648033499717712</v>
      </c>
      <c r="AA1987">
        <v>-8.1611372530460358E-2</v>
      </c>
      <c r="AB1987">
        <v>0.49750959873199463</v>
      </c>
      <c r="AC1987">
        <v>0.50943255424499512</v>
      </c>
      <c r="AD1987">
        <v>3.3069464843720198E-3</v>
      </c>
      <c r="AE1987">
        <v>0.50570136308670044</v>
      </c>
      <c r="AF1987">
        <v>0.45539209246635437</v>
      </c>
      <c r="AG1987">
        <v>-5.1347982138395309E-2</v>
      </c>
      <c r="AH1987">
        <v>0.52975386381149292</v>
      </c>
      <c r="AI1987">
        <v>0.54122471809387207</v>
      </c>
      <c r="AJ1987">
        <v>-4.8466354608535767E-2</v>
      </c>
      <c r="AK1987">
        <v>0.5154109001159668</v>
      </c>
      <c r="AL1987">
        <v>0.53641980886459351</v>
      </c>
      <c r="AM1987">
        <v>-2.8283597901463509E-2</v>
      </c>
      <c r="AN1987">
        <v>0.54467117786407471</v>
      </c>
      <c r="AO1987">
        <v>0.49228969216346741</v>
      </c>
      <c r="AP1987">
        <v>-1.9141453085467219E-3</v>
      </c>
      <c r="AQ1987">
        <v>0.56022793054580688</v>
      </c>
      <c r="AR1987">
        <v>0.45840829610824585</v>
      </c>
      <c r="AS1987">
        <v>-6.0645710676908493E-2</v>
      </c>
      <c r="AT1987">
        <v>0.57287013530731201</v>
      </c>
      <c r="AU1987">
        <v>0.54179400205612183</v>
      </c>
      <c r="AV1987">
        <v>-4.7375164926052094E-2</v>
      </c>
      <c r="AW1987">
        <v>0.55651599168777466</v>
      </c>
      <c r="AX1987">
        <v>0.54399776458740234</v>
      </c>
      <c r="AY1987">
        <v>-1.9911224022507668E-2</v>
      </c>
      <c r="AZ1987">
        <v>0.59048300981521606</v>
      </c>
      <c r="BA1987">
        <v>0.48459029197692871</v>
      </c>
      <c r="BB1987">
        <v>-1.2639413587749004E-2</v>
      </c>
      <c r="BC1987">
        <v>0.60160267353057861</v>
      </c>
      <c r="BD1987">
        <v>0.45536208152770996</v>
      </c>
      <c r="BE1987">
        <v>-4.7875888645648956E-2</v>
      </c>
      <c r="BF1987">
        <v>0.60498905181884766</v>
      </c>
      <c r="BG1987">
        <v>0.51856303215026855</v>
      </c>
      <c r="BH1987">
        <v>-4.1147738695144653E-2</v>
      </c>
      <c r="BI1987">
        <v>0.59309488534927368</v>
      </c>
      <c r="BJ1987">
        <v>0.53872025012969971</v>
      </c>
      <c r="BK1987">
        <v>-2.4733096361160278E-2</v>
      </c>
      <c r="BL1987">
        <v>0</v>
      </c>
    </row>
    <row r="1988" spans="1:64" x14ac:dyDescent="0.3">
      <c r="A1988">
        <v>0.60702228546142578</v>
      </c>
      <c r="B1988">
        <v>0.69431000947952271</v>
      </c>
      <c r="C1988">
        <v>-4.0062244011096482E-7</v>
      </c>
      <c r="D1988">
        <v>0.54602551460266113</v>
      </c>
      <c r="E1988">
        <v>0.67567527294158936</v>
      </c>
      <c r="F1988">
        <v>-5.4195545613765717E-2</v>
      </c>
      <c r="G1988">
        <v>0.49072504043579102</v>
      </c>
      <c r="H1988">
        <v>0.59591615200042725</v>
      </c>
      <c r="I1988">
        <v>-7.0525906980037689E-2</v>
      </c>
      <c r="J1988">
        <v>0.50297814607620239</v>
      </c>
      <c r="K1988">
        <v>0.49596190452575684</v>
      </c>
      <c r="L1988">
        <v>-8.223472535610199E-2</v>
      </c>
      <c r="M1988">
        <v>0.54212003946304321</v>
      </c>
      <c r="N1988">
        <v>0.4459272027015686</v>
      </c>
      <c r="O1988">
        <v>-8.3466477692127228E-2</v>
      </c>
      <c r="P1988">
        <v>0.45629137754440308</v>
      </c>
      <c r="Q1988">
        <v>0.52807945013046265</v>
      </c>
      <c r="R1988">
        <v>-7.7775469981133938E-3</v>
      </c>
      <c r="S1988">
        <v>0.4449402391910553</v>
      </c>
      <c r="T1988">
        <v>0.46575081348419189</v>
      </c>
      <c r="U1988">
        <v>-6.0607194900512695E-2</v>
      </c>
      <c r="V1988">
        <v>0.47478324174880981</v>
      </c>
      <c r="W1988">
        <v>0.51186323165893555</v>
      </c>
      <c r="X1988">
        <v>-8.1153906881809235E-2</v>
      </c>
      <c r="Y1988">
        <v>0.48740729689598083</v>
      </c>
      <c r="Z1988">
        <v>0.51572215557098389</v>
      </c>
      <c r="AA1988">
        <v>-8.4697246551513672E-2</v>
      </c>
      <c r="AB1988">
        <v>0.50530147552490234</v>
      </c>
      <c r="AC1988">
        <v>0.50460296869277954</v>
      </c>
      <c r="AD1988">
        <v>2.866445342078805E-3</v>
      </c>
      <c r="AE1988">
        <v>0.51149505376815796</v>
      </c>
      <c r="AF1988">
        <v>0.44458097219467163</v>
      </c>
      <c r="AG1988">
        <v>-5.1966086030006409E-2</v>
      </c>
      <c r="AH1988">
        <v>0.53414016962051392</v>
      </c>
      <c r="AI1988">
        <v>0.53646081686019897</v>
      </c>
      <c r="AJ1988">
        <v>-5.371486023068428E-2</v>
      </c>
      <c r="AK1988">
        <v>0.52238798141479492</v>
      </c>
      <c r="AL1988">
        <v>0.52898514270782471</v>
      </c>
      <c r="AM1988">
        <v>-3.7403039634227753E-2</v>
      </c>
      <c r="AN1988">
        <v>0.55221444368362427</v>
      </c>
      <c r="AO1988">
        <v>0.49018406867980957</v>
      </c>
      <c r="AP1988">
        <v>-6.3278526067733765E-4</v>
      </c>
      <c r="AQ1988">
        <v>0.56617629528045654</v>
      </c>
      <c r="AR1988">
        <v>0.45101779699325562</v>
      </c>
      <c r="AS1988">
        <v>-5.9909705072641373E-2</v>
      </c>
      <c r="AT1988">
        <v>0.57677924633026123</v>
      </c>
      <c r="AU1988">
        <v>0.54312503337860107</v>
      </c>
      <c r="AV1988">
        <v>-5.1314860582351685E-2</v>
      </c>
      <c r="AW1988">
        <v>0.56203097105026245</v>
      </c>
      <c r="AX1988">
        <v>0.54153275489807129</v>
      </c>
      <c r="AY1988">
        <v>-2.6901338249444962E-2</v>
      </c>
      <c r="AZ1988">
        <v>0.59856683015823364</v>
      </c>
      <c r="BA1988">
        <v>0.48182469606399536</v>
      </c>
      <c r="BB1988">
        <v>-9.2740710824728012E-3</v>
      </c>
      <c r="BC1988">
        <v>0.60648423433303833</v>
      </c>
      <c r="BD1988">
        <v>0.45449084043502808</v>
      </c>
      <c r="BE1988">
        <v>-4.4267445802688599E-2</v>
      </c>
      <c r="BF1988">
        <v>0.60800671577453613</v>
      </c>
      <c r="BG1988">
        <v>0.52097946405410767</v>
      </c>
      <c r="BH1988">
        <v>-3.9456143975257874E-2</v>
      </c>
      <c r="BI1988">
        <v>0.59758788347244263</v>
      </c>
      <c r="BJ1988">
        <v>0.53821992874145508</v>
      </c>
      <c r="BK1988">
        <v>-2.4583827704191208E-2</v>
      </c>
      <c r="BL1988">
        <v>0</v>
      </c>
    </row>
    <row r="1989" spans="1:64" x14ac:dyDescent="0.3">
      <c r="A1989">
        <v>0.61133819818496704</v>
      </c>
      <c r="B1989">
        <v>0.69415563344955444</v>
      </c>
      <c r="C1989">
        <v>-3.1439796543963894E-7</v>
      </c>
      <c r="D1989">
        <v>0.5535927414894104</v>
      </c>
      <c r="E1989">
        <v>0.6740572452545166</v>
      </c>
      <c r="F1989">
        <v>-4.3828655034303665E-2</v>
      </c>
      <c r="G1989">
        <v>0.49788957834243774</v>
      </c>
      <c r="H1989">
        <v>0.60056942701339722</v>
      </c>
      <c r="I1989">
        <v>-5.962589755654335E-2</v>
      </c>
      <c r="J1989">
        <v>0.5027611255645752</v>
      </c>
      <c r="K1989">
        <v>0.50525760650634766</v>
      </c>
      <c r="L1989">
        <v>-7.3464445769786835E-2</v>
      </c>
      <c r="M1989">
        <v>0.54121267795562744</v>
      </c>
      <c r="N1989">
        <v>0.46179020404815674</v>
      </c>
      <c r="O1989">
        <v>-7.9903729259967804E-2</v>
      </c>
      <c r="P1989">
        <v>0.47175270318984985</v>
      </c>
      <c r="Q1989">
        <v>0.53726047277450562</v>
      </c>
      <c r="R1989">
        <v>-8.1898337230086327E-3</v>
      </c>
      <c r="S1989">
        <v>0.44177919626235962</v>
      </c>
      <c r="T1989">
        <v>0.47243759036064148</v>
      </c>
      <c r="U1989">
        <v>-5.9041492640972137E-2</v>
      </c>
      <c r="V1989">
        <v>0.4734971821308136</v>
      </c>
      <c r="W1989">
        <v>0.4862883985042572</v>
      </c>
      <c r="X1989">
        <v>-8.3883687853813171E-2</v>
      </c>
      <c r="Y1989">
        <v>0.49983158707618713</v>
      </c>
      <c r="Z1989">
        <v>0.48606494069099426</v>
      </c>
      <c r="AA1989">
        <v>-9.1594487428665161E-2</v>
      </c>
      <c r="AB1989">
        <v>0.51727581024169922</v>
      </c>
      <c r="AC1989">
        <v>0.5116424560546875</v>
      </c>
      <c r="AD1989">
        <v>-2.6984047144651413E-3</v>
      </c>
      <c r="AE1989">
        <v>0.52063173055648804</v>
      </c>
      <c r="AF1989">
        <v>0.45202282071113586</v>
      </c>
      <c r="AG1989">
        <v>-5.6362096220254898E-2</v>
      </c>
      <c r="AH1989">
        <v>0.54662013053894043</v>
      </c>
      <c r="AI1989">
        <v>0.53302323818206787</v>
      </c>
      <c r="AJ1989">
        <v>-6.2168959528207779E-2</v>
      </c>
      <c r="AK1989">
        <v>0.53827595710754395</v>
      </c>
      <c r="AL1989">
        <v>0.54578608274459839</v>
      </c>
      <c r="AM1989">
        <v>-5.0653740763664246E-2</v>
      </c>
      <c r="AN1989">
        <v>0.56175893545150757</v>
      </c>
      <c r="AO1989">
        <v>0.49542519450187683</v>
      </c>
      <c r="AP1989">
        <v>-8.780771866440773E-3</v>
      </c>
      <c r="AQ1989">
        <v>0.57419431209564209</v>
      </c>
      <c r="AR1989">
        <v>0.45497000217437744</v>
      </c>
      <c r="AS1989">
        <v>-6.4869925379753113E-2</v>
      </c>
      <c r="AT1989">
        <v>0.58769524097442627</v>
      </c>
      <c r="AU1989">
        <v>0.54035848379135132</v>
      </c>
      <c r="AV1989">
        <v>-5.6187782436609268E-2</v>
      </c>
      <c r="AW1989">
        <v>0.57518154382705688</v>
      </c>
      <c r="AX1989">
        <v>0.55624878406524658</v>
      </c>
      <c r="AY1989">
        <v>-3.3684905618429184E-2</v>
      </c>
      <c r="AZ1989">
        <v>0.6065329909324646</v>
      </c>
      <c r="BA1989">
        <v>0.48694846034049988</v>
      </c>
      <c r="BB1989">
        <v>-1.9173461943864822E-2</v>
      </c>
      <c r="BC1989">
        <v>0.61311531066894531</v>
      </c>
      <c r="BD1989">
        <v>0.46183839440345764</v>
      </c>
      <c r="BE1989">
        <v>-5.1391668617725372E-2</v>
      </c>
      <c r="BF1989">
        <v>0.61621987819671631</v>
      </c>
      <c r="BG1989">
        <v>0.52727669477462769</v>
      </c>
      <c r="BH1989">
        <v>-4.3857041746377945E-2</v>
      </c>
      <c r="BI1989">
        <v>0.60664021968841553</v>
      </c>
      <c r="BJ1989">
        <v>0.55088484287261963</v>
      </c>
      <c r="BK1989">
        <v>-2.8330042958259583E-2</v>
      </c>
      <c r="BL1989">
        <v>0</v>
      </c>
    </row>
    <row r="1990" spans="1:64" x14ac:dyDescent="0.3">
      <c r="A1990">
        <v>0.62036919593811035</v>
      </c>
      <c r="B1990">
        <v>0.68684685230255127</v>
      </c>
      <c r="C1990">
        <v>-6.6527564968055231E-7</v>
      </c>
      <c r="D1990">
        <v>0.5632624626159668</v>
      </c>
      <c r="E1990">
        <v>0.68000638484954834</v>
      </c>
      <c r="F1990">
        <v>-3.6068767309188843E-2</v>
      </c>
      <c r="G1990">
        <v>0.49494537711143494</v>
      </c>
      <c r="H1990">
        <v>0.61192595958709717</v>
      </c>
      <c r="I1990">
        <v>-5.0519809126853943E-2</v>
      </c>
      <c r="J1990">
        <v>0.49253198504447937</v>
      </c>
      <c r="K1990">
        <v>0.51482099294662476</v>
      </c>
      <c r="L1990">
        <v>-6.3828945159912109E-2</v>
      </c>
      <c r="M1990">
        <v>0.5398097038269043</v>
      </c>
      <c r="N1990">
        <v>0.46738192439079285</v>
      </c>
      <c r="O1990">
        <v>-6.8778544664382935E-2</v>
      </c>
      <c r="P1990">
        <v>0.47899270057678223</v>
      </c>
      <c r="Q1990">
        <v>0.50691157579421997</v>
      </c>
      <c r="R1990">
        <v>-1.3679509982466698E-2</v>
      </c>
      <c r="S1990">
        <v>0.45797502994537354</v>
      </c>
      <c r="T1990">
        <v>0.46041357517242432</v>
      </c>
      <c r="U1990">
        <v>-6.1537224799394608E-2</v>
      </c>
      <c r="V1990">
        <v>0.49730169773101807</v>
      </c>
      <c r="W1990">
        <v>0.51284563541412354</v>
      </c>
      <c r="X1990">
        <v>-8.2048490643501282E-2</v>
      </c>
      <c r="Y1990">
        <v>0.51838600635528564</v>
      </c>
      <c r="Z1990">
        <v>0.52322924137115479</v>
      </c>
      <c r="AA1990">
        <v>-8.9207448065280914E-2</v>
      </c>
      <c r="AB1990">
        <v>0.5209953784942627</v>
      </c>
      <c r="AC1990">
        <v>0.46982762217521667</v>
      </c>
      <c r="AD1990">
        <v>-1.2259918265044689E-2</v>
      </c>
      <c r="AE1990">
        <v>0.53745359182357788</v>
      </c>
      <c r="AF1990">
        <v>0.44769394397735596</v>
      </c>
      <c r="AG1990">
        <v>-6.2330417335033417E-2</v>
      </c>
      <c r="AH1990">
        <v>0.56421464681625366</v>
      </c>
      <c r="AI1990">
        <v>0.5412750244140625</v>
      </c>
      <c r="AJ1990">
        <v>-6.4373649656772614E-2</v>
      </c>
      <c r="AK1990">
        <v>0.55325824022293091</v>
      </c>
      <c r="AL1990">
        <v>0.55112344026565552</v>
      </c>
      <c r="AM1990">
        <v>-5.2869919687509537E-2</v>
      </c>
      <c r="AN1990">
        <v>0.56582140922546387</v>
      </c>
      <c r="AO1990">
        <v>0.45255634188652039</v>
      </c>
      <c r="AP1990">
        <v>-2.0963750779628754E-2</v>
      </c>
      <c r="AQ1990">
        <v>0.59514665603637695</v>
      </c>
      <c r="AR1990">
        <v>0.4571889340877533</v>
      </c>
      <c r="AS1990">
        <v>-6.9137126207351685E-2</v>
      </c>
      <c r="AT1990">
        <v>0.60680496692657471</v>
      </c>
      <c r="AU1990">
        <v>0.54714787006378174</v>
      </c>
      <c r="AV1990">
        <v>-5.7412192225456238E-2</v>
      </c>
      <c r="AW1990">
        <v>0.58978509902954102</v>
      </c>
      <c r="AX1990">
        <v>0.55381405353546143</v>
      </c>
      <c r="AY1990">
        <v>-3.7168506532907486E-2</v>
      </c>
      <c r="AZ1990">
        <v>0.61303800344467163</v>
      </c>
      <c r="BA1990">
        <v>0.44561570882797241</v>
      </c>
      <c r="BB1990">
        <v>-3.4160852432250977E-2</v>
      </c>
      <c r="BC1990">
        <v>0.63638210296630859</v>
      </c>
      <c r="BD1990">
        <v>0.4589952826499939</v>
      </c>
      <c r="BE1990">
        <v>-6.1195783317089081E-2</v>
      </c>
      <c r="BF1990">
        <v>0.63839662075042725</v>
      </c>
      <c r="BG1990">
        <v>0.52451074123382568</v>
      </c>
      <c r="BH1990">
        <v>-5.5305961519479752E-2</v>
      </c>
      <c r="BI1990">
        <v>0.62308526039123535</v>
      </c>
      <c r="BJ1990">
        <v>0.53325670957565308</v>
      </c>
      <c r="BK1990">
        <v>-4.3275550007820129E-2</v>
      </c>
      <c r="BL1990">
        <v>0</v>
      </c>
    </row>
    <row r="1991" spans="1:64" x14ac:dyDescent="0.3">
      <c r="A1991">
        <v>0.63006192445755005</v>
      </c>
      <c r="B1991">
        <v>0.68713104724884033</v>
      </c>
      <c r="C1991">
        <v>-6.4156091639233637E-7</v>
      </c>
      <c r="D1991">
        <v>0.56886756420135498</v>
      </c>
      <c r="E1991">
        <v>0.67950081825256348</v>
      </c>
      <c r="F1991">
        <v>-3.3745527267456055E-2</v>
      </c>
      <c r="G1991">
        <v>0.50144678354263306</v>
      </c>
      <c r="H1991">
        <v>0.61254119873046875</v>
      </c>
      <c r="I1991">
        <v>-4.8726432025432587E-2</v>
      </c>
      <c r="J1991">
        <v>0.5012628436088562</v>
      </c>
      <c r="K1991">
        <v>0.51794981956481934</v>
      </c>
      <c r="L1991">
        <v>-6.3300691545009613E-2</v>
      </c>
      <c r="M1991">
        <v>0.54792565107345581</v>
      </c>
      <c r="N1991">
        <v>0.47676873207092285</v>
      </c>
      <c r="O1991">
        <v>-7.0409767329692841E-2</v>
      </c>
      <c r="P1991">
        <v>0.49348467588424683</v>
      </c>
      <c r="Q1991">
        <v>0.48355373740196228</v>
      </c>
      <c r="R1991">
        <v>-1.134768407791853E-2</v>
      </c>
      <c r="S1991">
        <v>0.47198870778083801</v>
      </c>
      <c r="T1991">
        <v>0.45828777551651001</v>
      </c>
      <c r="U1991">
        <v>-5.5924616754055023E-2</v>
      </c>
      <c r="V1991">
        <v>0.50167900323867798</v>
      </c>
      <c r="W1991">
        <v>0.49406859278678894</v>
      </c>
      <c r="X1991">
        <v>-7.6130226254463196E-2</v>
      </c>
      <c r="Y1991">
        <v>0.5234534740447998</v>
      </c>
      <c r="Z1991">
        <v>0.49935552477836609</v>
      </c>
      <c r="AA1991">
        <v>-8.4175631403923035E-2</v>
      </c>
      <c r="AB1991">
        <v>0.53574907779693604</v>
      </c>
      <c r="AC1991">
        <v>0.44358587265014648</v>
      </c>
      <c r="AD1991">
        <v>-1.0918905958533287E-2</v>
      </c>
      <c r="AE1991">
        <v>0.55821925401687622</v>
      </c>
      <c r="AF1991">
        <v>0.46236628293991089</v>
      </c>
      <c r="AG1991">
        <v>-5.5404145270586014E-2</v>
      </c>
      <c r="AH1991">
        <v>0.57693618535995483</v>
      </c>
      <c r="AI1991">
        <v>0.55128723382949829</v>
      </c>
      <c r="AJ1991">
        <v>-5.5909983813762665E-2</v>
      </c>
      <c r="AK1991">
        <v>0.56608676910400391</v>
      </c>
      <c r="AL1991">
        <v>0.55330389738082886</v>
      </c>
      <c r="AM1991">
        <v>-4.4876564294099808E-2</v>
      </c>
      <c r="AN1991">
        <v>0.58212167024612427</v>
      </c>
      <c r="AO1991">
        <v>0.43168750405311584</v>
      </c>
      <c r="AP1991">
        <v>-2.0330801606178284E-2</v>
      </c>
      <c r="AQ1991">
        <v>0.61666572093963623</v>
      </c>
      <c r="AR1991">
        <v>0.47451570630073547</v>
      </c>
      <c r="AS1991">
        <v>-6.1735346913337708E-2</v>
      </c>
      <c r="AT1991">
        <v>0.61995357275009155</v>
      </c>
      <c r="AU1991">
        <v>0.55584651231765747</v>
      </c>
      <c r="AV1991">
        <v>-4.9353510141372681E-2</v>
      </c>
      <c r="AW1991">
        <v>0.60283511877059937</v>
      </c>
      <c r="AX1991">
        <v>0.55602431297302246</v>
      </c>
      <c r="AY1991">
        <v>-3.1168235465884209E-2</v>
      </c>
      <c r="AZ1991">
        <v>0.63096535205841064</v>
      </c>
      <c r="BA1991">
        <v>0.43467095494270325</v>
      </c>
      <c r="BB1991">
        <v>-3.4922651946544647E-2</v>
      </c>
      <c r="BC1991">
        <v>0.6597866415977478</v>
      </c>
      <c r="BD1991">
        <v>0.47994932532310486</v>
      </c>
      <c r="BE1991">
        <v>-5.9523973613977432E-2</v>
      </c>
      <c r="BF1991">
        <v>0.653830885887146</v>
      </c>
      <c r="BG1991">
        <v>0.54163789749145508</v>
      </c>
      <c r="BH1991">
        <v>-5.5634744465351105E-2</v>
      </c>
      <c r="BI1991">
        <v>0.63518792390823364</v>
      </c>
      <c r="BJ1991">
        <v>0.54595667123794556</v>
      </c>
      <c r="BK1991">
        <v>-4.5668371021747589E-2</v>
      </c>
      <c r="BL1991">
        <v>0</v>
      </c>
    </row>
    <row r="1992" spans="1:64" x14ac:dyDescent="0.3">
      <c r="A1992">
        <v>0.63460177183151245</v>
      </c>
      <c r="B1992">
        <v>0.6884998083114624</v>
      </c>
      <c r="C1992">
        <v>-6.4919311171252048E-7</v>
      </c>
      <c r="D1992">
        <v>0.57350009679794312</v>
      </c>
      <c r="E1992">
        <v>0.67897427082061768</v>
      </c>
      <c r="F1992">
        <v>-3.5289805382490158E-2</v>
      </c>
      <c r="G1992">
        <v>0.50526189804077148</v>
      </c>
      <c r="H1992">
        <v>0.61087071895599365</v>
      </c>
      <c r="I1992">
        <v>-5.1424480974674225E-2</v>
      </c>
      <c r="J1992">
        <v>0.50465047359466553</v>
      </c>
      <c r="K1992">
        <v>0.52148610353469849</v>
      </c>
      <c r="L1992">
        <v>-6.6762074828147888E-2</v>
      </c>
      <c r="M1992">
        <v>0.55049985647201538</v>
      </c>
      <c r="N1992">
        <v>0.48310959339141846</v>
      </c>
      <c r="O1992">
        <v>-7.4281401932239532E-2</v>
      </c>
      <c r="P1992">
        <v>0.50388908386230469</v>
      </c>
      <c r="Q1992">
        <v>0.46889963746070862</v>
      </c>
      <c r="R1992">
        <v>-9.7679812461137772E-3</v>
      </c>
      <c r="S1992">
        <v>0.48568901419639587</v>
      </c>
      <c r="T1992">
        <v>0.45942449569702148</v>
      </c>
      <c r="U1992">
        <v>-5.4226398468017578E-2</v>
      </c>
      <c r="V1992">
        <v>0.51293271780014038</v>
      </c>
      <c r="W1992">
        <v>0.50370830297470093</v>
      </c>
      <c r="X1992">
        <v>-7.2891958057880402E-2</v>
      </c>
      <c r="Y1992">
        <v>0.53080582618713379</v>
      </c>
      <c r="Z1992">
        <v>0.50454401969909668</v>
      </c>
      <c r="AA1992">
        <v>-8.0258138477802277E-2</v>
      </c>
      <c r="AB1992">
        <v>0.54813855886459351</v>
      </c>
      <c r="AC1992">
        <v>0.43295997381210327</v>
      </c>
      <c r="AD1992">
        <v>-9.6676535904407501E-3</v>
      </c>
      <c r="AE1992">
        <v>0.5601087212562561</v>
      </c>
      <c r="AF1992">
        <v>0.46570917963981628</v>
      </c>
      <c r="AG1992">
        <v>-5.4371315985918045E-2</v>
      </c>
      <c r="AH1992">
        <v>0.57630813121795654</v>
      </c>
      <c r="AI1992">
        <v>0.56103938817977905</v>
      </c>
      <c r="AJ1992">
        <v>-5.2709229290485382E-2</v>
      </c>
      <c r="AK1992">
        <v>0.56702768802642822</v>
      </c>
      <c r="AL1992">
        <v>0.55365234613418579</v>
      </c>
      <c r="AM1992">
        <v>-3.9224691689014435E-2</v>
      </c>
      <c r="AN1992">
        <v>0.59647434949874878</v>
      </c>
      <c r="AO1992">
        <v>0.42571258544921875</v>
      </c>
      <c r="AP1992">
        <v>-1.9977675750851631E-2</v>
      </c>
      <c r="AQ1992">
        <v>0.61825132369995117</v>
      </c>
      <c r="AR1992">
        <v>0.48421350121498108</v>
      </c>
      <c r="AS1992">
        <v>-6.1599530279636383E-2</v>
      </c>
      <c r="AT1992">
        <v>0.62118244171142578</v>
      </c>
      <c r="AU1992">
        <v>0.56703662872314453</v>
      </c>
      <c r="AV1992">
        <v>-4.6628512442111969E-2</v>
      </c>
      <c r="AW1992">
        <v>0.60798633098602295</v>
      </c>
      <c r="AX1992">
        <v>0.55534249544143677</v>
      </c>
      <c r="AY1992">
        <v>-2.6166865602135658E-2</v>
      </c>
      <c r="AZ1992">
        <v>0.6467670202255249</v>
      </c>
      <c r="BA1992">
        <v>0.43312805891036987</v>
      </c>
      <c r="BB1992">
        <v>-3.5707917064428329E-2</v>
      </c>
      <c r="BC1992">
        <v>0.66293591260910034</v>
      </c>
      <c r="BD1992">
        <v>0.49545350670814514</v>
      </c>
      <c r="BE1992">
        <v>-5.9238966554403305E-2</v>
      </c>
      <c r="BF1992">
        <v>0.65830051898956299</v>
      </c>
      <c r="BG1992">
        <v>0.55619257688522339</v>
      </c>
      <c r="BH1992">
        <v>-5.3987994790077209E-2</v>
      </c>
      <c r="BI1992">
        <v>0.64540058374404907</v>
      </c>
      <c r="BJ1992">
        <v>0.54740798473358154</v>
      </c>
      <c r="BK1992">
        <v>-4.3009970337152481E-2</v>
      </c>
      <c r="BL1992">
        <v>0</v>
      </c>
    </row>
    <row r="1993" spans="1:64" x14ac:dyDescent="0.3">
      <c r="A1993">
        <v>0.6365705132484436</v>
      </c>
      <c r="B1993">
        <v>0.68949103355407715</v>
      </c>
      <c r="C1993">
        <v>-4.6917330109863542E-7</v>
      </c>
      <c r="D1993">
        <v>0.57449012994766235</v>
      </c>
      <c r="E1993">
        <v>0.67844241857528687</v>
      </c>
      <c r="F1993">
        <v>-3.2826609909534454E-2</v>
      </c>
      <c r="G1993">
        <v>0.50370973348617554</v>
      </c>
      <c r="H1993">
        <v>0.61229896545410156</v>
      </c>
      <c r="I1993">
        <v>-4.8667006194591522E-2</v>
      </c>
      <c r="J1993">
        <v>0.49570730328559875</v>
      </c>
      <c r="K1993">
        <v>0.526039719581604</v>
      </c>
      <c r="L1993">
        <v>-6.3333995640277863E-2</v>
      </c>
      <c r="M1993">
        <v>0.53865158557891846</v>
      </c>
      <c r="N1993">
        <v>0.48853015899658203</v>
      </c>
      <c r="O1993">
        <v>-7.1189798414707184E-2</v>
      </c>
      <c r="P1993">
        <v>0.50847417116165161</v>
      </c>
      <c r="Q1993">
        <v>0.47213026881217957</v>
      </c>
      <c r="R1993">
        <v>-8.2782600075006485E-3</v>
      </c>
      <c r="S1993">
        <v>0.48781827092170715</v>
      </c>
      <c r="T1993">
        <v>0.46245825290679932</v>
      </c>
      <c r="U1993">
        <v>-4.760829359292984E-2</v>
      </c>
      <c r="V1993">
        <v>0.50208544731140137</v>
      </c>
      <c r="W1993">
        <v>0.48470038175582886</v>
      </c>
      <c r="X1993">
        <v>-6.2438134104013443E-2</v>
      </c>
      <c r="Y1993">
        <v>0.51606863737106323</v>
      </c>
      <c r="Z1993">
        <v>0.47816583514213562</v>
      </c>
      <c r="AA1993">
        <v>-6.8831823766231537E-2</v>
      </c>
      <c r="AB1993">
        <v>0.55372112989425659</v>
      </c>
      <c r="AC1993">
        <v>0.43614628911018372</v>
      </c>
      <c r="AD1993">
        <v>-9.6728159114718437E-3</v>
      </c>
      <c r="AE1993">
        <v>0.55170202255249023</v>
      </c>
      <c r="AF1993">
        <v>0.46577998995780945</v>
      </c>
      <c r="AG1993">
        <v>-5.1493890583515167E-2</v>
      </c>
      <c r="AH1993">
        <v>0.56767380237579346</v>
      </c>
      <c r="AI1993">
        <v>0.55726462602615356</v>
      </c>
      <c r="AJ1993">
        <v>-4.6980634331703186E-2</v>
      </c>
      <c r="AK1993">
        <v>0.5649486780166626</v>
      </c>
      <c r="AL1993">
        <v>0.54866451025009155</v>
      </c>
      <c r="AM1993">
        <v>-3.1438510864973068E-2</v>
      </c>
      <c r="AN1993">
        <v>0.60314077138900757</v>
      </c>
      <c r="AO1993">
        <v>0.42970097064971924</v>
      </c>
      <c r="AP1993">
        <v>-2.0686905831098557E-2</v>
      </c>
      <c r="AQ1993">
        <v>0.60934466123580933</v>
      </c>
      <c r="AR1993">
        <v>0.48666390776634216</v>
      </c>
      <c r="AS1993">
        <v>-6.048208475112915E-2</v>
      </c>
      <c r="AT1993">
        <v>0.61512356996536255</v>
      </c>
      <c r="AU1993">
        <v>0.56869721412658691</v>
      </c>
      <c r="AV1993">
        <v>-4.1941147297620773E-2</v>
      </c>
      <c r="AW1993">
        <v>0.60889118909835815</v>
      </c>
      <c r="AX1993">
        <v>0.55588573217391968</v>
      </c>
      <c r="AY1993">
        <v>-1.9447650760412216E-2</v>
      </c>
      <c r="AZ1993">
        <v>0.6543048620223999</v>
      </c>
      <c r="BA1993">
        <v>0.43828350305557251</v>
      </c>
      <c r="BB1993">
        <v>-3.68000827729702E-2</v>
      </c>
      <c r="BC1993">
        <v>0.65504783391952515</v>
      </c>
      <c r="BD1993">
        <v>0.50241851806640625</v>
      </c>
      <c r="BE1993">
        <v>-5.9860244393348694E-2</v>
      </c>
      <c r="BF1993">
        <v>0.65677130222320557</v>
      </c>
      <c r="BG1993">
        <v>0.5585787296295166</v>
      </c>
      <c r="BH1993">
        <v>-5.2375435829162598E-2</v>
      </c>
      <c r="BI1993">
        <v>0.65441566705703735</v>
      </c>
      <c r="BJ1993">
        <v>0.54301583766937256</v>
      </c>
      <c r="BK1993">
        <v>-4.0173895657062531E-2</v>
      </c>
      <c r="BL1993">
        <v>0</v>
      </c>
    </row>
    <row r="1994" spans="1:64" x14ac:dyDescent="0.3">
      <c r="A1994">
        <v>0.6316525936126709</v>
      </c>
      <c r="B1994">
        <v>0.68809950351715088</v>
      </c>
      <c r="C1994">
        <v>-5.4980449704089551E-7</v>
      </c>
      <c r="D1994">
        <v>0.56729221343994141</v>
      </c>
      <c r="E1994">
        <v>0.67664313316345215</v>
      </c>
      <c r="F1994">
        <v>-2.6590287685394287E-2</v>
      </c>
      <c r="G1994">
        <v>0.49510431289672852</v>
      </c>
      <c r="H1994">
        <v>0.60844463109970093</v>
      </c>
      <c r="I1994">
        <v>-3.9464637637138367E-2</v>
      </c>
      <c r="J1994">
        <v>0.48662459850311279</v>
      </c>
      <c r="K1994">
        <v>0.52359634637832642</v>
      </c>
      <c r="L1994">
        <v>-5.2946463227272034E-2</v>
      </c>
      <c r="M1994">
        <v>0.52921485900878906</v>
      </c>
      <c r="N1994">
        <v>0.48112779855728149</v>
      </c>
      <c r="O1994">
        <v>-6.0842353850603104E-2</v>
      </c>
      <c r="P1994">
        <v>0.51867872476577759</v>
      </c>
      <c r="Q1994">
        <v>0.46813985705375671</v>
      </c>
      <c r="R1994">
        <v>-7.0640385274600703E-6</v>
      </c>
      <c r="S1994">
        <v>0.49069514870643616</v>
      </c>
      <c r="T1994">
        <v>0.4594351053237915</v>
      </c>
      <c r="U1994">
        <v>-3.8892004638910294E-2</v>
      </c>
      <c r="V1994">
        <v>0.49703851342201233</v>
      </c>
      <c r="W1994">
        <v>0.48622617125511169</v>
      </c>
      <c r="X1994">
        <v>-5.6200616061687469E-2</v>
      </c>
      <c r="Y1994">
        <v>0.50465011596679688</v>
      </c>
      <c r="Z1994">
        <v>0.48940253257751465</v>
      </c>
      <c r="AA1994">
        <v>-6.355564296245575E-2</v>
      </c>
      <c r="AB1994">
        <v>0.56295913457870483</v>
      </c>
      <c r="AC1994">
        <v>0.43711322546005249</v>
      </c>
      <c r="AD1994">
        <v>-3.9121168665587902E-3</v>
      </c>
      <c r="AE1994">
        <v>0.54702925682067871</v>
      </c>
      <c r="AF1994">
        <v>0.47572299838066101</v>
      </c>
      <c r="AG1994">
        <v>-4.5256320387125015E-2</v>
      </c>
      <c r="AH1994">
        <v>0.56279218196868896</v>
      </c>
      <c r="AI1994">
        <v>0.56096476316452026</v>
      </c>
      <c r="AJ1994">
        <v>-4.4350456446409225E-2</v>
      </c>
      <c r="AK1994">
        <v>0.56943577527999878</v>
      </c>
      <c r="AL1994">
        <v>0.55458027124404907</v>
      </c>
      <c r="AM1994">
        <v>-3.1370140612125397E-2</v>
      </c>
      <c r="AN1994">
        <v>0.60950130224227905</v>
      </c>
      <c r="AO1994">
        <v>0.43492114543914795</v>
      </c>
      <c r="AP1994">
        <v>-1.6999753192067146E-2</v>
      </c>
      <c r="AQ1994">
        <v>0.60050642490386963</v>
      </c>
      <c r="AR1994">
        <v>0.49476832151412964</v>
      </c>
      <c r="AS1994">
        <v>-5.6467004120349884E-2</v>
      </c>
      <c r="AT1994">
        <v>0.60718321800231934</v>
      </c>
      <c r="AU1994">
        <v>0.57344734668731689</v>
      </c>
      <c r="AV1994">
        <v>-3.9873719215393066E-2</v>
      </c>
      <c r="AW1994">
        <v>0.6090238094329834</v>
      </c>
      <c r="AX1994">
        <v>0.56197267770767212</v>
      </c>
      <c r="AY1994">
        <v>-1.8023772165179253E-2</v>
      </c>
      <c r="AZ1994">
        <v>0.65719771385192871</v>
      </c>
      <c r="BA1994">
        <v>0.44679084420204163</v>
      </c>
      <c r="BB1994">
        <v>-3.4464996308088303E-2</v>
      </c>
      <c r="BC1994">
        <v>0.64414715766906738</v>
      </c>
      <c r="BD1994">
        <v>0.50997591018676758</v>
      </c>
      <c r="BE1994">
        <v>-5.5996060371398926E-2</v>
      </c>
      <c r="BF1994">
        <v>0.64617842435836792</v>
      </c>
      <c r="BG1994">
        <v>0.56636708974838257</v>
      </c>
      <c r="BH1994">
        <v>-4.7459464520215988E-2</v>
      </c>
      <c r="BI1994">
        <v>0.64994281530380249</v>
      </c>
      <c r="BJ1994">
        <v>0.55080628395080566</v>
      </c>
      <c r="BK1994">
        <v>-3.4378651529550552E-2</v>
      </c>
      <c r="BL1994">
        <v>0</v>
      </c>
    </row>
    <row r="1995" spans="1:64" x14ac:dyDescent="0.3">
      <c r="A1995">
        <v>0.62568944692611694</v>
      </c>
      <c r="B1995">
        <v>0.69131636619567871</v>
      </c>
      <c r="C1995">
        <v>-5.9023159337812103E-7</v>
      </c>
      <c r="D1995">
        <v>0.56994259357452393</v>
      </c>
      <c r="E1995">
        <v>0.67537689208984375</v>
      </c>
      <c r="F1995">
        <v>-2.8915176168084145E-2</v>
      </c>
      <c r="G1995">
        <v>0.50205916166305542</v>
      </c>
      <c r="H1995">
        <v>0.60451966524124146</v>
      </c>
      <c r="I1995">
        <v>-4.3587084859609604E-2</v>
      </c>
      <c r="J1995">
        <v>0.47924956679344177</v>
      </c>
      <c r="K1995">
        <v>0.52303910255432129</v>
      </c>
      <c r="L1995">
        <v>-5.8352135121822357E-2</v>
      </c>
      <c r="M1995">
        <v>0.51429516077041626</v>
      </c>
      <c r="N1995">
        <v>0.47180303931236267</v>
      </c>
      <c r="O1995">
        <v>-6.6334038972854614E-2</v>
      </c>
      <c r="P1995">
        <v>0.52711528539657593</v>
      </c>
      <c r="Q1995">
        <v>0.46212783455848694</v>
      </c>
      <c r="R1995">
        <v>-7.3583313496783376E-4</v>
      </c>
      <c r="S1995">
        <v>0.49473023414611816</v>
      </c>
      <c r="T1995">
        <v>0.45680412650108337</v>
      </c>
      <c r="U1995">
        <v>-3.7924505770206451E-2</v>
      </c>
      <c r="V1995">
        <v>0.50028145313262939</v>
      </c>
      <c r="W1995">
        <v>0.49563267827033997</v>
      </c>
      <c r="X1995">
        <v>-5.1955979317426682E-2</v>
      </c>
      <c r="Y1995">
        <v>0.51051443815231323</v>
      </c>
      <c r="Z1995">
        <v>0.50495344400405884</v>
      </c>
      <c r="AA1995">
        <v>-5.668313056230545E-2</v>
      </c>
      <c r="AB1995">
        <v>0.57128328084945679</v>
      </c>
      <c r="AC1995">
        <v>0.43811118602752686</v>
      </c>
      <c r="AD1995">
        <v>-2.8627458959817886E-3</v>
      </c>
      <c r="AE1995">
        <v>0.54790782928466797</v>
      </c>
      <c r="AF1995">
        <v>0.47445547580718994</v>
      </c>
      <c r="AG1995">
        <v>-4.2512129992246628E-2</v>
      </c>
      <c r="AH1995">
        <v>0.56271517276763916</v>
      </c>
      <c r="AI1995">
        <v>0.56236571073532104</v>
      </c>
      <c r="AJ1995">
        <v>-3.9792794734239578E-2</v>
      </c>
      <c r="AK1995">
        <v>0.57399594783782959</v>
      </c>
      <c r="AL1995">
        <v>0.55898100137710571</v>
      </c>
      <c r="AM1995">
        <v>-2.5838905945420265E-2</v>
      </c>
      <c r="AN1995">
        <v>0.61661803722381592</v>
      </c>
      <c r="AO1995">
        <v>0.4406757652759552</v>
      </c>
      <c r="AP1995">
        <v>-1.4191660098731518E-2</v>
      </c>
      <c r="AQ1995">
        <v>0.59601765871047974</v>
      </c>
      <c r="AR1995">
        <v>0.49387121200561523</v>
      </c>
      <c r="AS1995">
        <v>-5.3317423909902573E-2</v>
      </c>
      <c r="AT1995">
        <v>0.60362190008163452</v>
      </c>
      <c r="AU1995">
        <v>0.5729711651802063</v>
      </c>
      <c r="AV1995">
        <v>-3.5387780517339706E-2</v>
      </c>
      <c r="AW1995">
        <v>0.61180412769317627</v>
      </c>
      <c r="AX1995">
        <v>0.56444567441940308</v>
      </c>
      <c r="AY1995">
        <v>-1.2566612102091312E-2</v>
      </c>
      <c r="AZ1995">
        <v>0.66202092170715332</v>
      </c>
      <c r="BA1995">
        <v>0.45638182759284973</v>
      </c>
      <c r="BB1995">
        <v>-2.9715299606323242E-2</v>
      </c>
      <c r="BC1995">
        <v>0.63892805576324463</v>
      </c>
      <c r="BD1995">
        <v>0.50963598489761353</v>
      </c>
      <c r="BE1995">
        <v>-5.0376880913972855E-2</v>
      </c>
      <c r="BF1995">
        <v>0.64042788743972778</v>
      </c>
      <c r="BG1995">
        <v>0.56758266687393188</v>
      </c>
      <c r="BH1995">
        <v>-4.0607605129480362E-2</v>
      </c>
      <c r="BI1995">
        <v>0.64789330959320068</v>
      </c>
      <c r="BJ1995">
        <v>0.55905020236968994</v>
      </c>
      <c r="BK1995">
        <v>-2.6551118120551109E-2</v>
      </c>
      <c r="BL1995">
        <v>0</v>
      </c>
    </row>
    <row r="1996" spans="1:64" x14ac:dyDescent="0.3">
      <c r="A1996">
        <v>0.62938410043716431</v>
      </c>
      <c r="B1996">
        <v>0.6898466944694519</v>
      </c>
      <c r="C1996">
        <v>-6.9609586716978811E-7</v>
      </c>
      <c r="D1996">
        <v>0.56479865312576294</v>
      </c>
      <c r="E1996">
        <v>0.67162370681762695</v>
      </c>
      <c r="F1996">
        <v>-2.6744196191430092E-2</v>
      </c>
      <c r="G1996">
        <v>0.49886888265609741</v>
      </c>
      <c r="H1996">
        <v>0.59122639894485474</v>
      </c>
      <c r="I1996">
        <v>-3.5379987210035324E-2</v>
      </c>
      <c r="J1996">
        <v>0.48299539089202881</v>
      </c>
      <c r="K1996">
        <v>0.50415170192718506</v>
      </c>
      <c r="L1996">
        <v>-4.4387422502040863E-2</v>
      </c>
      <c r="M1996">
        <v>0.51837837696075439</v>
      </c>
      <c r="N1996">
        <v>0.44938147068023682</v>
      </c>
      <c r="O1996">
        <v>-4.5210681855678558E-2</v>
      </c>
      <c r="P1996">
        <v>0.53311628103256226</v>
      </c>
      <c r="Q1996">
        <v>0.46191307902336121</v>
      </c>
      <c r="R1996">
        <v>1.0446326807141304E-2</v>
      </c>
      <c r="S1996">
        <v>0.50291359424591064</v>
      </c>
      <c r="T1996">
        <v>0.45357871055603027</v>
      </c>
      <c r="U1996">
        <v>-2.6802645996212959E-2</v>
      </c>
      <c r="V1996">
        <v>0.51665562391281128</v>
      </c>
      <c r="W1996">
        <v>0.52517426013946533</v>
      </c>
      <c r="X1996">
        <v>-4.2045231908559799E-2</v>
      </c>
      <c r="Y1996">
        <v>0.53220522403717041</v>
      </c>
      <c r="Z1996">
        <v>0.52990031242370605</v>
      </c>
      <c r="AA1996">
        <v>-4.7815214842557907E-2</v>
      </c>
      <c r="AB1996">
        <v>0.57700538635253906</v>
      </c>
      <c r="AC1996">
        <v>0.44368356466293335</v>
      </c>
      <c r="AD1996">
        <v>8.4023736417293549E-3</v>
      </c>
      <c r="AE1996">
        <v>0.54992538690567017</v>
      </c>
      <c r="AF1996">
        <v>0.46093928813934326</v>
      </c>
      <c r="AG1996">
        <v>-3.0719269067049026E-2</v>
      </c>
      <c r="AH1996">
        <v>0.56275284290313721</v>
      </c>
      <c r="AI1996">
        <v>0.55357730388641357</v>
      </c>
      <c r="AJ1996">
        <v>-2.9585590586066246E-2</v>
      </c>
      <c r="AK1996">
        <v>0.5774233341217041</v>
      </c>
      <c r="AL1996">
        <v>0.54516595602035522</v>
      </c>
      <c r="AM1996">
        <v>-1.7058169469237328E-2</v>
      </c>
      <c r="AN1996">
        <v>0.62067681550979614</v>
      </c>
      <c r="AO1996">
        <v>0.44500499963760376</v>
      </c>
      <c r="AP1996">
        <v>-3.6558888386934996E-3</v>
      </c>
      <c r="AQ1996">
        <v>0.59747660160064697</v>
      </c>
      <c r="AR1996">
        <v>0.48042526841163635</v>
      </c>
      <c r="AS1996">
        <v>-4.2348377406597137E-2</v>
      </c>
      <c r="AT1996">
        <v>0.60177797079086304</v>
      </c>
      <c r="AU1996">
        <v>0.56120920181274414</v>
      </c>
      <c r="AV1996">
        <v>-2.5104319676756859E-2</v>
      </c>
      <c r="AW1996">
        <v>0.61278063058853149</v>
      </c>
      <c r="AX1996">
        <v>0.54641622304916382</v>
      </c>
      <c r="AY1996">
        <v>-2.4124355986714363E-3</v>
      </c>
      <c r="AZ1996">
        <v>0.66560178995132446</v>
      </c>
      <c r="BA1996">
        <v>0.45662513375282288</v>
      </c>
      <c r="BB1996">
        <v>-1.9645825028419495E-2</v>
      </c>
      <c r="BC1996">
        <v>0.63848507404327393</v>
      </c>
      <c r="BD1996">
        <v>0.48959898948669434</v>
      </c>
      <c r="BE1996">
        <v>-3.6534242331981659E-2</v>
      </c>
      <c r="BF1996">
        <v>0.63696032762527466</v>
      </c>
      <c r="BG1996">
        <v>0.54771345853805542</v>
      </c>
      <c r="BH1996">
        <v>-2.4186365306377411E-2</v>
      </c>
      <c r="BI1996">
        <v>0.64695513248443604</v>
      </c>
      <c r="BJ1996">
        <v>0.54033529758453369</v>
      </c>
      <c r="BK1996">
        <v>-8.6796525865793228E-3</v>
      </c>
      <c r="BL1996">
        <v>0</v>
      </c>
    </row>
    <row r="1997" spans="1:64" x14ac:dyDescent="0.3">
      <c r="A1997">
        <v>0.6278223991394043</v>
      </c>
      <c r="B1997">
        <v>0.68473172187805176</v>
      </c>
      <c r="C1997">
        <v>-7.198450475698337E-7</v>
      </c>
      <c r="D1997">
        <v>0.55996608734130859</v>
      </c>
      <c r="E1997">
        <v>0.66428184509277344</v>
      </c>
      <c r="F1997">
        <v>-1.7607619985938072E-2</v>
      </c>
      <c r="G1997">
        <v>0.4963533878326416</v>
      </c>
      <c r="H1997">
        <v>0.58508306741714478</v>
      </c>
      <c r="I1997">
        <v>-2.3330457508563995E-2</v>
      </c>
      <c r="J1997">
        <v>0.48738861083984375</v>
      </c>
      <c r="K1997">
        <v>0.49438464641571045</v>
      </c>
      <c r="L1997">
        <v>-3.1542830169200897E-2</v>
      </c>
      <c r="M1997">
        <v>0.51951932907104492</v>
      </c>
      <c r="N1997">
        <v>0.43369415402412415</v>
      </c>
      <c r="O1997">
        <v>-3.2974615693092346E-2</v>
      </c>
      <c r="P1997">
        <v>0.53710579872131348</v>
      </c>
      <c r="Q1997">
        <v>0.48084422945976257</v>
      </c>
      <c r="R1997">
        <v>1.2041823007166386E-2</v>
      </c>
      <c r="S1997">
        <v>0.50002080202102661</v>
      </c>
      <c r="T1997">
        <v>0.44962391257286072</v>
      </c>
      <c r="U1997">
        <v>-2.3503644391894341E-2</v>
      </c>
      <c r="V1997">
        <v>0.51264083385467529</v>
      </c>
      <c r="W1997">
        <v>0.52177155017852783</v>
      </c>
      <c r="X1997">
        <v>-3.6100298166275024E-2</v>
      </c>
      <c r="Y1997">
        <v>0.53236329555511475</v>
      </c>
      <c r="Z1997">
        <v>0.5288051962852478</v>
      </c>
      <c r="AA1997">
        <v>-4.0190070867538452E-2</v>
      </c>
      <c r="AB1997">
        <v>0.57767730951309204</v>
      </c>
      <c r="AC1997">
        <v>0.46950560808181763</v>
      </c>
      <c r="AD1997">
        <v>6.1438754200935364E-3</v>
      </c>
      <c r="AE1997">
        <v>0.54055756330490112</v>
      </c>
      <c r="AF1997">
        <v>0.44920802116394043</v>
      </c>
      <c r="AG1997">
        <v>-3.3933226019144058E-2</v>
      </c>
      <c r="AH1997">
        <v>0.55294156074523926</v>
      </c>
      <c r="AI1997">
        <v>0.54327559471130371</v>
      </c>
      <c r="AJ1997">
        <v>-3.1444963067770004E-2</v>
      </c>
      <c r="AK1997">
        <v>0.57365536689758301</v>
      </c>
      <c r="AL1997">
        <v>0.53901255130767822</v>
      </c>
      <c r="AM1997">
        <v>-1.7802394926548004E-2</v>
      </c>
      <c r="AN1997">
        <v>0.61892926692962646</v>
      </c>
      <c r="AO1997">
        <v>0.46893426775932312</v>
      </c>
      <c r="AP1997">
        <v>-8.5009969770908356E-3</v>
      </c>
      <c r="AQ1997">
        <v>0.58353853225708008</v>
      </c>
      <c r="AR1997">
        <v>0.46191823482513428</v>
      </c>
      <c r="AS1997">
        <v>-5.1458977162837982E-2</v>
      </c>
      <c r="AT1997">
        <v>0.59063220024108887</v>
      </c>
      <c r="AU1997">
        <v>0.55307501554489136</v>
      </c>
      <c r="AV1997">
        <v>-3.2213177531957626E-2</v>
      </c>
      <c r="AW1997">
        <v>0.61036223173141479</v>
      </c>
      <c r="AX1997">
        <v>0.54930102825164795</v>
      </c>
      <c r="AY1997">
        <v>-6.4363828860223293E-3</v>
      </c>
      <c r="AZ1997">
        <v>0.66406846046447754</v>
      </c>
      <c r="BA1997">
        <v>0.47528016567230225</v>
      </c>
      <c r="BB1997">
        <v>-2.5401614606380463E-2</v>
      </c>
      <c r="BC1997">
        <v>0.62162923812866211</v>
      </c>
      <c r="BD1997">
        <v>0.47058191895484924</v>
      </c>
      <c r="BE1997">
        <v>-4.784056544303894E-2</v>
      </c>
      <c r="BF1997">
        <v>0.62075221538543701</v>
      </c>
      <c r="BG1997">
        <v>0.53612220287322998</v>
      </c>
      <c r="BH1997">
        <v>-3.3879280090332031E-2</v>
      </c>
      <c r="BI1997">
        <v>0.63802635669708252</v>
      </c>
      <c r="BJ1997">
        <v>0.54182511568069458</v>
      </c>
      <c r="BK1997">
        <v>-1.6075849533081055E-2</v>
      </c>
      <c r="BL1997">
        <v>0</v>
      </c>
    </row>
    <row r="1998" spans="1:64" x14ac:dyDescent="0.3">
      <c r="A1998">
        <v>0.62322276830673218</v>
      </c>
      <c r="B1998">
        <v>0.68248772621154785</v>
      </c>
      <c r="C1998">
        <v>-7.1410323698728462E-7</v>
      </c>
      <c r="D1998">
        <v>0.55058437585830688</v>
      </c>
      <c r="E1998">
        <v>0.65442043542861938</v>
      </c>
      <c r="F1998">
        <v>-8.0711124464869499E-3</v>
      </c>
      <c r="G1998">
        <v>0.49389216303825378</v>
      </c>
      <c r="H1998">
        <v>0.57805436849594116</v>
      </c>
      <c r="I1998">
        <v>-1.0592907667160034E-2</v>
      </c>
      <c r="J1998">
        <v>0.48549652099609375</v>
      </c>
      <c r="K1998">
        <v>0.49219608306884766</v>
      </c>
      <c r="L1998">
        <v>-1.877213642001152E-2</v>
      </c>
      <c r="M1998">
        <v>0.51668268442153931</v>
      </c>
      <c r="N1998">
        <v>0.43329089879989624</v>
      </c>
      <c r="O1998">
        <v>-2.1803075447678566E-2</v>
      </c>
      <c r="P1998">
        <v>0.53782820701599121</v>
      </c>
      <c r="Q1998">
        <v>0.49506527185440063</v>
      </c>
      <c r="R1998">
        <v>2.5599317625164986E-2</v>
      </c>
      <c r="S1998">
        <v>0.50404149293899536</v>
      </c>
      <c r="T1998">
        <v>0.45390313863754272</v>
      </c>
      <c r="U1998">
        <v>-9.8268389701843262E-3</v>
      </c>
      <c r="V1998">
        <v>0.51319032907485962</v>
      </c>
      <c r="W1998">
        <v>0.5195993185043335</v>
      </c>
      <c r="X1998">
        <v>-2.5563811883330345E-2</v>
      </c>
      <c r="Y1998">
        <v>0.53300696611404419</v>
      </c>
      <c r="Z1998">
        <v>0.53330588340759277</v>
      </c>
      <c r="AA1998">
        <v>-3.084266372025013E-2</v>
      </c>
      <c r="AB1998">
        <v>0.57348024845123291</v>
      </c>
      <c r="AC1998">
        <v>0.48534566164016724</v>
      </c>
      <c r="AD1998">
        <v>1.5776406973600388E-2</v>
      </c>
      <c r="AE1998">
        <v>0.53891563415527344</v>
      </c>
      <c r="AF1998">
        <v>0.45085868239402771</v>
      </c>
      <c r="AG1998">
        <v>-2.5314200669527054E-2</v>
      </c>
      <c r="AH1998">
        <v>0.54923844337463379</v>
      </c>
      <c r="AI1998">
        <v>0.53776049613952637</v>
      </c>
      <c r="AJ1998">
        <v>-2.8702335432171822E-2</v>
      </c>
      <c r="AK1998">
        <v>0.57072615623474121</v>
      </c>
      <c r="AL1998">
        <v>0.54037809371948242</v>
      </c>
      <c r="AM1998">
        <v>-1.8303843215107918E-2</v>
      </c>
      <c r="AN1998">
        <v>0.6115567684173584</v>
      </c>
      <c r="AO1998">
        <v>0.48126524686813354</v>
      </c>
      <c r="AP1998">
        <v>-2.1033287048339844E-3</v>
      </c>
      <c r="AQ1998">
        <v>0.57472807168960571</v>
      </c>
      <c r="AR1998">
        <v>0.45450067520141602</v>
      </c>
      <c r="AS1998">
        <v>-4.5270070433616638E-2</v>
      </c>
      <c r="AT1998">
        <v>0.58163350820541382</v>
      </c>
      <c r="AU1998">
        <v>0.5422179102897644</v>
      </c>
      <c r="AV1998">
        <v>-3.0311016365885735E-2</v>
      </c>
      <c r="AW1998">
        <v>0.6023222804069519</v>
      </c>
      <c r="AX1998">
        <v>0.54593998193740845</v>
      </c>
      <c r="AY1998">
        <v>-6.2758340500295162E-3</v>
      </c>
      <c r="AZ1998">
        <v>0.65494418144226074</v>
      </c>
      <c r="BA1998">
        <v>0.48326301574707031</v>
      </c>
      <c r="BB1998">
        <v>-2.1266404539346695E-2</v>
      </c>
      <c r="BC1998">
        <v>0.6116480827331543</v>
      </c>
      <c r="BD1998">
        <v>0.46127966046333313</v>
      </c>
      <c r="BE1998">
        <v>-4.3022803962230682E-2</v>
      </c>
      <c r="BF1998">
        <v>0.61126255989074707</v>
      </c>
      <c r="BG1998">
        <v>0.52425271272659302</v>
      </c>
      <c r="BH1998">
        <v>-2.9484663158655167E-2</v>
      </c>
      <c r="BI1998">
        <v>0.63033831119537354</v>
      </c>
      <c r="BJ1998">
        <v>0.53608143329620361</v>
      </c>
      <c r="BK1998">
        <v>-1.1651988141238689E-2</v>
      </c>
      <c r="BL1998">
        <v>0</v>
      </c>
    </row>
    <row r="1999" spans="1:64" x14ac:dyDescent="0.3">
      <c r="A1999">
        <v>0.61355447769165039</v>
      </c>
      <c r="B1999">
        <v>0.67747527360916138</v>
      </c>
      <c r="C1999">
        <v>-6.5805278381958487E-7</v>
      </c>
      <c r="D1999">
        <v>0.54461300373077393</v>
      </c>
      <c r="E1999">
        <v>0.64763879776000977</v>
      </c>
      <c r="F1999">
        <v>-8.8821705430746078E-3</v>
      </c>
      <c r="G1999">
        <v>0.48922991752624512</v>
      </c>
      <c r="H1999">
        <v>0.57501477003097534</v>
      </c>
      <c r="I1999">
        <v>-1.2518301606178284E-2</v>
      </c>
      <c r="J1999">
        <v>0.48019096255302429</v>
      </c>
      <c r="K1999">
        <v>0.4918619692325592</v>
      </c>
      <c r="L1999">
        <v>-2.1880768239498138E-2</v>
      </c>
      <c r="M1999">
        <v>0.51462340354919434</v>
      </c>
      <c r="N1999">
        <v>0.43939542770385742</v>
      </c>
      <c r="O1999">
        <v>-2.675493061542511E-2</v>
      </c>
      <c r="P1999">
        <v>0.53645062446594238</v>
      </c>
      <c r="Q1999">
        <v>0.50117868185043335</v>
      </c>
      <c r="R1999">
        <v>2.3888971656560898E-2</v>
      </c>
      <c r="S1999">
        <v>0.50527811050415039</v>
      </c>
      <c r="T1999">
        <v>0.45843550562858582</v>
      </c>
      <c r="U1999">
        <v>-8.0773523077368736E-3</v>
      </c>
      <c r="V1999">
        <v>0.51161485910415649</v>
      </c>
      <c r="W1999">
        <v>0.52344650030136108</v>
      </c>
      <c r="X1999">
        <v>-2.0960953086614609E-2</v>
      </c>
      <c r="Y1999">
        <v>0.52931773662567139</v>
      </c>
      <c r="Z1999">
        <v>0.53380846977233887</v>
      </c>
      <c r="AA1999">
        <v>-2.4800268933176994E-2</v>
      </c>
      <c r="AB1999">
        <v>0.57104921340942383</v>
      </c>
      <c r="AC1999">
        <v>0.49287042021751404</v>
      </c>
      <c r="AD1999">
        <v>1.5184059739112854E-2</v>
      </c>
      <c r="AE1999">
        <v>0.53704696893692017</v>
      </c>
      <c r="AF1999">
        <v>0.45462509989738464</v>
      </c>
      <c r="AG1999">
        <v>-2.3475291207432747E-2</v>
      </c>
      <c r="AH1999">
        <v>0.54538470506668091</v>
      </c>
      <c r="AI1999">
        <v>0.54044073820114136</v>
      </c>
      <c r="AJ1999">
        <v>-2.4576731026172638E-2</v>
      </c>
      <c r="AK1999">
        <v>0.56750881671905518</v>
      </c>
      <c r="AL1999">
        <v>0.54279148578643799</v>
      </c>
      <c r="AM1999">
        <v>-1.2831458821892738E-2</v>
      </c>
      <c r="AN1999">
        <v>0.60629004240036011</v>
      </c>
      <c r="AO1999">
        <v>0.48949152231216431</v>
      </c>
      <c r="AP1999">
        <v>-1.2836657697334886E-3</v>
      </c>
      <c r="AQ1999">
        <v>0.5704728364944458</v>
      </c>
      <c r="AR1999">
        <v>0.453929603099823</v>
      </c>
      <c r="AS1999">
        <v>-4.1802510619163513E-2</v>
      </c>
      <c r="AT1999">
        <v>0.57565122842788696</v>
      </c>
      <c r="AU1999">
        <v>0.54095685482025146</v>
      </c>
      <c r="AV1999">
        <v>-2.6548106223344803E-2</v>
      </c>
      <c r="AW1999">
        <v>0.59745979309082031</v>
      </c>
      <c r="AX1999">
        <v>0.54838007688522339</v>
      </c>
      <c r="AY1999">
        <v>-2.5600949302315712E-3</v>
      </c>
      <c r="AZ1999">
        <v>0.64689195156097412</v>
      </c>
      <c r="BA1999">
        <v>0.49148979783058167</v>
      </c>
      <c r="BB1999">
        <v>-1.9112356007099152E-2</v>
      </c>
      <c r="BC1999">
        <v>0.60885405540466309</v>
      </c>
      <c r="BD1999">
        <v>0.45374816656112671</v>
      </c>
      <c r="BE1999">
        <v>-3.8131970912218094E-2</v>
      </c>
      <c r="BF1999">
        <v>0.60528141260147095</v>
      </c>
      <c r="BG1999">
        <v>0.514739990234375</v>
      </c>
      <c r="BH1999">
        <v>-2.3890033364295959E-2</v>
      </c>
      <c r="BI1999">
        <v>0.62301886081695557</v>
      </c>
      <c r="BJ1999">
        <v>0.53296667337417603</v>
      </c>
      <c r="BK1999">
        <v>-6.0962238349020481E-3</v>
      </c>
      <c r="BL1999">
        <v>0</v>
      </c>
    </row>
    <row r="2000" spans="1:64" x14ac:dyDescent="0.3">
      <c r="A2000">
        <v>0.60299450159072876</v>
      </c>
      <c r="B2000">
        <v>0.67229783535003662</v>
      </c>
      <c r="C2000">
        <v>-6.4467309357496561E-7</v>
      </c>
      <c r="D2000">
        <v>0.53733181953430176</v>
      </c>
      <c r="E2000">
        <v>0.64650619029998779</v>
      </c>
      <c r="F2000">
        <v>-9.4514386728405952E-3</v>
      </c>
      <c r="G2000">
        <v>0.48127174377441406</v>
      </c>
      <c r="H2000">
        <v>0.57818913459777832</v>
      </c>
      <c r="I2000">
        <v>-1.1735297739505768E-2</v>
      </c>
      <c r="J2000">
        <v>0.47311246395111084</v>
      </c>
      <c r="K2000">
        <v>0.49526920914649963</v>
      </c>
      <c r="L2000">
        <v>-1.9333109259605408E-2</v>
      </c>
      <c r="M2000">
        <v>0.50603967905044556</v>
      </c>
      <c r="N2000">
        <v>0.44221454858779913</v>
      </c>
      <c r="O2000">
        <v>-2.2902421653270721E-2</v>
      </c>
      <c r="P2000">
        <v>0.52484637498855591</v>
      </c>
      <c r="Q2000">
        <v>0.51379603147506714</v>
      </c>
      <c r="R2000">
        <v>2.6067148894071579E-2</v>
      </c>
      <c r="S2000">
        <v>0.49893462657928467</v>
      </c>
      <c r="T2000">
        <v>0.47078129649162292</v>
      </c>
      <c r="U2000">
        <v>-3.8585853762924671E-3</v>
      </c>
      <c r="V2000">
        <v>0.50299680233001709</v>
      </c>
      <c r="W2000">
        <v>0.53142297267913818</v>
      </c>
      <c r="X2000">
        <v>-1.7141206189990044E-2</v>
      </c>
      <c r="Y2000">
        <v>0.51925408840179443</v>
      </c>
      <c r="Z2000">
        <v>0.54473263025283813</v>
      </c>
      <c r="AA2000">
        <v>-2.1369939669966698E-2</v>
      </c>
      <c r="AB2000">
        <v>0.55892670154571533</v>
      </c>
      <c r="AC2000">
        <v>0.50452816486358643</v>
      </c>
      <c r="AD2000">
        <v>1.9160723313689232E-2</v>
      </c>
      <c r="AE2000">
        <v>0.53037422895431519</v>
      </c>
      <c r="AF2000">
        <v>0.46187978982925415</v>
      </c>
      <c r="AG2000">
        <v>-1.6090145334601402E-2</v>
      </c>
      <c r="AH2000">
        <v>0.53591358661651611</v>
      </c>
      <c r="AI2000">
        <v>0.54268419742584229</v>
      </c>
      <c r="AJ2000">
        <v>-1.8103402107954025E-2</v>
      </c>
      <c r="AK2000">
        <v>0.55596160888671875</v>
      </c>
      <c r="AL2000">
        <v>0.55053198337554932</v>
      </c>
      <c r="AM2000">
        <v>-7.9137003049254417E-3</v>
      </c>
      <c r="AN2000">
        <v>0.59402650594711304</v>
      </c>
      <c r="AO2000">
        <v>0.49904364347457886</v>
      </c>
      <c r="AP2000">
        <v>4.5244302600622177E-3</v>
      </c>
      <c r="AQ2000">
        <v>0.56420445442199707</v>
      </c>
      <c r="AR2000">
        <v>0.45660912990570068</v>
      </c>
      <c r="AS2000">
        <v>-3.3349689096212387E-2</v>
      </c>
      <c r="AT2000">
        <v>0.56624668836593628</v>
      </c>
      <c r="AU2000">
        <v>0.53866338729858398</v>
      </c>
      <c r="AV2000">
        <v>-2.0095573738217354E-2</v>
      </c>
      <c r="AW2000">
        <v>0.58566868305206299</v>
      </c>
      <c r="AX2000">
        <v>0.55465430021286011</v>
      </c>
      <c r="AY2000">
        <v>1.7676884308457375E-3</v>
      </c>
      <c r="AZ2000">
        <v>0.63471114635467529</v>
      </c>
      <c r="BA2000">
        <v>0.49794059991836548</v>
      </c>
      <c r="BB2000">
        <v>-1.1485869996249676E-2</v>
      </c>
      <c r="BC2000">
        <v>0.59992402791976929</v>
      </c>
      <c r="BD2000">
        <v>0.45311141014099121</v>
      </c>
      <c r="BE2000">
        <v>-3.0210496857762337E-2</v>
      </c>
      <c r="BF2000">
        <v>0.5942261815071106</v>
      </c>
      <c r="BG2000">
        <v>0.51101475954055786</v>
      </c>
      <c r="BH2000">
        <v>-1.7619270831346512E-2</v>
      </c>
      <c r="BI2000">
        <v>0.60960721969604492</v>
      </c>
      <c r="BJ2000">
        <v>0.53544288873672485</v>
      </c>
      <c r="BK2000">
        <v>-1.3156189816072583E-3</v>
      </c>
      <c r="BL2000">
        <v>0</v>
      </c>
    </row>
    <row r="2001" spans="1:64" x14ac:dyDescent="0.3">
      <c r="A2001">
        <v>0.58754134178161621</v>
      </c>
      <c r="B2001">
        <v>0.66868305206298828</v>
      </c>
      <c r="C2001">
        <v>-6.367753258018638E-7</v>
      </c>
      <c r="D2001">
        <v>0.52644538879394531</v>
      </c>
      <c r="E2001">
        <v>0.65441161394119263</v>
      </c>
      <c r="F2001">
        <v>-8.8114151731133461E-3</v>
      </c>
      <c r="G2001">
        <v>0.46746459603309631</v>
      </c>
      <c r="H2001">
        <v>0.58132696151733398</v>
      </c>
      <c r="I2001">
        <v>-9.0664010494947433E-3</v>
      </c>
      <c r="J2001">
        <v>0.46116328239440918</v>
      </c>
      <c r="K2001">
        <v>0.49487811326980591</v>
      </c>
      <c r="L2001">
        <v>-1.3355978764593601E-2</v>
      </c>
      <c r="M2001">
        <v>0.49536272883415222</v>
      </c>
      <c r="N2001">
        <v>0.44630762934684753</v>
      </c>
      <c r="O2001">
        <v>-1.325357798486948E-2</v>
      </c>
      <c r="P2001">
        <v>0.51100999116897583</v>
      </c>
      <c r="Q2001">
        <v>0.52014225721359253</v>
      </c>
      <c r="R2001">
        <v>1.786208339035511E-2</v>
      </c>
      <c r="S2001">
        <v>0.48144662380218506</v>
      </c>
      <c r="T2001">
        <v>0.48270890116691589</v>
      </c>
      <c r="U2001">
        <v>-1.2603637762367725E-2</v>
      </c>
      <c r="V2001">
        <v>0.49170982837677002</v>
      </c>
      <c r="W2001">
        <v>0.53876966238021851</v>
      </c>
      <c r="X2001">
        <v>-2.7097435668110847E-2</v>
      </c>
      <c r="Y2001">
        <v>0.50801503658294678</v>
      </c>
      <c r="Z2001">
        <v>0.54369193315505981</v>
      </c>
      <c r="AA2001">
        <v>-3.3522054553031921E-2</v>
      </c>
      <c r="AB2001">
        <v>0.54638653993606567</v>
      </c>
      <c r="AC2001">
        <v>0.50894063711166382</v>
      </c>
      <c r="AD2001">
        <v>1.1384692974388599E-2</v>
      </c>
      <c r="AE2001">
        <v>0.51311546564102173</v>
      </c>
      <c r="AF2001">
        <v>0.47126957774162292</v>
      </c>
      <c r="AG2001">
        <v>-2.4419952183961868E-2</v>
      </c>
      <c r="AH2001">
        <v>0.52658027410507202</v>
      </c>
      <c r="AI2001">
        <v>0.55112522840499878</v>
      </c>
      <c r="AJ2001">
        <v>-2.5385545566678047E-2</v>
      </c>
      <c r="AK2001">
        <v>0.54826366901397705</v>
      </c>
      <c r="AL2001">
        <v>0.55346161127090454</v>
      </c>
      <c r="AM2001">
        <v>-1.5344838611781597E-2</v>
      </c>
      <c r="AN2001">
        <v>0.58043795824050903</v>
      </c>
      <c r="AO2001">
        <v>0.5009886622428894</v>
      </c>
      <c r="AP2001">
        <v>-2.1272788289934397E-3</v>
      </c>
      <c r="AQ2001">
        <v>0.54777181148529053</v>
      </c>
      <c r="AR2001">
        <v>0.45986884832382202</v>
      </c>
      <c r="AS2001">
        <v>-3.8224745541810989E-2</v>
      </c>
      <c r="AT2001">
        <v>0.55597275495529175</v>
      </c>
      <c r="AU2001">
        <v>0.54242116212844849</v>
      </c>
      <c r="AV2001">
        <v>-2.1641546860337257E-2</v>
      </c>
      <c r="AW2001">
        <v>0.57781672477722168</v>
      </c>
      <c r="AX2001">
        <v>0.55502629280090332</v>
      </c>
      <c r="AY2001">
        <v>1.1243092594668269E-3</v>
      </c>
      <c r="AZ2001">
        <v>0.62087178230285645</v>
      </c>
      <c r="BA2001">
        <v>0.49478757381439209</v>
      </c>
      <c r="BB2001">
        <v>-1.7313286662101746E-2</v>
      </c>
      <c r="BC2001">
        <v>0.58578383922576904</v>
      </c>
      <c r="BD2001">
        <v>0.45539754629135132</v>
      </c>
      <c r="BE2001">
        <v>-3.7151806056499481E-2</v>
      </c>
      <c r="BF2001">
        <v>0.58540630340576172</v>
      </c>
      <c r="BG2001">
        <v>0.51515334844589233</v>
      </c>
      <c r="BH2001">
        <v>-2.5169886648654938E-2</v>
      </c>
      <c r="BI2001">
        <v>0.60274380445480347</v>
      </c>
      <c r="BJ2001">
        <v>0.53601646423339844</v>
      </c>
      <c r="BK2001">
        <v>-9.799666702747345E-3</v>
      </c>
      <c r="BL2001">
        <v>0</v>
      </c>
    </row>
    <row r="2002" spans="1:64" x14ac:dyDescent="0.3">
      <c r="A2002">
        <v>0.57943034172058105</v>
      </c>
      <c r="B2002">
        <v>0.66285741329193115</v>
      </c>
      <c r="C2002">
        <v>-5.8344068065707688E-7</v>
      </c>
      <c r="D2002">
        <v>0.51994091272354126</v>
      </c>
      <c r="E2002">
        <v>0.65715271234512329</v>
      </c>
      <c r="F2002">
        <v>-1.1178538203239441E-2</v>
      </c>
      <c r="G2002">
        <v>0.46113279461860657</v>
      </c>
      <c r="H2002">
        <v>0.58066809177398682</v>
      </c>
      <c r="I2002">
        <v>-1.2390299700200558E-2</v>
      </c>
      <c r="J2002">
        <v>0.45849764347076416</v>
      </c>
      <c r="K2002">
        <v>0.49045202136039734</v>
      </c>
      <c r="L2002">
        <v>-1.6704825684428215E-2</v>
      </c>
      <c r="M2002">
        <v>0.4913037121295929</v>
      </c>
      <c r="N2002">
        <v>0.44024336338043213</v>
      </c>
      <c r="O2002">
        <v>-1.707565039396286E-2</v>
      </c>
      <c r="P2002">
        <v>0.49840629100799561</v>
      </c>
      <c r="Q2002">
        <v>0.51844167709350586</v>
      </c>
      <c r="R2002">
        <v>1.5968888998031616E-2</v>
      </c>
      <c r="S2002">
        <v>0.47564908862113953</v>
      </c>
      <c r="T2002">
        <v>0.48417770862579346</v>
      </c>
      <c r="U2002">
        <v>-1.4166994020342827E-2</v>
      </c>
      <c r="V2002">
        <v>0.48537099361419678</v>
      </c>
      <c r="W2002">
        <v>0.53349083662033081</v>
      </c>
      <c r="X2002">
        <v>-2.8562776744365692E-2</v>
      </c>
      <c r="Y2002">
        <v>0.50105148553848267</v>
      </c>
      <c r="Z2002">
        <v>0.54141837358474731</v>
      </c>
      <c r="AA2002">
        <v>-3.473857045173645E-2</v>
      </c>
      <c r="AB2002">
        <v>0.536357581615448</v>
      </c>
      <c r="AC2002">
        <v>0.50551390647888184</v>
      </c>
      <c r="AD2002">
        <v>1.1129524558782578E-2</v>
      </c>
      <c r="AE2002">
        <v>0.50807791948318481</v>
      </c>
      <c r="AF2002">
        <v>0.46717298030853271</v>
      </c>
      <c r="AG2002">
        <v>-2.3168576881289482E-2</v>
      </c>
      <c r="AH2002">
        <v>0.51991629600524902</v>
      </c>
      <c r="AI2002">
        <v>0.54823333024978638</v>
      </c>
      <c r="AJ2002">
        <v>-2.3937283083796501E-2</v>
      </c>
      <c r="AK2002">
        <v>0.53940629959106445</v>
      </c>
      <c r="AL2002">
        <v>0.5557977557182312</v>
      </c>
      <c r="AM2002">
        <v>-1.356244832277298E-2</v>
      </c>
      <c r="AN2002">
        <v>0.57195073366165161</v>
      </c>
      <c r="AO2002">
        <v>0.50008547306060791</v>
      </c>
      <c r="AP2002">
        <v>-8.2761346129700541E-4</v>
      </c>
      <c r="AQ2002">
        <v>0.54500097036361694</v>
      </c>
      <c r="AR2002">
        <v>0.45794543623924255</v>
      </c>
      <c r="AS2002">
        <v>-3.6022353917360306E-2</v>
      </c>
      <c r="AT2002">
        <v>0.55150771141052246</v>
      </c>
      <c r="AU2002">
        <v>0.54277491569519043</v>
      </c>
      <c r="AV2002">
        <v>-1.9511368125677109E-2</v>
      </c>
      <c r="AW2002">
        <v>0.57058119773864746</v>
      </c>
      <c r="AX2002">
        <v>0.56102335453033447</v>
      </c>
      <c r="AY2002">
        <v>3.119603730738163E-3</v>
      </c>
      <c r="AZ2002">
        <v>0.61464893817901611</v>
      </c>
      <c r="BA2002">
        <v>0.49519291520118713</v>
      </c>
      <c r="BB2002">
        <v>-1.4389418996870518E-2</v>
      </c>
      <c r="BC2002">
        <v>0.58132421970367432</v>
      </c>
      <c r="BD2002">
        <v>0.46151575446128845</v>
      </c>
      <c r="BE2002">
        <v>-3.5112183541059494E-2</v>
      </c>
      <c r="BF2002">
        <v>0.58079290390014648</v>
      </c>
      <c r="BG2002">
        <v>0.52172040939331055</v>
      </c>
      <c r="BH2002">
        <v>-2.4644710123538971E-2</v>
      </c>
      <c r="BI2002">
        <v>0.59618932008743286</v>
      </c>
      <c r="BJ2002">
        <v>0.54269033670425415</v>
      </c>
      <c r="BK2002">
        <v>-1.0241194628179073E-2</v>
      </c>
      <c r="BL2002">
        <v>0</v>
      </c>
    </row>
    <row r="2003" spans="1:64" x14ac:dyDescent="0.3">
      <c r="A2003">
        <v>0.57837754487991333</v>
      </c>
      <c r="B2003">
        <v>0.66224592924118042</v>
      </c>
      <c r="C2003">
        <v>-6.1699012121607666E-7</v>
      </c>
      <c r="D2003">
        <v>0.52210491895675659</v>
      </c>
      <c r="E2003">
        <v>0.65773296356201172</v>
      </c>
      <c r="F2003">
        <v>-9.7257569432258606E-3</v>
      </c>
      <c r="G2003">
        <v>0.46062615513801575</v>
      </c>
      <c r="H2003">
        <v>0.58399933576583862</v>
      </c>
      <c r="I2003">
        <v>-1.0407811962068081E-2</v>
      </c>
      <c r="J2003">
        <v>0.45061331987380981</v>
      </c>
      <c r="K2003">
        <v>0.50036162137985229</v>
      </c>
      <c r="L2003">
        <v>-1.4800997450947762E-2</v>
      </c>
      <c r="M2003">
        <v>0.48053053021430969</v>
      </c>
      <c r="N2003">
        <v>0.45013737678527832</v>
      </c>
      <c r="O2003">
        <v>-1.4957716688513756E-2</v>
      </c>
      <c r="P2003">
        <v>0.49941277503967285</v>
      </c>
      <c r="Q2003">
        <v>0.51109808683395386</v>
      </c>
      <c r="R2003">
        <v>1.9688567146658897E-2</v>
      </c>
      <c r="S2003">
        <v>0.4746873676776886</v>
      </c>
      <c r="T2003">
        <v>0.48043477535247803</v>
      </c>
      <c r="U2003">
        <v>-8.6751021444797516E-3</v>
      </c>
      <c r="V2003">
        <v>0.48223066329956055</v>
      </c>
      <c r="W2003">
        <v>0.53211134672164917</v>
      </c>
      <c r="X2003">
        <v>-2.0196093246340752E-2</v>
      </c>
      <c r="Y2003">
        <v>0.49680072069168091</v>
      </c>
      <c r="Z2003">
        <v>0.53993993997573853</v>
      </c>
      <c r="AA2003">
        <v>-2.3963198065757751E-2</v>
      </c>
      <c r="AB2003">
        <v>0.53577035665512085</v>
      </c>
      <c r="AC2003">
        <v>0.49944198131561279</v>
      </c>
      <c r="AD2003">
        <v>1.4047590084373951E-2</v>
      </c>
      <c r="AE2003">
        <v>0.50452119112014771</v>
      </c>
      <c r="AF2003">
        <v>0.46918398141860962</v>
      </c>
      <c r="AG2003">
        <v>-1.9004328176379204E-2</v>
      </c>
      <c r="AH2003">
        <v>0.51731681823730469</v>
      </c>
      <c r="AI2003">
        <v>0.55112886428833008</v>
      </c>
      <c r="AJ2003">
        <v>-1.7619738355278969E-2</v>
      </c>
      <c r="AK2003">
        <v>0.53780877590179443</v>
      </c>
      <c r="AL2003">
        <v>0.55493748188018799</v>
      </c>
      <c r="AM2003">
        <v>-4.9738944508135319E-3</v>
      </c>
      <c r="AN2003">
        <v>0.57147157192230225</v>
      </c>
      <c r="AO2003">
        <v>0.49538928270339966</v>
      </c>
      <c r="AP2003">
        <v>1.1997678084298968E-3</v>
      </c>
      <c r="AQ2003">
        <v>0.54079896211624146</v>
      </c>
      <c r="AR2003">
        <v>0.46513226628303528</v>
      </c>
      <c r="AS2003">
        <v>-3.3597253262996674E-2</v>
      </c>
      <c r="AT2003">
        <v>0.54977059364318848</v>
      </c>
      <c r="AU2003">
        <v>0.54900795221328735</v>
      </c>
      <c r="AV2003">
        <v>-1.7209198325872421E-2</v>
      </c>
      <c r="AW2003">
        <v>0.56993097066879272</v>
      </c>
      <c r="AX2003">
        <v>0.55959272384643555</v>
      </c>
      <c r="AY2003">
        <v>5.6868796236813068E-3</v>
      </c>
      <c r="AZ2003">
        <v>0.61363428831100464</v>
      </c>
      <c r="BA2003">
        <v>0.49284043908119202</v>
      </c>
      <c r="BB2003">
        <v>-1.3029683381319046E-2</v>
      </c>
      <c r="BC2003">
        <v>0.57722616195678711</v>
      </c>
      <c r="BD2003">
        <v>0.46771916747093201</v>
      </c>
      <c r="BE2003">
        <v>-3.2920915633440018E-2</v>
      </c>
      <c r="BF2003">
        <v>0.57785522937774658</v>
      </c>
      <c r="BG2003">
        <v>0.52816426753997803</v>
      </c>
      <c r="BH2003">
        <v>-2.2116539999842644E-2</v>
      </c>
      <c r="BI2003">
        <v>0.59459781646728516</v>
      </c>
      <c r="BJ2003">
        <v>0.54458236694335938</v>
      </c>
      <c r="BK2003">
        <v>-7.1850721724331379E-3</v>
      </c>
      <c r="BL2003">
        <v>0</v>
      </c>
    </row>
    <row r="2004" spans="1:64" x14ac:dyDescent="0.3">
      <c r="A2004">
        <v>0.58944880962371826</v>
      </c>
      <c r="B2004">
        <v>0.66489207744598389</v>
      </c>
      <c r="C2004">
        <v>-6.7254825353302294E-7</v>
      </c>
      <c r="D2004">
        <v>0.53247642517089844</v>
      </c>
      <c r="E2004">
        <v>0.6694875955581665</v>
      </c>
      <c r="F2004">
        <v>-1.1909973807632923E-2</v>
      </c>
      <c r="G2004">
        <v>0.46709492802619934</v>
      </c>
      <c r="H2004">
        <v>0.59538125991821289</v>
      </c>
      <c r="I2004">
        <v>-1.3501756824553013E-2</v>
      </c>
      <c r="J2004">
        <v>0.45830747485160828</v>
      </c>
      <c r="K2004">
        <v>0.50683361291885376</v>
      </c>
      <c r="L2004">
        <v>-1.7571602016687393E-2</v>
      </c>
      <c r="M2004">
        <v>0.48393949866294861</v>
      </c>
      <c r="N2004">
        <v>0.4501490592956543</v>
      </c>
      <c r="O2004">
        <v>-1.6770767048001289E-2</v>
      </c>
      <c r="P2004">
        <v>0.50007390975952148</v>
      </c>
      <c r="Q2004">
        <v>0.51571989059448242</v>
      </c>
      <c r="R2004">
        <v>1.3251084834337234E-2</v>
      </c>
      <c r="S2004">
        <v>0.47374424338340759</v>
      </c>
      <c r="T2004">
        <v>0.48522824048995972</v>
      </c>
      <c r="U2004">
        <v>-1.8891910091042519E-2</v>
      </c>
      <c r="V2004">
        <v>0.48434782028198242</v>
      </c>
      <c r="W2004">
        <v>0.54081541299819946</v>
      </c>
      <c r="X2004">
        <v>-3.1389333307743073E-2</v>
      </c>
      <c r="Y2004">
        <v>0.49981650710105896</v>
      </c>
      <c r="Z2004">
        <v>0.55168819427490234</v>
      </c>
      <c r="AA2004">
        <v>-3.5297852009534836E-2</v>
      </c>
      <c r="AB2004">
        <v>0.53708159923553467</v>
      </c>
      <c r="AC2004">
        <v>0.50202614068984985</v>
      </c>
      <c r="AD2004">
        <v>8.2435524091124535E-3</v>
      </c>
      <c r="AE2004">
        <v>0.50418049097061157</v>
      </c>
      <c r="AF2004">
        <v>0.47173237800598145</v>
      </c>
      <c r="AG2004">
        <v>-2.7575137093663216E-2</v>
      </c>
      <c r="AH2004">
        <v>0.5182424783706665</v>
      </c>
      <c r="AI2004">
        <v>0.55551481246948242</v>
      </c>
      <c r="AJ2004">
        <v>-2.5853553786873817E-2</v>
      </c>
      <c r="AK2004">
        <v>0.53759020566940308</v>
      </c>
      <c r="AL2004">
        <v>0.5593145489692688</v>
      </c>
      <c r="AM2004">
        <v>-1.2848600745201111E-2</v>
      </c>
      <c r="AN2004">
        <v>0.5740625262260437</v>
      </c>
      <c r="AO2004">
        <v>0.49549016356468201</v>
      </c>
      <c r="AP2004">
        <v>-4.2487513273954391E-3</v>
      </c>
      <c r="AQ2004">
        <v>0.54218995571136475</v>
      </c>
      <c r="AR2004">
        <v>0.47097674012184143</v>
      </c>
      <c r="AS2004">
        <v>-4.3015319854021072E-2</v>
      </c>
      <c r="AT2004">
        <v>0.55337047576904297</v>
      </c>
      <c r="AU2004">
        <v>0.55608654022216797</v>
      </c>
      <c r="AV2004">
        <v>-2.6584109291434288E-2</v>
      </c>
      <c r="AW2004">
        <v>0.57235556840896606</v>
      </c>
      <c r="AX2004">
        <v>0.56410670280456543</v>
      </c>
      <c r="AY2004">
        <v>-3.2681256998330355E-3</v>
      </c>
      <c r="AZ2004">
        <v>0.61634749174118042</v>
      </c>
      <c r="BA2004">
        <v>0.48925259709358215</v>
      </c>
      <c r="BB2004">
        <v>-1.8040426075458527E-2</v>
      </c>
      <c r="BC2004">
        <v>0.57828158140182495</v>
      </c>
      <c r="BD2004">
        <v>0.47781521081924438</v>
      </c>
      <c r="BE2004">
        <v>-4.1330181062221527E-2</v>
      </c>
      <c r="BF2004">
        <v>0.58308368921279907</v>
      </c>
      <c r="BG2004">
        <v>0.54051601886749268</v>
      </c>
      <c r="BH2004">
        <v>-3.181188553571701E-2</v>
      </c>
      <c r="BI2004">
        <v>0.60080212354660034</v>
      </c>
      <c r="BJ2004">
        <v>0.55027961730957031</v>
      </c>
      <c r="BK2004">
        <v>-1.7428262159228325E-2</v>
      </c>
      <c r="BL2004">
        <v>0</v>
      </c>
    </row>
    <row r="2005" spans="1:64" x14ac:dyDescent="0.3">
      <c r="A2005">
        <v>0.5961880087852478</v>
      </c>
      <c r="B2005">
        <v>0.66890662908554077</v>
      </c>
      <c r="C2005">
        <v>-6.7809020265485742E-7</v>
      </c>
      <c r="D2005">
        <v>0.54303878545761108</v>
      </c>
      <c r="E2005">
        <v>0.67171120643615723</v>
      </c>
      <c r="F2005">
        <v>-1.4358662068843842E-2</v>
      </c>
      <c r="G2005">
        <v>0.47726142406463623</v>
      </c>
      <c r="H2005">
        <v>0.59842801094055176</v>
      </c>
      <c r="I2005">
        <v>-1.8030472099781036E-2</v>
      </c>
      <c r="J2005">
        <v>0.4642845094203949</v>
      </c>
      <c r="K2005">
        <v>0.51010662317276001</v>
      </c>
      <c r="L2005">
        <v>-2.3859422653913498E-2</v>
      </c>
      <c r="M2005">
        <v>0.49111565947532654</v>
      </c>
      <c r="N2005">
        <v>0.45283359289169312</v>
      </c>
      <c r="O2005">
        <v>-2.4357244372367859E-2</v>
      </c>
      <c r="P2005">
        <v>0.51152795553207397</v>
      </c>
      <c r="Q2005">
        <v>0.50212389230728149</v>
      </c>
      <c r="R2005">
        <v>1.1780246160924435E-2</v>
      </c>
      <c r="S2005">
        <v>0.48275864124298096</v>
      </c>
      <c r="T2005">
        <v>0.48570403456687927</v>
      </c>
      <c r="U2005">
        <v>-1.998179592192173E-2</v>
      </c>
      <c r="V2005">
        <v>0.49465283751487732</v>
      </c>
      <c r="W2005">
        <v>0.54226666688919067</v>
      </c>
      <c r="X2005">
        <v>-3.1369846314191818E-2</v>
      </c>
      <c r="Y2005">
        <v>0.51053106784820557</v>
      </c>
      <c r="Z2005">
        <v>0.54577422142028809</v>
      </c>
      <c r="AA2005">
        <v>-3.5397324711084366E-2</v>
      </c>
      <c r="AB2005">
        <v>0.5497477650642395</v>
      </c>
      <c r="AC2005">
        <v>0.48736676573753357</v>
      </c>
      <c r="AD2005">
        <v>6.5148058347404003E-3</v>
      </c>
      <c r="AE2005">
        <v>0.51539671421051025</v>
      </c>
      <c r="AF2005">
        <v>0.47532737255096436</v>
      </c>
      <c r="AG2005">
        <v>-2.8497811406850815E-2</v>
      </c>
      <c r="AH2005">
        <v>0.53055059909820557</v>
      </c>
      <c r="AI2005">
        <v>0.56290912628173828</v>
      </c>
      <c r="AJ2005">
        <v>-2.4433214217424393E-2</v>
      </c>
      <c r="AK2005">
        <v>0.54859656095504761</v>
      </c>
      <c r="AL2005">
        <v>0.55664145946502686</v>
      </c>
      <c r="AM2005">
        <v>-1.0442355647683144E-2</v>
      </c>
      <c r="AN2005">
        <v>0.58735775947570801</v>
      </c>
      <c r="AO2005">
        <v>0.48272079229354858</v>
      </c>
      <c r="AP2005">
        <v>-6.6776550374925137E-3</v>
      </c>
      <c r="AQ2005">
        <v>0.55512875318527222</v>
      </c>
      <c r="AR2005">
        <v>0.47914472222328186</v>
      </c>
      <c r="AS2005">
        <v>-4.4119194149971008E-2</v>
      </c>
      <c r="AT2005">
        <v>0.56590622663497925</v>
      </c>
      <c r="AU2005">
        <v>0.56549924612045288</v>
      </c>
      <c r="AV2005">
        <v>-2.5242850184440613E-2</v>
      </c>
      <c r="AW2005">
        <v>0.58398813009262085</v>
      </c>
      <c r="AX2005">
        <v>0.56453931331634521</v>
      </c>
      <c r="AY2005">
        <v>-1.3984652468934655E-3</v>
      </c>
      <c r="AZ2005">
        <v>0.62827736139297485</v>
      </c>
      <c r="BA2005">
        <v>0.48001572489738464</v>
      </c>
      <c r="BB2005">
        <v>-2.1808601915836334E-2</v>
      </c>
      <c r="BC2005">
        <v>0.59108775854110718</v>
      </c>
      <c r="BD2005">
        <v>0.48512452840805054</v>
      </c>
      <c r="BE2005">
        <v>-4.4046845287084579E-2</v>
      </c>
      <c r="BF2005">
        <v>0.5946764349937439</v>
      </c>
      <c r="BG2005">
        <v>0.54834365844726563</v>
      </c>
      <c r="BH2005">
        <v>-3.3664517104625702E-2</v>
      </c>
      <c r="BI2005">
        <v>0.61122691631317139</v>
      </c>
      <c r="BJ2005">
        <v>0.55207127332687378</v>
      </c>
      <c r="BK2005">
        <v>-1.91847775131464E-2</v>
      </c>
      <c r="BL2005">
        <v>0</v>
      </c>
    </row>
    <row r="2006" spans="1:64" x14ac:dyDescent="0.3">
      <c r="A2006">
        <v>0.60730952024459839</v>
      </c>
      <c r="B2006">
        <v>0.68693071603775024</v>
      </c>
      <c r="C2006">
        <v>-6.0577980320886127E-7</v>
      </c>
      <c r="D2006">
        <v>0.55308735370635986</v>
      </c>
      <c r="E2006">
        <v>0.68167757987976074</v>
      </c>
      <c r="F2006">
        <v>-2.2735068574547768E-2</v>
      </c>
      <c r="G2006">
        <v>0.48650455474853516</v>
      </c>
      <c r="H2006">
        <v>0.60406386852264404</v>
      </c>
      <c r="I2006">
        <v>-2.9220376163721085E-2</v>
      </c>
      <c r="J2006">
        <v>0.46556025743484497</v>
      </c>
      <c r="K2006">
        <v>0.52110171318054199</v>
      </c>
      <c r="L2006">
        <v>-3.6056548357009888E-2</v>
      </c>
      <c r="M2006">
        <v>0.49369576573371887</v>
      </c>
      <c r="N2006">
        <v>0.46413877606391907</v>
      </c>
      <c r="O2006">
        <v>-3.6203566938638687E-2</v>
      </c>
      <c r="P2006">
        <v>0.51537591218948364</v>
      </c>
      <c r="Q2006">
        <v>0.49415042996406555</v>
      </c>
      <c r="R2006">
        <v>1.0107390582561493E-2</v>
      </c>
      <c r="S2006">
        <v>0.4825061559677124</v>
      </c>
      <c r="T2006">
        <v>0.4894774854183197</v>
      </c>
      <c r="U2006">
        <v>-2.1388554945588112E-2</v>
      </c>
      <c r="V2006">
        <v>0.50009536743164063</v>
      </c>
      <c r="W2006">
        <v>0.54812151193618774</v>
      </c>
      <c r="X2006">
        <v>-3.1956169754266739E-2</v>
      </c>
      <c r="Y2006">
        <v>0.51597672700881958</v>
      </c>
      <c r="Z2006">
        <v>0.54946607351303101</v>
      </c>
      <c r="AA2006">
        <v>-3.5152427852153778E-2</v>
      </c>
      <c r="AB2006">
        <v>0.55305081605911255</v>
      </c>
      <c r="AC2006">
        <v>0.4760289192199707</v>
      </c>
      <c r="AD2006">
        <v>8.5798110812902451E-3</v>
      </c>
      <c r="AE2006">
        <v>0.51678198575973511</v>
      </c>
      <c r="AF2006">
        <v>0.48279184103012085</v>
      </c>
      <c r="AG2006">
        <v>-2.3305052891373634E-2</v>
      </c>
      <c r="AH2006">
        <v>0.53668439388275146</v>
      </c>
      <c r="AI2006">
        <v>0.56789171695709229</v>
      </c>
      <c r="AJ2006">
        <v>-1.7218954861164093E-2</v>
      </c>
      <c r="AK2006">
        <v>0.55398750305175781</v>
      </c>
      <c r="AL2006">
        <v>0.55816596746444702</v>
      </c>
      <c r="AM2006">
        <v>-2.2225510329008102E-3</v>
      </c>
      <c r="AN2006">
        <v>0.59296542406082153</v>
      </c>
      <c r="AO2006">
        <v>0.47228828072547913</v>
      </c>
      <c r="AP2006">
        <v>-2.0069405436515808E-3</v>
      </c>
      <c r="AQ2006">
        <v>0.56145250797271729</v>
      </c>
      <c r="AR2006">
        <v>0.4963676929473877</v>
      </c>
      <c r="AS2006">
        <v>-3.6868993192911148E-2</v>
      </c>
      <c r="AT2006">
        <v>0.57465946674346924</v>
      </c>
      <c r="AU2006">
        <v>0.57512325048446655</v>
      </c>
      <c r="AV2006">
        <v>-1.8705658614635468E-2</v>
      </c>
      <c r="AW2006">
        <v>0.58996742963790894</v>
      </c>
      <c r="AX2006">
        <v>0.5659218430519104</v>
      </c>
      <c r="AY2006">
        <v>3.8404359947890043E-3</v>
      </c>
      <c r="AZ2006">
        <v>0.63418871164321899</v>
      </c>
      <c r="BA2006">
        <v>0.47766825556755066</v>
      </c>
      <c r="BB2006">
        <v>-1.5742190182209015E-2</v>
      </c>
      <c r="BC2006">
        <v>0.5987740159034729</v>
      </c>
      <c r="BD2006">
        <v>0.50464349985122681</v>
      </c>
      <c r="BE2006">
        <v>-3.549884632229805E-2</v>
      </c>
      <c r="BF2006">
        <v>0.60474526882171631</v>
      </c>
      <c r="BG2006">
        <v>0.56058555841445923</v>
      </c>
      <c r="BH2006">
        <v>-2.5774568319320679E-2</v>
      </c>
      <c r="BI2006">
        <v>0.62026375532150269</v>
      </c>
      <c r="BJ2006">
        <v>0.55636274814605713</v>
      </c>
      <c r="BK2006">
        <v>-1.2082167901098728E-2</v>
      </c>
      <c r="BL2006">
        <v>0</v>
      </c>
    </row>
    <row r="2007" spans="1:64" x14ac:dyDescent="0.3">
      <c r="A2007">
        <v>0.60711699724197388</v>
      </c>
      <c r="B2007">
        <v>0.69516772031784058</v>
      </c>
      <c r="C2007">
        <v>-6.3211575707100565E-7</v>
      </c>
      <c r="D2007">
        <v>0.55657535791397095</v>
      </c>
      <c r="E2007">
        <v>0.68905937671661377</v>
      </c>
      <c r="F2007">
        <v>-2.5349203497171402E-2</v>
      </c>
      <c r="G2007">
        <v>0.49051991105079651</v>
      </c>
      <c r="H2007">
        <v>0.613747239112854</v>
      </c>
      <c r="I2007">
        <v>-3.3680785447359085E-2</v>
      </c>
      <c r="J2007">
        <v>0.47138568758964539</v>
      </c>
      <c r="K2007">
        <v>0.52911341190338135</v>
      </c>
      <c r="L2007">
        <v>-4.2079638689756393E-2</v>
      </c>
      <c r="M2007">
        <v>0.49911373853683472</v>
      </c>
      <c r="N2007">
        <v>0.47171846032142639</v>
      </c>
      <c r="O2007">
        <v>-4.3126028031110764E-2</v>
      </c>
      <c r="P2007">
        <v>0.51153099536895752</v>
      </c>
      <c r="Q2007">
        <v>0.49120414257049561</v>
      </c>
      <c r="R2007">
        <v>9.2817908152937889E-3</v>
      </c>
      <c r="S2007">
        <v>0.48233944177627563</v>
      </c>
      <c r="T2007">
        <v>0.4837193489074707</v>
      </c>
      <c r="U2007">
        <v>-2.7633672580122948E-2</v>
      </c>
      <c r="V2007">
        <v>0.49594628810882568</v>
      </c>
      <c r="W2007">
        <v>0.54205828905105591</v>
      </c>
      <c r="X2007">
        <v>-4.2380277067422867E-2</v>
      </c>
      <c r="Y2007">
        <v>0.50945985317230225</v>
      </c>
      <c r="Z2007">
        <v>0.5519985556602478</v>
      </c>
      <c r="AA2007">
        <v>-4.7097325325012207E-2</v>
      </c>
      <c r="AB2007">
        <v>0.55239933729171753</v>
      </c>
      <c r="AC2007">
        <v>0.46898648142814636</v>
      </c>
      <c r="AD2007">
        <v>8.587927557528019E-3</v>
      </c>
      <c r="AE2007">
        <v>0.52133256196975708</v>
      </c>
      <c r="AF2007">
        <v>0.48921287059783936</v>
      </c>
      <c r="AG2007">
        <v>-2.6939038187265396E-2</v>
      </c>
      <c r="AH2007">
        <v>0.54041063785552979</v>
      </c>
      <c r="AI2007">
        <v>0.57512885332107544</v>
      </c>
      <c r="AJ2007">
        <v>-2.2395668551325798E-2</v>
      </c>
      <c r="AK2007">
        <v>0.55573195219039917</v>
      </c>
      <c r="AL2007">
        <v>0.56537699699401855</v>
      </c>
      <c r="AM2007">
        <v>-7.793766912072897E-3</v>
      </c>
      <c r="AN2007">
        <v>0.59462165832519531</v>
      </c>
      <c r="AO2007">
        <v>0.46664893627166748</v>
      </c>
      <c r="AP2007">
        <v>-2.048396272584796E-3</v>
      </c>
      <c r="AQ2007">
        <v>0.56893295049667358</v>
      </c>
      <c r="AR2007">
        <v>0.5060001015663147</v>
      </c>
      <c r="AS2007">
        <v>-3.8180682808160782E-2</v>
      </c>
      <c r="AT2007">
        <v>0.58025962114334106</v>
      </c>
      <c r="AU2007">
        <v>0.58209502696990967</v>
      </c>
      <c r="AV2007">
        <v>-1.9806897267699242E-2</v>
      </c>
      <c r="AW2007">
        <v>0.59242397546768188</v>
      </c>
      <c r="AX2007">
        <v>0.57055538892745972</v>
      </c>
      <c r="AY2007">
        <v>2.9543973505496979E-3</v>
      </c>
      <c r="AZ2007">
        <v>0.63737750053405762</v>
      </c>
      <c r="BA2007">
        <v>0.47528499364852905</v>
      </c>
      <c r="BB2007">
        <v>-1.6496151685714722E-2</v>
      </c>
      <c r="BC2007">
        <v>0.60698872804641724</v>
      </c>
      <c r="BD2007">
        <v>0.517081618309021</v>
      </c>
      <c r="BE2007">
        <v>-3.6160305142402649E-2</v>
      </c>
      <c r="BF2007">
        <v>0.61180996894836426</v>
      </c>
      <c r="BG2007">
        <v>0.57249462604522705</v>
      </c>
      <c r="BH2007">
        <v>-2.6746995747089386E-2</v>
      </c>
      <c r="BI2007">
        <v>0.62409913539886475</v>
      </c>
      <c r="BJ2007">
        <v>0.56541210412979126</v>
      </c>
      <c r="BK2007">
        <v>-1.305574644356966E-2</v>
      </c>
      <c r="BL2007">
        <v>0</v>
      </c>
    </row>
    <row r="2008" spans="1:64" x14ac:dyDescent="0.3">
      <c r="A2008">
        <v>0.61300617456436157</v>
      </c>
      <c r="B2008">
        <v>0.7048574686050415</v>
      </c>
      <c r="C2008">
        <v>-6.6476673055149149E-7</v>
      </c>
      <c r="D2008">
        <v>0.56045210361480713</v>
      </c>
      <c r="E2008">
        <v>0.70445859432220459</v>
      </c>
      <c r="F2008">
        <v>-2.6981009170413017E-2</v>
      </c>
      <c r="G2008">
        <v>0.48848652839660645</v>
      </c>
      <c r="H2008">
        <v>0.6317601203918457</v>
      </c>
      <c r="I2008">
        <v>-3.5886175930500031E-2</v>
      </c>
      <c r="J2008">
        <v>0.4704325795173645</v>
      </c>
      <c r="K2008">
        <v>0.54964905977249146</v>
      </c>
      <c r="L2008">
        <v>-4.3404366821050644E-2</v>
      </c>
      <c r="M2008">
        <v>0.50191420316696167</v>
      </c>
      <c r="N2008">
        <v>0.49845921993255615</v>
      </c>
      <c r="O2008">
        <v>-4.4681418687105179E-2</v>
      </c>
      <c r="P2008">
        <v>0.51029163599014282</v>
      </c>
      <c r="Q2008">
        <v>0.50008130073547363</v>
      </c>
      <c r="R2008">
        <v>-2.5950523559004068E-3</v>
      </c>
      <c r="S2008">
        <v>0.48621773719787598</v>
      </c>
      <c r="T2008">
        <v>0.48469224572181702</v>
      </c>
      <c r="U2008">
        <v>-4.1751869022846222E-2</v>
      </c>
      <c r="V2008">
        <v>0.49128687381744385</v>
      </c>
      <c r="W2008">
        <v>0.53114360570907593</v>
      </c>
      <c r="X2008">
        <v>-6.0236804187297821E-2</v>
      </c>
      <c r="Y2008">
        <v>0.49659964442253113</v>
      </c>
      <c r="Z2008">
        <v>0.54706692695617676</v>
      </c>
      <c r="AA2008">
        <v>-6.7778393626213074E-2</v>
      </c>
      <c r="AB2008">
        <v>0.55317312479019165</v>
      </c>
      <c r="AC2008">
        <v>0.47530025243759155</v>
      </c>
      <c r="AD2008">
        <v>-2.9860425274819136E-3</v>
      </c>
      <c r="AE2008">
        <v>0.5355345606803894</v>
      </c>
      <c r="AF2008">
        <v>0.50354838371276855</v>
      </c>
      <c r="AG2008">
        <v>-4.2362220585346222E-2</v>
      </c>
      <c r="AH2008">
        <v>0.54984527826309204</v>
      </c>
      <c r="AI2008">
        <v>0.58903127908706665</v>
      </c>
      <c r="AJ2008">
        <v>-4.2039182037115097E-2</v>
      </c>
      <c r="AK2008">
        <v>0.55906307697296143</v>
      </c>
      <c r="AL2008">
        <v>0.59354615211486816</v>
      </c>
      <c r="AM2008">
        <v>-3.0966160818934441E-2</v>
      </c>
      <c r="AN2008">
        <v>0.59721440076828003</v>
      </c>
      <c r="AO2008">
        <v>0.47486346960067749</v>
      </c>
      <c r="AP2008">
        <v>-1.2325025163590908E-2</v>
      </c>
      <c r="AQ2008">
        <v>0.58314847946166992</v>
      </c>
      <c r="AR2008">
        <v>0.52108162641525269</v>
      </c>
      <c r="AS2008">
        <v>-5.1056660711765289E-2</v>
      </c>
      <c r="AT2008">
        <v>0.58921962976455688</v>
      </c>
      <c r="AU2008">
        <v>0.5983738899230957</v>
      </c>
      <c r="AV2008">
        <v>-3.6412753164768219E-2</v>
      </c>
      <c r="AW2008">
        <v>0.59283620119094849</v>
      </c>
      <c r="AX2008">
        <v>0.59623080492019653</v>
      </c>
      <c r="AY2008">
        <v>-1.6762048006057739E-2</v>
      </c>
      <c r="AZ2008">
        <v>0.64129847288131714</v>
      </c>
      <c r="BA2008">
        <v>0.48701214790344238</v>
      </c>
      <c r="BB2008">
        <v>-2.5326907634735107E-2</v>
      </c>
      <c r="BC2008">
        <v>0.62374395132064819</v>
      </c>
      <c r="BD2008">
        <v>0.53646039962768555</v>
      </c>
      <c r="BE2008">
        <v>-4.747072234749794E-2</v>
      </c>
      <c r="BF2008">
        <v>0.62401938438415527</v>
      </c>
      <c r="BG2008">
        <v>0.59680807590484619</v>
      </c>
      <c r="BH2008">
        <v>-4.002944752573967E-2</v>
      </c>
      <c r="BI2008">
        <v>0.62837296724319458</v>
      </c>
      <c r="BJ2008">
        <v>0.59180885553359985</v>
      </c>
      <c r="BK2008">
        <v>-2.8052734211087227E-2</v>
      </c>
      <c r="BL2008">
        <v>0</v>
      </c>
    </row>
    <row r="2009" spans="1:64" x14ac:dyDescent="0.3">
      <c r="A2009">
        <v>0.61888819932937622</v>
      </c>
      <c r="B2009">
        <v>0.72488796710968018</v>
      </c>
      <c r="C2009">
        <v>-5.0390144679113291E-7</v>
      </c>
      <c r="D2009">
        <v>0.56215232610702515</v>
      </c>
      <c r="E2009">
        <v>0.73046743869781494</v>
      </c>
      <c r="F2009">
        <v>-2.8377838432788849E-2</v>
      </c>
      <c r="G2009">
        <v>0.48573148250579834</v>
      </c>
      <c r="H2009">
        <v>0.65879702568054199</v>
      </c>
      <c r="I2009">
        <v>-3.9667975157499313E-2</v>
      </c>
      <c r="J2009">
        <v>0.46964868903160095</v>
      </c>
      <c r="K2009">
        <v>0.56611359119415283</v>
      </c>
      <c r="L2009">
        <v>-4.9818690866231918E-2</v>
      </c>
      <c r="M2009">
        <v>0.50920403003692627</v>
      </c>
      <c r="N2009">
        <v>0.53205615282058716</v>
      </c>
      <c r="O2009">
        <v>-5.4218053817749023E-2</v>
      </c>
      <c r="P2009">
        <v>0.5011293888092041</v>
      </c>
      <c r="Q2009">
        <v>0.52472585439682007</v>
      </c>
      <c r="R2009">
        <v>-5.2722813561558723E-3</v>
      </c>
      <c r="S2009">
        <v>0.47584128379821777</v>
      </c>
      <c r="T2009">
        <v>0.50554132461547852</v>
      </c>
      <c r="U2009">
        <v>-4.2574364691972733E-2</v>
      </c>
      <c r="V2009">
        <v>0.48387879133224487</v>
      </c>
      <c r="W2009">
        <v>0.51816332340240479</v>
      </c>
      <c r="X2009">
        <v>-5.8397550135850906E-2</v>
      </c>
      <c r="Y2009">
        <v>0.49598130583763123</v>
      </c>
      <c r="Z2009">
        <v>0.52246969938278198</v>
      </c>
      <c r="AA2009">
        <v>-6.5472505986690521E-2</v>
      </c>
      <c r="AB2009">
        <v>0.54608827829360962</v>
      </c>
      <c r="AC2009">
        <v>0.49111360311508179</v>
      </c>
      <c r="AD2009">
        <v>-6.0262898914515972E-3</v>
      </c>
      <c r="AE2009">
        <v>0.53556960821151733</v>
      </c>
      <c r="AF2009">
        <v>0.51660698652267456</v>
      </c>
      <c r="AG2009">
        <v>-4.762650653719902E-2</v>
      </c>
      <c r="AH2009">
        <v>0.55210763216018677</v>
      </c>
      <c r="AI2009">
        <v>0.60267215967178345</v>
      </c>
      <c r="AJ2009">
        <v>-4.4220827519893646E-2</v>
      </c>
      <c r="AK2009">
        <v>0.55853760242462158</v>
      </c>
      <c r="AL2009">
        <v>0.61124420166015625</v>
      </c>
      <c r="AM2009">
        <v>-2.9913203790783882E-2</v>
      </c>
      <c r="AN2009">
        <v>0.59254902601242065</v>
      </c>
      <c r="AO2009">
        <v>0.4868144690990448</v>
      </c>
      <c r="AP2009">
        <v>-1.5689164400100708E-2</v>
      </c>
      <c r="AQ2009">
        <v>0.58585739135742188</v>
      </c>
      <c r="AR2009">
        <v>0.53425449132919312</v>
      </c>
      <c r="AS2009">
        <v>-5.5070053786039352E-2</v>
      </c>
      <c r="AT2009">
        <v>0.59382236003875732</v>
      </c>
      <c r="AU2009">
        <v>0.61187803745269775</v>
      </c>
      <c r="AV2009">
        <v>-3.704041987657547E-2</v>
      </c>
      <c r="AW2009">
        <v>0.59476161003112793</v>
      </c>
      <c r="AX2009">
        <v>0.61203324794769287</v>
      </c>
      <c r="AY2009">
        <v>-1.5121023170650005E-2</v>
      </c>
      <c r="AZ2009">
        <v>0.63992059230804443</v>
      </c>
      <c r="BA2009">
        <v>0.4955747127532959</v>
      </c>
      <c r="BB2009">
        <v>-2.9577396810054779E-2</v>
      </c>
      <c r="BC2009">
        <v>0.62937641143798828</v>
      </c>
      <c r="BD2009">
        <v>0.55217897891998291</v>
      </c>
      <c r="BE2009">
        <v>-5.3843054920434952E-2</v>
      </c>
      <c r="BF2009">
        <v>0.63193202018737793</v>
      </c>
      <c r="BG2009">
        <v>0.60931330919265747</v>
      </c>
      <c r="BH2009">
        <v>-4.7383017838001251E-2</v>
      </c>
      <c r="BI2009">
        <v>0.63429141044616699</v>
      </c>
      <c r="BJ2009">
        <v>0.60115164518356323</v>
      </c>
      <c r="BK2009">
        <v>-3.6236312240362167E-2</v>
      </c>
      <c r="BL2009">
        <v>0</v>
      </c>
    </row>
    <row r="2010" spans="1:64" x14ac:dyDescent="0.3">
      <c r="A2010">
        <v>0.6229705810546875</v>
      </c>
      <c r="B2010">
        <v>0.73407411575317383</v>
      </c>
      <c r="C2010">
        <v>-3.7989320844644681E-7</v>
      </c>
      <c r="D2010">
        <v>0.56027483940124512</v>
      </c>
      <c r="E2010">
        <v>0.72774893045425415</v>
      </c>
      <c r="F2010">
        <v>-2.8967302292585373E-2</v>
      </c>
      <c r="G2010">
        <v>0.48856055736541748</v>
      </c>
      <c r="H2010">
        <v>0.65920710563659668</v>
      </c>
      <c r="I2010">
        <v>-4.3146960437297821E-2</v>
      </c>
      <c r="J2010">
        <v>0.47957205772399902</v>
      </c>
      <c r="K2010">
        <v>0.56721287965774536</v>
      </c>
      <c r="L2010">
        <v>-5.701122060418129E-2</v>
      </c>
      <c r="M2010">
        <v>0.52681571245193481</v>
      </c>
      <c r="N2010">
        <v>0.52816075086593628</v>
      </c>
      <c r="O2010">
        <v>-6.5476261079311371E-2</v>
      </c>
      <c r="P2010">
        <v>0.49502968788146973</v>
      </c>
      <c r="Q2010">
        <v>0.53048187494277954</v>
      </c>
      <c r="R2010">
        <v>-4.4185696169734001E-3</v>
      </c>
      <c r="S2010">
        <v>0.47423025965690613</v>
      </c>
      <c r="T2010">
        <v>0.50755828619003296</v>
      </c>
      <c r="U2010">
        <v>-4.2058967053890228E-2</v>
      </c>
      <c r="V2010">
        <v>0.48322588205337524</v>
      </c>
      <c r="W2010">
        <v>0.5201607346534729</v>
      </c>
      <c r="X2010">
        <v>-5.7867739349603653E-2</v>
      </c>
      <c r="Y2010">
        <v>0.49630171060562134</v>
      </c>
      <c r="Z2010">
        <v>0.51449877023696899</v>
      </c>
      <c r="AA2010">
        <v>-6.583743542432785E-2</v>
      </c>
      <c r="AB2010">
        <v>0.54196470975875854</v>
      </c>
      <c r="AC2010">
        <v>0.49400836229324341</v>
      </c>
      <c r="AD2010">
        <v>-7.0230611599981785E-3</v>
      </c>
      <c r="AE2010">
        <v>0.53839623928070068</v>
      </c>
      <c r="AF2010">
        <v>0.50602555274963379</v>
      </c>
      <c r="AG2010">
        <v>-5.1353510469198227E-2</v>
      </c>
      <c r="AH2010">
        <v>0.55215078592300415</v>
      </c>
      <c r="AI2010">
        <v>0.59617316722869873</v>
      </c>
      <c r="AJ2010">
        <v>-5.0191044807434082E-2</v>
      </c>
      <c r="AK2010">
        <v>0.55444914102554321</v>
      </c>
      <c r="AL2010">
        <v>0.60076320171356201</v>
      </c>
      <c r="AM2010">
        <v>-3.6373455077409744E-2</v>
      </c>
      <c r="AN2010">
        <v>0.59100794792175293</v>
      </c>
      <c r="AO2010">
        <v>0.48726457357406616</v>
      </c>
      <c r="AP2010">
        <v>-1.8424620851874352E-2</v>
      </c>
      <c r="AQ2010">
        <v>0.59465634822845459</v>
      </c>
      <c r="AR2010">
        <v>0.52973711490631104</v>
      </c>
      <c r="AS2010">
        <v>-5.9070449322462082E-2</v>
      </c>
      <c r="AT2010">
        <v>0.59722548723220825</v>
      </c>
      <c r="AU2010">
        <v>0.61400860548019409</v>
      </c>
      <c r="AV2010">
        <v>-4.2335242033004761E-2</v>
      </c>
      <c r="AW2010">
        <v>0.59346216917037964</v>
      </c>
      <c r="AX2010">
        <v>0.6102290153503418</v>
      </c>
      <c r="AY2010">
        <v>-2.0456165075302124E-2</v>
      </c>
      <c r="AZ2010">
        <v>0.64220684766769409</v>
      </c>
      <c r="BA2010">
        <v>0.49406147003173828</v>
      </c>
      <c r="BB2010">
        <v>-3.4216023981571198E-2</v>
      </c>
      <c r="BC2010">
        <v>0.63965052366256714</v>
      </c>
      <c r="BD2010">
        <v>0.54825109243392944</v>
      </c>
      <c r="BE2010">
        <v>-5.7198498398065567E-2</v>
      </c>
      <c r="BF2010">
        <v>0.63738709688186646</v>
      </c>
      <c r="BG2010">
        <v>0.60865104198455811</v>
      </c>
      <c r="BH2010">
        <v>-4.9929473549127579E-2</v>
      </c>
      <c r="BI2010">
        <v>0.63376247882843018</v>
      </c>
      <c r="BJ2010">
        <v>0.60116273164749146</v>
      </c>
      <c r="BK2010">
        <v>-3.8030922412872314E-2</v>
      </c>
      <c r="BL2010">
        <v>0</v>
      </c>
    </row>
    <row r="2011" spans="1:64" x14ac:dyDescent="0.3">
      <c r="A2011">
        <v>0.62541091442108154</v>
      </c>
      <c r="B2011">
        <v>0.73293101787567139</v>
      </c>
      <c r="C2011">
        <v>-4.6775343776062073E-7</v>
      </c>
      <c r="D2011">
        <v>0.56207287311553955</v>
      </c>
      <c r="E2011">
        <v>0.72777277231216431</v>
      </c>
      <c r="F2011">
        <v>-3.2720327377319336E-2</v>
      </c>
      <c r="G2011">
        <v>0.4955311119556427</v>
      </c>
      <c r="H2011">
        <v>0.64899486303329468</v>
      </c>
      <c r="I2011">
        <v>-4.8405122011899948E-2</v>
      </c>
      <c r="J2011">
        <v>0.48863357305526733</v>
      </c>
      <c r="K2011">
        <v>0.54824459552764893</v>
      </c>
      <c r="L2011">
        <v>-6.4353235065937042E-2</v>
      </c>
      <c r="M2011">
        <v>0.53012901544570923</v>
      </c>
      <c r="N2011">
        <v>0.49692985415458679</v>
      </c>
      <c r="O2011">
        <v>-7.3809042572975159E-2</v>
      </c>
      <c r="P2011">
        <v>0.50087356567382813</v>
      </c>
      <c r="Q2011">
        <v>0.51792424917221069</v>
      </c>
      <c r="R2011">
        <v>-2.1214059961494058E-4</v>
      </c>
      <c r="S2011">
        <v>0.47603416442871094</v>
      </c>
      <c r="T2011">
        <v>0.49872705340385437</v>
      </c>
      <c r="U2011">
        <v>-4.1125781834125519E-2</v>
      </c>
      <c r="V2011">
        <v>0.49032184481620789</v>
      </c>
      <c r="W2011">
        <v>0.52707505226135254</v>
      </c>
      <c r="X2011">
        <v>-5.5902108550071716E-2</v>
      </c>
      <c r="Y2011">
        <v>0.50927263498306274</v>
      </c>
      <c r="Z2011">
        <v>0.5225982666015625</v>
      </c>
      <c r="AA2011">
        <v>-6.0499195009469986E-2</v>
      </c>
      <c r="AB2011">
        <v>0.54613059759140015</v>
      </c>
      <c r="AC2011">
        <v>0.48849412798881531</v>
      </c>
      <c r="AD2011">
        <v>-1.4539756812155247E-3</v>
      </c>
      <c r="AE2011">
        <v>0.54137688875198364</v>
      </c>
      <c r="AF2011">
        <v>0.50027966499328613</v>
      </c>
      <c r="AG2011">
        <v>-4.5231807976961136E-2</v>
      </c>
      <c r="AH2011">
        <v>0.55439937114715576</v>
      </c>
      <c r="AI2011">
        <v>0.59727483987808228</v>
      </c>
      <c r="AJ2011">
        <v>-4.1083555668592453E-2</v>
      </c>
      <c r="AK2011">
        <v>0.55625277757644653</v>
      </c>
      <c r="AL2011">
        <v>0.59096193313598633</v>
      </c>
      <c r="AM2011">
        <v>-2.4204926565289497E-2</v>
      </c>
      <c r="AN2011">
        <v>0.59399408102035522</v>
      </c>
      <c r="AO2011">
        <v>0.48507410287857056</v>
      </c>
      <c r="AP2011">
        <v>-1.3267382979393005E-2</v>
      </c>
      <c r="AQ2011">
        <v>0.59739714860916138</v>
      </c>
      <c r="AR2011">
        <v>0.51851868629455566</v>
      </c>
      <c r="AS2011">
        <v>-5.5748984217643738E-2</v>
      </c>
      <c r="AT2011">
        <v>0.60028082132339478</v>
      </c>
      <c r="AU2011">
        <v>0.61055475473403931</v>
      </c>
      <c r="AV2011">
        <v>-3.6778822541236877E-2</v>
      </c>
      <c r="AW2011">
        <v>0.59887158870697021</v>
      </c>
      <c r="AX2011">
        <v>0.60106825828552246</v>
      </c>
      <c r="AY2011">
        <v>-1.1949554085731506E-2</v>
      </c>
      <c r="AZ2011">
        <v>0.6448749303817749</v>
      </c>
      <c r="BA2011">
        <v>0.49184173345565796</v>
      </c>
      <c r="BB2011">
        <v>-2.9752427712082863E-2</v>
      </c>
      <c r="BC2011">
        <v>0.64169561862945557</v>
      </c>
      <c r="BD2011">
        <v>0.53234845399856567</v>
      </c>
      <c r="BE2011">
        <v>-5.153287947177887E-2</v>
      </c>
      <c r="BF2011">
        <v>0.63844048976898193</v>
      </c>
      <c r="BG2011">
        <v>0.59648030996322632</v>
      </c>
      <c r="BH2011">
        <v>-4.192083328962326E-2</v>
      </c>
      <c r="BI2011">
        <v>0.63655906915664673</v>
      </c>
      <c r="BJ2011">
        <v>0.58838176727294922</v>
      </c>
      <c r="BK2011">
        <v>-2.7663109824061394E-2</v>
      </c>
      <c r="BL201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FFEEF-8054-4FC7-BA2F-83049179D65C}">
  <dimension ref="A1:BL14165"/>
  <sheetViews>
    <sheetView tabSelected="1" topLeftCell="AP14134" workbookViewId="0">
      <selection activeCell="BM14140" sqref="BM14140"/>
    </sheetView>
  </sheetViews>
  <sheetFormatPr defaultRowHeight="14.4" x14ac:dyDescent="0.3"/>
  <sheetData>
    <row r="1" spans="1:64" x14ac:dyDescent="0.3">
      <c r="A1" s="1">
        <v>0.3080887496471405</v>
      </c>
      <c r="B1" s="2">
        <v>0.69532859325408936</v>
      </c>
      <c r="C1" s="2">
        <v>-4.191637401618209E-7</v>
      </c>
      <c r="D1" s="2">
        <v>0.36882480978965759</v>
      </c>
      <c r="E1" s="2">
        <v>0.66847741603851318</v>
      </c>
      <c r="F1" s="2">
        <v>-2.9606696218252182E-2</v>
      </c>
      <c r="G1" s="2">
        <v>0.43275421857833862</v>
      </c>
      <c r="H1" s="2">
        <v>0.59656095504760742</v>
      </c>
      <c r="I1" s="2">
        <v>-4.8214111477136612E-2</v>
      </c>
      <c r="J1" s="2">
        <v>0.44554132223129272</v>
      </c>
      <c r="K1" s="2">
        <v>0.52378267049789429</v>
      </c>
      <c r="L1" s="2">
        <v>-6.4589790999889374E-2</v>
      </c>
      <c r="M1" s="2">
        <v>0.40492349863052368</v>
      </c>
      <c r="N1" s="2">
        <v>0.49438086152076721</v>
      </c>
      <c r="O1" s="2">
        <v>-7.3743253946304321E-2</v>
      </c>
      <c r="P1" s="2">
        <v>0.38446450233459473</v>
      </c>
      <c r="Q1" s="2">
        <v>0.43556046485900879</v>
      </c>
      <c r="R1" s="2">
        <v>-1.7912307754158974E-2</v>
      </c>
      <c r="S1" s="2">
        <v>0.43192875385284424</v>
      </c>
      <c r="T1" s="2">
        <v>0.44456785917282104</v>
      </c>
      <c r="U1" s="2">
        <v>-5.21700419485569E-2</v>
      </c>
      <c r="V1" s="2">
        <v>0.42003822326660156</v>
      </c>
      <c r="W1" s="2">
        <v>0.51902133226394653</v>
      </c>
      <c r="X1" s="2">
        <v>-6.4885616302490234E-2</v>
      </c>
      <c r="Y1" s="2">
        <v>0.39631643891334534</v>
      </c>
      <c r="Z1" s="2">
        <v>0.52298533916473389</v>
      </c>
      <c r="AA1" s="2">
        <v>-7.0397809147834778E-2</v>
      </c>
      <c r="AB1" s="2">
        <v>0.33931252360343933</v>
      </c>
      <c r="AC1" s="2">
        <v>0.42207145690917969</v>
      </c>
      <c r="AD1" s="2">
        <v>-1.9824415445327759E-2</v>
      </c>
      <c r="AE1" s="2">
        <v>0.3898160457611084</v>
      </c>
      <c r="AF1" s="2">
        <v>0.46356886625289917</v>
      </c>
      <c r="AG1" s="2">
        <v>-5.3048815578222275E-2</v>
      </c>
      <c r="AH1" s="2">
        <v>0.37747055292129517</v>
      </c>
      <c r="AI1" s="2">
        <v>0.55664747953414917</v>
      </c>
      <c r="AJ1" s="2">
        <v>-5.4905664175748825E-2</v>
      </c>
      <c r="AK1" s="2">
        <v>0.35634276270866394</v>
      </c>
      <c r="AL1" s="2">
        <v>0.53779077529907227</v>
      </c>
      <c r="AM1" s="2">
        <v>-4.9391098320484161E-2</v>
      </c>
      <c r="AN1" s="2">
        <v>0.2982344925403595</v>
      </c>
      <c r="AO1" s="2">
        <v>0.43742114305496216</v>
      </c>
      <c r="AP1" s="2">
        <v>-2.7475453913211823E-2</v>
      </c>
      <c r="AQ1" s="2">
        <v>0.34527286887168884</v>
      </c>
      <c r="AR1" s="2">
        <v>0.48991307616233826</v>
      </c>
      <c r="AS1" s="2">
        <v>-6.4257986843585968E-2</v>
      </c>
      <c r="AT1" s="2">
        <v>0.3390924334526062</v>
      </c>
      <c r="AU1" s="2">
        <v>0.57019901275634766</v>
      </c>
      <c r="AV1" s="2">
        <v>-5.4632224142551422E-2</v>
      </c>
      <c r="AW1" s="2">
        <v>0.31768882274627686</v>
      </c>
      <c r="AX1" s="2">
        <v>0.55437654256820679</v>
      </c>
      <c r="AY1" s="2">
        <v>-4.103594645857811E-2</v>
      </c>
      <c r="AZ1" s="2">
        <v>0.25979340076446533</v>
      </c>
      <c r="BA1" s="2">
        <v>0.46543270349502563</v>
      </c>
      <c r="BB1" s="2">
        <v>-3.7748347967863083E-2</v>
      </c>
      <c r="BC1" s="2">
        <v>0.30298912525177002</v>
      </c>
      <c r="BD1" s="2">
        <v>0.51341032981872559</v>
      </c>
      <c r="BE1" s="2">
        <v>-6.0002561658620834E-2</v>
      </c>
      <c r="BF1" s="2">
        <v>0.30340695381164551</v>
      </c>
      <c r="BG1" s="2">
        <v>0.56914412975311279</v>
      </c>
      <c r="BH1" s="2">
        <v>-5.2763260900974274E-2</v>
      </c>
      <c r="BI1" s="2">
        <v>0.28437930345535278</v>
      </c>
      <c r="BJ1" s="2">
        <v>0.56174623966217041</v>
      </c>
      <c r="BK1" s="2">
        <v>-4.2027652263641357E-2</v>
      </c>
      <c r="BL1" s="5">
        <v>0</v>
      </c>
    </row>
    <row r="2" spans="1:64" x14ac:dyDescent="0.3">
      <c r="A2" s="3">
        <v>0.30746835470199585</v>
      </c>
      <c r="B2" s="4">
        <v>0.69721478223800659</v>
      </c>
      <c r="C2" s="4">
        <v>-4.2423792478984979E-7</v>
      </c>
      <c r="D2" s="4">
        <v>0.36990901827812195</v>
      </c>
      <c r="E2" s="4">
        <v>0.66875541210174561</v>
      </c>
      <c r="F2" s="4">
        <v>-2.9345225542783737E-2</v>
      </c>
      <c r="G2" s="4">
        <v>0.43459835648536682</v>
      </c>
      <c r="H2" s="4">
        <v>0.59591209888458252</v>
      </c>
      <c r="I2" s="4">
        <v>-4.7418124973773956E-2</v>
      </c>
      <c r="J2" s="4">
        <v>0.44880568981170654</v>
      </c>
      <c r="K2" s="4">
        <v>0.52309685945510864</v>
      </c>
      <c r="L2" s="4">
        <v>-6.3482701778411865E-2</v>
      </c>
      <c r="M2" s="4">
        <v>0.40745678544044495</v>
      </c>
      <c r="N2" s="4">
        <v>0.49622324109077454</v>
      </c>
      <c r="O2" s="4">
        <v>-7.2548173367977142E-2</v>
      </c>
      <c r="P2" s="4">
        <v>0.38187128305435181</v>
      </c>
      <c r="Q2" s="4">
        <v>0.43458044528961182</v>
      </c>
      <c r="R2" s="4">
        <v>-1.550039928406477E-2</v>
      </c>
      <c r="S2" s="4">
        <v>0.4323306679725647</v>
      </c>
      <c r="T2" s="4">
        <v>0.44567146897315979</v>
      </c>
      <c r="U2" s="4">
        <v>-5.0274655222892761E-2</v>
      </c>
      <c r="V2" s="4">
        <v>0.42079007625579834</v>
      </c>
      <c r="W2" s="4">
        <v>0.52086746692657471</v>
      </c>
      <c r="X2" s="4">
        <v>-6.4657598733901978E-2</v>
      </c>
      <c r="Y2" s="4">
        <v>0.39713996648788452</v>
      </c>
      <c r="Z2" s="4">
        <v>0.52430444955825806</v>
      </c>
      <c r="AA2" s="4">
        <v>-7.1301199495792389E-2</v>
      </c>
      <c r="AB2" s="4">
        <v>0.33803379535675049</v>
      </c>
      <c r="AC2" s="4">
        <v>0.42288979887962341</v>
      </c>
      <c r="AD2" s="4">
        <v>-1.7660234123468399E-2</v>
      </c>
      <c r="AE2" s="4">
        <v>0.39156389236450195</v>
      </c>
      <c r="AF2" s="4">
        <v>0.4652080237865448</v>
      </c>
      <c r="AG2" s="4">
        <v>-5.1610957831144333E-2</v>
      </c>
      <c r="AH2" s="4">
        <v>0.37861773371696472</v>
      </c>
      <c r="AI2" s="4">
        <v>0.55728846788406372</v>
      </c>
      <c r="AJ2" s="4">
        <v>-5.4887000471353531E-2</v>
      </c>
      <c r="AK2" s="4">
        <v>0.35622420907020569</v>
      </c>
      <c r="AL2" s="4">
        <v>0.54063671827316284</v>
      </c>
      <c r="AM2" s="4">
        <v>-5.0181806087493896E-2</v>
      </c>
      <c r="AN2" s="4">
        <v>0.29803431034088135</v>
      </c>
      <c r="AO2" s="4">
        <v>0.43905898928642273</v>
      </c>
      <c r="AP2" s="4">
        <v>-2.56807841360569E-2</v>
      </c>
      <c r="AQ2" s="4">
        <v>0.34806734323501587</v>
      </c>
      <c r="AR2" s="4">
        <v>0.4907701313495636</v>
      </c>
      <c r="AS2" s="4">
        <v>-6.3045263290405273E-2</v>
      </c>
      <c r="AT2" s="4">
        <v>0.34085759520530701</v>
      </c>
      <c r="AU2" s="4">
        <v>0.57140398025512695</v>
      </c>
      <c r="AV2" s="4">
        <v>-5.4233156144618988E-2</v>
      </c>
      <c r="AW2" s="4">
        <v>0.31873586773872375</v>
      </c>
      <c r="AX2" s="4">
        <v>0.55795371532440186</v>
      </c>
      <c r="AY2" s="4">
        <v>-4.0716703981161118E-2</v>
      </c>
      <c r="AZ2" s="4">
        <v>0.26078364253044128</v>
      </c>
      <c r="BA2" s="4">
        <v>0.46776315569877625</v>
      </c>
      <c r="BB2" s="4">
        <v>-3.6288626492023468E-2</v>
      </c>
      <c r="BC2" s="4">
        <v>0.30648374557495117</v>
      </c>
      <c r="BD2" s="4">
        <v>0.51165568828582764</v>
      </c>
      <c r="BE2" s="4">
        <v>-5.8278612792491913E-2</v>
      </c>
      <c r="BF2" s="4">
        <v>0.30604061484336853</v>
      </c>
      <c r="BG2" s="4">
        <v>0.56742596626281738</v>
      </c>
      <c r="BH2" s="4">
        <v>-5.0678856670856476E-2</v>
      </c>
      <c r="BI2" s="4">
        <v>0.28632569313049316</v>
      </c>
      <c r="BJ2" s="4">
        <v>0.56213587522506714</v>
      </c>
      <c r="BK2" s="4">
        <v>-3.9508577436208725E-2</v>
      </c>
      <c r="BL2" s="6">
        <v>0</v>
      </c>
    </row>
    <row r="3" spans="1:64" x14ac:dyDescent="0.3">
      <c r="A3" s="1">
        <v>0.31355381011962891</v>
      </c>
      <c r="B3" s="2">
        <v>0.69780337810516357</v>
      </c>
      <c r="C3" s="2">
        <v>-4.161377944456035E-7</v>
      </c>
      <c r="D3" s="2">
        <v>0.37545809149742126</v>
      </c>
      <c r="E3" s="2">
        <v>0.67035865783691406</v>
      </c>
      <c r="F3" s="2">
        <v>-2.9879175126552582E-2</v>
      </c>
      <c r="G3" s="2">
        <v>0.43906188011169434</v>
      </c>
      <c r="H3" s="2">
        <v>0.59407174587249756</v>
      </c>
      <c r="I3" s="2">
        <v>-4.7727152705192566E-2</v>
      </c>
      <c r="J3" s="2">
        <v>0.45162591338157654</v>
      </c>
      <c r="K3" s="2">
        <v>0.52070385217666626</v>
      </c>
      <c r="L3" s="2">
        <v>-6.3443198800086975E-2</v>
      </c>
      <c r="M3" s="2">
        <v>0.410164475440979</v>
      </c>
      <c r="N3" s="2">
        <v>0.49546310305595398</v>
      </c>
      <c r="O3" s="2">
        <v>-7.2159796953201294E-2</v>
      </c>
      <c r="P3" s="2">
        <v>0.38443371653556824</v>
      </c>
      <c r="Q3" s="2">
        <v>0.43328753113746643</v>
      </c>
      <c r="R3" s="2">
        <v>-1.6502209007740021E-2</v>
      </c>
      <c r="S3" s="2">
        <v>0.43729865550994873</v>
      </c>
      <c r="T3" s="2">
        <v>0.44345259666442871</v>
      </c>
      <c r="U3" s="2">
        <v>-5.1852390170097351E-2</v>
      </c>
      <c r="V3" s="2">
        <v>0.425606369972229</v>
      </c>
      <c r="W3" s="2">
        <v>0.51954489946365356</v>
      </c>
      <c r="X3" s="2">
        <v>-6.6522613167762756E-2</v>
      </c>
      <c r="Y3" s="2">
        <v>0.4021984338760376</v>
      </c>
      <c r="Z3" s="2">
        <v>0.52192610502243042</v>
      </c>
      <c r="AA3" s="2">
        <v>-7.3509499430656433E-2</v>
      </c>
      <c r="AB3" s="2">
        <v>0.34043845534324646</v>
      </c>
      <c r="AC3" s="2">
        <v>0.42274048924446106</v>
      </c>
      <c r="AD3" s="2">
        <v>-1.8780149519443512E-2</v>
      </c>
      <c r="AE3" s="2">
        <v>0.39649483561515808</v>
      </c>
      <c r="AF3" s="2">
        <v>0.46351861953735352</v>
      </c>
      <c r="AG3" s="2">
        <v>-5.3590908646583557E-2</v>
      </c>
      <c r="AH3" s="2">
        <v>0.38430562615394592</v>
      </c>
      <c r="AI3" s="2">
        <v>0.55557167530059814</v>
      </c>
      <c r="AJ3" s="2">
        <v>-5.6924182921648026E-2</v>
      </c>
      <c r="AK3" s="2">
        <v>0.36227905750274658</v>
      </c>
      <c r="AL3" s="2">
        <v>0.53885871171951294</v>
      </c>
      <c r="AM3" s="2">
        <v>-5.2218731492757797E-2</v>
      </c>
      <c r="AN3" s="2">
        <v>0.30042457580566406</v>
      </c>
      <c r="AO3" s="2">
        <v>0.44027778506278992</v>
      </c>
      <c r="AP3" s="2">
        <v>-2.7055827900767326E-2</v>
      </c>
      <c r="AQ3" s="2">
        <v>0.3525816798210144</v>
      </c>
      <c r="AR3" s="2">
        <v>0.49154433608055115</v>
      </c>
      <c r="AS3" s="2">
        <v>-6.5172195434570313E-2</v>
      </c>
      <c r="AT3" s="2">
        <v>0.34670519828796387</v>
      </c>
      <c r="AU3" s="2">
        <v>0.57214260101318359</v>
      </c>
      <c r="AV3" s="2">
        <v>-5.6816380470991135E-2</v>
      </c>
      <c r="AW3" s="2">
        <v>0.3252728283405304</v>
      </c>
      <c r="AX3" s="2">
        <v>0.55779403448104858</v>
      </c>
      <c r="AY3" s="2">
        <v>-4.3640770018100739E-2</v>
      </c>
      <c r="AZ3" s="2">
        <v>0.26399710774421692</v>
      </c>
      <c r="BA3" s="2">
        <v>0.4700770378112793</v>
      </c>
      <c r="BB3" s="2">
        <v>-3.7952367216348648E-2</v>
      </c>
      <c r="BC3" s="2">
        <v>0.31090626120567322</v>
      </c>
      <c r="BD3" s="2">
        <v>0.514443039894104</v>
      </c>
      <c r="BE3" s="2">
        <v>-6.0338538140058517E-2</v>
      </c>
      <c r="BF3" s="2">
        <v>0.31077829003334045</v>
      </c>
      <c r="BG3" s="2">
        <v>0.57071000337600708</v>
      </c>
      <c r="BH3" s="2">
        <v>-5.3327161818742752E-2</v>
      </c>
      <c r="BI3" s="2">
        <v>0.29082515835762024</v>
      </c>
      <c r="BJ3" s="2">
        <v>0.56492698192596436</v>
      </c>
      <c r="BK3" s="2">
        <v>-4.2796660214662552E-2</v>
      </c>
      <c r="BL3" s="5">
        <v>0</v>
      </c>
    </row>
    <row r="4" spans="1:64" x14ac:dyDescent="0.3">
      <c r="A4" s="3">
        <v>0.31711888313293457</v>
      </c>
      <c r="B4" s="4">
        <v>0.69906890392303467</v>
      </c>
      <c r="C4" s="4">
        <v>-4.1937445871553791E-7</v>
      </c>
      <c r="D4" s="4">
        <v>0.37829971313476563</v>
      </c>
      <c r="E4" s="4">
        <v>0.66757512092590332</v>
      </c>
      <c r="F4" s="4">
        <v>-2.550944872200489E-2</v>
      </c>
      <c r="G4" s="4">
        <v>0.43898117542266846</v>
      </c>
      <c r="H4" s="4">
        <v>0.58915287256240845</v>
      </c>
      <c r="I4" s="4">
        <v>-4.1770603507757187E-2</v>
      </c>
      <c r="J4" s="4">
        <v>0.45312651991844177</v>
      </c>
      <c r="K4" s="4">
        <v>0.51730436086654663</v>
      </c>
      <c r="L4" s="4">
        <v>-5.6816231459379196E-2</v>
      </c>
      <c r="M4" s="4">
        <v>0.41368377208709717</v>
      </c>
      <c r="N4" s="4">
        <v>0.49362185597419739</v>
      </c>
      <c r="O4" s="4">
        <v>-6.524716317653656E-2</v>
      </c>
      <c r="P4" s="4">
        <v>0.37917891144752502</v>
      </c>
      <c r="Q4" s="4">
        <v>0.42816251516342163</v>
      </c>
      <c r="R4" s="4">
        <v>-1.3676145114004612E-2</v>
      </c>
      <c r="S4" s="4">
        <v>0.43818670511245728</v>
      </c>
      <c r="T4" s="4">
        <v>0.43872299790382385</v>
      </c>
      <c r="U4" s="4">
        <v>-4.7258384525775909E-2</v>
      </c>
      <c r="V4" s="4">
        <v>0.42752218246459961</v>
      </c>
      <c r="W4" s="4">
        <v>0.51497256755828857</v>
      </c>
      <c r="X4" s="4">
        <v>-6.1245016753673553E-2</v>
      </c>
      <c r="Y4" s="4">
        <v>0.40392911434173584</v>
      </c>
      <c r="Z4" s="4">
        <v>0.52003711462020874</v>
      </c>
      <c r="AA4" s="4">
        <v>-6.7993074655532837E-2</v>
      </c>
      <c r="AB4" s="4">
        <v>0.33597525954246521</v>
      </c>
      <c r="AC4" s="4">
        <v>0.42019191384315491</v>
      </c>
      <c r="AD4" s="4">
        <v>-1.7899725586175919E-2</v>
      </c>
      <c r="AE4" s="4">
        <v>0.39991793036460876</v>
      </c>
      <c r="AF4" s="4">
        <v>0.4622536301612854</v>
      </c>
      <c r="AG4" s="4">
        <v>-5.0589241087436676E-2</v>
      </c>
      <c r="AH4" s="4">
        <v>0.38755875825881958</v>
      </c>
      <c r="AI4" s="4">
        <v>0.55436027050018311</v>
      </c>
      <c r="AJ4" s="4">
        <v>-5.285407230257988E-2</v>
      </c>
      <c r="AK4" s="4">
        <v>0.36549791693687439</v>
      </c>
      <c r="AL4" s="4">
        <v>0.54075902700424194</v>
      </c>
      <c r="AM4" s="4">
        <v>-4.7950047999620438E-2</v>
      </c>
      <c r="AN4" s="4">
        <v>0.29790604114532471</v>
      </c>
      <c r="AO4" s="4">
        <v>0.43950971961021423</v>
      </c>
      <c r="AP4" s="4">
        <v>-2.7630563825368881E-2</v>
      </c>
      <c r="AQ4" s="4">
        <v>0.35862886905670166</v>
      </c>
      <c r="AR4" s="4">
        <v>0.49129593372344971</v>
      </c>
      <c r="AS4" s="4">
        <v>-6.3217967748641968E-2</v>
      </c>
      <c r="AT4" s="4">
        <v>0.3507954478263855</v>
      </c>
      <c r="AU4" s="4">
        <v>0.57160294055938721</v>
      </c>
      <c r="AV4" s="4">
        <v>-5.4309658706188202E-2</v>
      </c>
      <c r="AW4" s="4">
        <v>0.32848939299583435</v>
      </c>
      <c r="AX4" s="4">
        <v>0.55996346473693848</v>
      </c>
      <c r="AY4" s="4">
        <v>-4.1362632066011429E-2</v>
      </c>
      <c r="AZ4" s="4">
        <v>0.26410478353500366</v>
      </c>
      <c r="BA4" s="4">
        <v>0.47117441892623901</v>
      </c>
      <c r="BB4" s="4">
        <v>-3.9783727377653122E-2</v>
      </c>
      <c r="BC4" s="4">
        <v>0.31772223114967346</v>
      </c>
      <c r="BD4" s="4">
        <v>0.51495969295501709</v>
      </c>
      <c r="BE4" s="4">
        <v>-5.9854380786418915E-2</v>
      </c>
      <c r="BF4" s="4">
        <v>0.3150172233581543</v>
      </c>
      <c r="BG4" s="4">
        <v>0.5708577036857605</v>
      </c>
      <c r="BH4" s="4">
        <v>-5.2122451364994049E-2</v>
      </c>
      <c r="BI4" s="4">
        <v>0.29329347610473633</v>
      </c>
      <c r="BJ4" s="4">
        <v>0.56753218173980713</v>
      </c>
      <c r="BK4" s="4">
        <v>-4.1583318263292313E-2</v>
      </c>
      <c r="BL4" s="6">
        <v>0</v>
      </c>
    </row>
    <row r="5" spans="1:64" x14ac:dyDescent="0.3">
      <c r="A5" s="1">
        <v>0.31592753529548645</v>
      </c>
      <c r="B5" s="2">
        <v>0.70134216547012329</v>
      </c>
      <c r="C5" s="2">
        <v>-4.2461496718715352E-7</v>
      </c>
      <c r="D5" s="2">
        <v>0.3791520893573761</v>
      </c>
      <c r="E5" s="2">
        <v>0.66323065757751465</v>
      </c>
      <c r="F5" s="2">
        <v>-2.1200491115450859E-2</v>
      </c>
      <c r="G5" s="2">
        <v>0.43743717670440674</v>
      </c>
      <c r="H5" s="2">
        <v>0.58309239149093628</v>
      </c>
      <c r="I5" s="2">
        <v>-3.6258090287446976E-2</v>
      </c>
      <c r="J5" s="2">
        <v>0.45419535040855408</v>
      </c>
      <c r="K5" s="2">
        <v>0.51353597640991211</v>
      </c>
      <c r="L5" s="2">
        <v>-5.149170383810997E-2</v>
      </c>
      <c r="M5" s="2">
        <v>0.41609051823616028</v>
      </c>
      <c r="N5" s="2">
        <v>0.49325916171073914</v>
      </c>
      <c r="O5" s="2">
        <v>-6.0509480535984039E-2</v>
      </c>
      <c r="P5" s="2">
        <v>0.36819833517074585</v>
      </c>
      <c r="Q5" s="2">
        <v>0.42314347624778748</v>
      </c>
      <c r="R5" s="2">
        <v>-8.6575038731098175E-3</v>
      </c>
      <c r="S5" s="2">
        <v>0.43305346369743347</v>
      </c>
      <c r="T5" s="2">
        <v>0.43553003668785095</v>
      </c>
      <c r="U5" s="2">
        <v>-4.1789576411247253E-2</v>
      </c>
      <c r="V5" s="2">
        <v>0.42452326416969299</v>
      </c>
      <c r="W5" s="2">
        <v>0.50946354866027832</v>
      </c>
      <c r="X5" s="2">
        <v>-5.5984877049922943E-2</v>
      </c>
      <c r="Y5" s="2">
        <v>0.40089249610900879</v>
      </c>
      <c r="Z5" s="2">
        <v>0.51405149698257446</v>
      </c>
      <c r="AA5" s="2">
        <v>-6.2863543629646301E-2</v>
      </c>
      <c r="AB5" s="2">
        <v>0.32685765624046326</v>
      </c>
      <c r="AC5" s="2">
        <v>0.41829439997673035</v>
      </c>
      <c r="AD5" s="2">
        <v>-1.5206314623355865E-2</v>
      </c>
      <c r="AE5" s="2">
        <v>0.39900621771812439</v>
      </c>
      <c r="AF5" s="2">
        <v>0.46329265832901001</v>
      </c>
      <c r="AG5" s="2">
        <v>-4.7500193119049072E-2</v>
      </c>
      <c r="AH5" s="2">
        <v>0.38632276654243469</v>
      </c>
      <c r="AI5" s="2">
        <v>0.55336350202560425</v>
      </c>
      <c r="AJ5" s="2">
        <v>-4.9646936357021332E-2</v>
      </c>
      <c r="AK5" s="2">
        <v>0.36263793706893921</v>
      </c>
      <c r="AL5" s="2">
        <v>0.54032522439956665</v>
      </c>
      <c r="AM5" s="2">
        <v>-4.4800009578466415E-2</v>
      </c>
      <c r="AN5" s="2">
        <v>0.29154112935066223</v>
      </c>
      <c r="AO5" s="2">
        <v>0.43968081474304199</v>
      </c>
      <c r="AP5" s="2">
        <v>-2.7142563834786415E-2</v>
      </c>
      <c r="AQ5" s="2">
        <v>0.36112308502197266</v>
      </c>
      <c r="AR5" s="2">
        <v>0.49322456121444702</v>
      </c>
      <c r="AS5" s="2">
        <v>-6.15059994161129E-2</v>
      </c>
      <c r="AT5" s="2">
        <v>0.35142344236373901</v>
      </c>
      <c r="AU5" s="2">
        <v>0.57114070653915405</v>
      </c>
      <c r="AV5" s="2">
        <v>-5.2623618394136429E-2</v>
      </c>
      <c r="AW5" s="2">
        <v>0.32728296518325806</v>
      </c>
      <c r="AX5" s="2">
        <v>0.56043964624404907</v>
      </c>
      <c r="AY5" s="2">
        <v>-3.9966963231563568E-2</v>
      </c>
      <c r="AZ5" s="2">
        <v>0.2613067626953125</v>
      </c>
      <c r="BA5" s="2">
        <v>0.47362607717514038</v>
      </c>
      <c r="BB5" s="2">
        <v>-4.143129289150238E-2</v>
      </c>
      <c r="BC5" s="2">
        <v>0.32157158851623535</v>
      </c>
      <c r="BD5" s="2">
        <v>0.51733869314193726</v>
      </c>
      <c r="BE5" s="2">
        <v>-6.0408689081668854E-2</v>
      </c>
      <c r="BF5" s="2">
        <v>0.31710454821586609</v>
      </c>
      <c r="BG5" s="2">
        <v>0.57108122110366821</v>
      </c>
      <c r="BH5" s="2">
        <v>-5.2904579788446426E-2</v>
      </c>
      <c r="BI5" s="2">
        <v>0.29384642839431763</v>
      </c>
      <c r="BJ5" s="2">
        <v>0.56832915544509888</v>
      </c>
      <c r="BK5" s="2">
        <v>-4.2727388441562653E-2</v>
      </c>
      <c r="BL5" s="5">
        <v>0</v>
      </c>
    </row>
    <row r="6" spans="1:64" x14ac:dyDescent="0.3">
      <c r="A6" s="3">
        <v>0.31136950850486755</v>
      </c>
      <c r="B6" s="4">
        <v>0.70301187038421631</v>
      </c>
      <c r="C6" s="4">
        <v>-3.7382736195468169E-7</v>
      </c>
      <c r="D6" s="4">
        <v>0.37543100118637085</v>
      </c>
      <c r="E6" s="4">
        <v>0.65727859735488892</v>
      </c>
      <c r="F6" s="4">
        <v>-1.6157055273652077E-2</v>
      </c>
      <c r="G6" s="4">
        <v>0.43021377921104431</v>
      </c>
      <c r="H6" s="4">
        <v>0.5715339183807373</v>
      </c>
      <c r="I6" s="4">
        <v>-2.8196880593895912E-2</v>
      </c>
      <c r="J6" s="4">
        <v>0.45227301120758057</v>
      </c>
      <c r="K6" s="4">
        <v>0.50311321020126343</v>
      </c>
      <c r="L6" s="4">
        <v>-4.0781568735837936E-2</v>
      </c>
      <c r="M6" s="4">
        <v>0.41762450337409973</v>
      </c>
      <c r="N6" s="4">
        <v>0.48803889751434326</v>
      </c>
      <c r="O6" s="4">
        <v>-4.7592669725418091E-2</v>
      </c>
      <c r="P6" s="4">
        <v>0.34116578102111816</v>
      </c>
      <c r="Q6" s="4">
        <v>0.41727626323699951</v>
      </c>
      <c r="R6" s="4">
        <v>-4.338444210588932E-3</v>
      </c>
      <c r="S6" s="4">
        <v>0.41460120677947998</v>
      </c>
      <c r="T6" s="4">
        <v>0.42944031953811646</v>
      </c>
      <c r="U6" s="4">
        <v>-3.6386996507644653E-2</v>
      </c>
      <c r="V6" s="4">
        <v>0.41082394123077393</v>
      </c>
      <c r="W6" s="4">
        <v>0.49979206919670105</v>
      </c>
      <c r="X6" s="4">
        <v>-5.4650656878948212E-2</v>
      </c>
      <c r="Y6" s="4">
        <v>0.38856896758079529</v>
      </c>
      <c r="Z6" s="4">
        <v>0.50466960668563843</v>
      </c>
      <c r="AA6" s="4">
        <v>-6.5336719155311584E-2</v>
      </c>
      <c r="AB6" s="4">
        <v>0.30404332280158997</v>
      </c>
      <c r="AC6" s="4">
        <v>0.41802021861076355</v>
      </c>
      <c r="AD6" s="4">
        <v>-1.2549413368105888E-2</v>
      </c>
      <c r="AE6" s="4">
        <v>0.38775378465652466</v>
      </c>
      <c r="AF6" s="4">
        <v>0.45905020833015442</v>
      </c>
      <c r="AG6" s="4">
        <v>-4.2529720813035965E-2</v>
      </c>
      <c r="AH6" s="4">
        <v>0.3818703293800354</v>
      </c>
      <c r="AI6" s="4">
        <v>0.53877031803131104</v>
      </c>
      <c r="AJ6" s="4">
        <v>-4.7648202627897263E-2</v>
      </c>
      <c r="AK6" s="4">
        <v>0.35890248417854309</v>
      </c>
      <c r="AL6" s="4">
        <v>0.53393065929412842</v>
      </c>
      <c r="AM6" s="4">
        <v>-4.7163017094135284E-2</v>
      </c>
      <c r="AN6" s="4">
        <v>0.27330112457275391</v>
      </c>
      <c r="AO6" s="4">
        <v>0.44337004423141479</v>
      </c>
      <c r="AP6" s="4">
        <v>-2.5670541450381279E-2</v>
      </c>
      <c r="AQ6" s="4">
        <v>0.35409057140350342</v>
      </c>
      <c r="AR6" s="4">
        <v>0.4906691312789917</v>
      </c>
      <c r="AS6" s="4">
        <v>-5.5665947496891022E-2</v>
      </c>
      <c r="AT6" s="4">
        <v>0.35053622722625732</v>
      </c>
      <c r="AU6" s="4">
        <v>0.56079846620559692</v>
      </c>
      <c r="AV6" s="4">
        <v>-4.9459490925073624E-2</v>
      </c>
      <c r="AW6" s="4">
        <v>0.32837900519371033</v>
      </c>
      <c r="AX6" s="4">
        <v>0.55676174163818359</v>
      </c>
      <c r="AY6" s="4">
        <v>-4.0658533573150635E-2</v>
      </c>
      <c r="AZ6" s="4">
        <v>0.24987222254276276</v>
      </c>
      <c r="BA6" s="4">
        <v>0.48247954249382019</v>
      </c>
      <c r="BB6" s="4">
        <v>-4.109322652220726E-2</v>
      </c>
      <c r="BC6" s="4">
        <v>0.31683078408241272</v>
      </c>
      <c r="BD6" s="4">
        <v>0.52097845077514648</v>
      </c>
      <c r="BE6" s="4">
        <v>-5.6292273104190826E-2</v>
      </c>
      <c r="BF6" s="4">
        <v>0.31467670202255249</v>
      </c>
      <c r="BG6" s="4">
        <v>0.56999683380126953</v>
      </c>
      <c r="BH6" s="4">
        <v>-5.0469856709241867E-2</v>
      </c>
      <c r="BI6" s="4">
        <v>0.29270839691162109</v>
      </c>
      <c r="BJ6" s="4">
        <v>0.57133704423904419</v>
      </c>
      <c r="BK6" s="4">
        <v>-4.3276607990264893E-2</v>
      </c>
      <c r="BL6" s="6">
        <v>0</v>
      </c>
    </row>
    <row r="7" spans="1:64" x14ac:dyDescent="0.3">
      <c r="A7" s="1">
        <v>0.30061140656471252</v>
      </c>
      <c r="B7" s="2">
        <v>0.70269978046417236</v>
      </c>
      <c r="C7" s="2">
        <v>-3.6204443176757195E-7</v>
      </c>
      <c r="D7" s="2">
        <v>0.36720055341720581</v>
      </c>
      <c r="E7" s="2">
        <v>0.6466982364654541</v>
      </c>
      <c r="F7" s="2">
        <v>-1.642180047929287E-2</v>
      </c>
      <c r="G7" s="2">
        <v>0.41529199481010437</v>
      </c>
      <c r="H7" s="2">
        <v>0.56235992908477783</v>
      </c>
      <c r="I7" s="2">
        <v>-3.1091490760445595E-2</v>
      </c>
      <c r="J7" s="2">
        <v>0.43634271621704102</v>
      </c>
      <c r="K7" s="2">
        <v>0.49195507168769836</v>
      </c>
      <c r="L7" s="2">
        <v>-4.682106152176857E-2</v>
      </c>
      <c r="M7" s="2">
        <v>0.39934635162353516</v>
      </c>
      <c r="N7" s="2">
        <v>0.48446279764175415</v>
      </c>
      <c r="O7" s="2">
        <v>-5.669848620891571E-2</v>
      </c>
      <c r="P7" s="2">
        <v>0.31424146890640259</v>
      </c>
      <c r="Q7" s="2">
        <v>0.4135715663433075</v>
      </c>
      <c r="R7" s="2">
        <v>-5.5586579255759716E-3</v>
      </c>
      <c r="S7" s="2">
        <v>0.39633470773696899</v>
      </c>
      <c r="T7" s="2">
        <v>0.41649815440177917</v>
      </c>
      <c r="U7" s="2">
        <v>-3.9441641420125961E-2</v>
      </c>
      <c r="V7" s="2">
        <v>0.39430147409439087</v>
      </c>
      <c r="W7" s="2">
        <v>0.48865202069282532</v>
      </c>
      <c r="X7" s="2">
        <v>-5.9462260454893112E-2</v>
      </c>
      <c r="Y7" s="2">
        <v>0.37018647789955139</v>
      </c>
      <c r="Z7" s="2">
        <v>0.49868330359458923</v>
      </c>
      <c r="AA7" s="2">
        <v>-7.2193361818790436E-2</v>
      </c>
      <c r="AB7" s="2">
        <v>0.2793123722076416</v>
      </c>
      <c r="AC7" s="2">
        <v>0.4185025691986084</v>
      </c>
      <c r="AD7" s="2">
        <v>-1.5661710873246193E-2</v>
      </c>
      <c r="AE7" s="2">
        <v>0.37535920739173889</v>
      </c>
      <c r="AF7" s="2">
        <v>0.44704234600067139</v>
      </c>
      <c r="AG7" s="2">
        <v>-4.7204650938510895E-2</v>
      </c>
      <c r="AH7" s="2">
        <v>0.36974769830703735</v>
      </c>
      <c r="AI7" s="2">
        <v>0.52847236394882202</v>
      </c>
      <c r="AJ7" s="2">
        <v>-5.286705493927002E-2</v>
      </c>
      <c r="AK7" s="2">
        <v>0.34476318955421448</v>
      </c>
      <c r="AL7" s="2">
        <v>0.52698111534118652</v>
      </c>
      <c r="AM7" s="2">
        <v>-5.3141135722398758E-2</v>
      </c>
      <c r="AN7" s="2">
        <v>0.25517168641090393</v>
      </c>
      <c r="AO7" s="2">
        <v>0.44802877306938171</v>
      </c>
      <c r="AP7" s="2">
        <v>-3.0838124454021454E-2</v>
      </c>
      <c r="AQ7" s="2">
        <v>0.34868535399436951</v>
      </c>
      <c r="AR7" s="2">
        <v>0.48481291532516479</v>
      </c>
      <c r="AS7" s="2">
        <v>-6.0613565146923065E-2</v>
      </c>
      <c r="AT7" s="2">
        <v>0.3431224524974823</v>
      </c>
      <c r="AU7" s="2">
        <v>0.55372273921966553</v>
      </c>
      <c r="AV7" s="2">
        <v>-5.4847408086061478E-2</v>
      </c>
      <c r="AW7" s="2">
        <v>0.31727129220962524</v>
      </c>
      <c r="AX7" s="2">
        <v>0.5503268837928772</v>
      </c>
      <c r="AY7" s="2">
        <v>-4.7269813716411591E-2</v>
      </c>
      <c r="AZ7" s="2">
        <v>0.24161516129970551</v>
      </c>
      <c r="BA7" s="2">
        <v>0.49088430404663086</v>
      </c>
      <c r="BB7" s="2">
        <v>-4.8739548772573471E-2</v>
      </c>
      <c r="BC7" s="2">
        <v>0.31761318445205688</v>
      </c>
      <c r="BD7" s="2">
        <v>0.52532374858856201</v>
      </c>
      <c r="BE7" s="2">
        <v>-6.4732074737548828E-2</v>
      </c>
      <c r="BF7" s="2">
        <v>0.31282180547714233</v>
      </c>
      <c r="BG7" s="2">
        <v>0.57372641563415527</v>
      </c>
      <c r="BH7" s="2">
        <v>-6.0847744345664978E-2</v>
      </c>
      <c r="BI7" s="2">
        <v>0.28696727752685547</v>
      </c>
      <c r="BJ7" s="2">
        <v>0.57486861944198608</v>
      </c>
      <c r="BK7" s="2">
        <v>-5.5780217051506042E-2</v>
      </c>
      <c r="BL7" s="5">
        <v>0</v>
      </c>
    </row>
    <row r="8" spans="1:64" x14ac:dyDescent="0.3">
      <c r="A8" s="3">
        <v>0.30558136105537415</v>
      </c>
      <c r="B8" s="4">
        <v>0.7069510817527771</v>
      </c>
      <c r="C8" s="4">
        <v>-3.7707411593146389E-7</v>
      </c>
      <c r="D8" s="4">
        <v>0.3713153600692749</v>
      </c>
      <c r="E8" s="4">
        <v>0.64411598443984985</v>
      </c>
      <c r="F8" s="4">
        <v>-1.4715579338371754E-2</v>
      </c>
      <c r="G8" s="4">
        <v>0.41447442770004272</v>
      </c>
      <c r="H8" s="4">
        <v>0.54821538925170898</v>
      </c>
      <c r="I8" s="4">
        <v>-2.8650486841797829E-2</v>
      </c>
      <c r="J8" s="4">
        <v>0.43310397863388062</v>
      </c>
      <c r="K8" s="4">
        <v>0.47632455825805664</v>
      </c>
      <c r="L8" s="4">
        <v>-4.4197492301464081E-2</v>
      </c>
      <c r="M8" s="4">
        <v>0.4014764130115509</v>
      </c>
      <c r="N8" s="4">
        <v>0.47573739290237427</v>
      </c>
      <c r="O8" s="4">
        <v>-5.3277339786291122E-2</v>
      </c>
      <c r="P8" s="4">
        <v>0.30785232782363892</v>
      </c>
      <c r="Q8" s="4">
        <v>0.40880647301673889</v>
      </c>
      <c r="R8" s="4">
        <v>-2.3021912202239037E-3</v>
      </c>
      <c r="S8" s="4">
        <v>0.39289438724517822</v>
      </c>
      <c r="T8" s="4">
        <v>0.40623614192008972</v>
      </c>
      <c r="U8" s="4">
        <v>-3.4847710281610489E-2</v>
      </c>
      <c r="V8" s="4">
        <v>0.39310744404792786</v>
      </c>
      <c r="W8" s="4">
        <v>0.47821629047393799</v>
      </c>
      <c r="X8" s="4">
        <v>-5.3636915981769562E-2</v>
      </c>
      <c r="Y8" s="4">
        <v>0.36891728639602661</v>
      </c>
      <c r="Z8" s="4">
        <v>0.49031659960746765</v>
      </c>
      <c r="AA8" s="4">
        <v>-6.5652221441268921E-2</v>
      </c>
      <c r="AB8" s="4">
        <v>0.27457454800605774</v>
      </c>
      <c r="AC8" s="4">
        <v>0.41965171694755554</v>
      </c>
      <c r="AD8" s="4">
        <v>-1.3464272022247314E-2</v>
      </c>
      <c r="AE8" s="4">
        <v>0.37597653269767761</v>
      </c>
      <c r="AF8" s="4">
        <v>0.44084537029266357</v>
      </c>
      <c r="AG8" s="4">
        <v>-4.3495986610651016E-2</v>
      </c>
      <c r="AH8" s="4">
        <v>0.37242317199707031</v>
      </c>
      <c r="AI8" s="4">
        <v>0.52098375558853149</v>
      </c>
      <c r="AJ8" s="4">
        <v>-4.6709567308425903E-2</v>
      </c>
      <c r="AK8" s="4">
        <v>0.34805065393447876</v>
      </c>
      <c r="AL8" s="4">
        <v>0.5199400782585144</v>
      </c>
      <c r="AM8" s="4">
        <v>-4.5285630971193314E-2</v>
      </c>
      <c r="AN8" s="4">
        <v>0.25472363829612732</v>
      </c>
      <c r="AO8" s="4">
        <v>0.45408907532691956</v>
      </c>
      <c r="AP8" s="4">
        <v>-2.9901476576924324E-2</v>
      </c>
      <c r="AQ8" s="4">
        <v>0.3552016019821167</v>
      </c>
      <c r="AR8" s="4">
        <v>0.48204141855239868</v>
      </c>
      <c r="AS8" s="4">
        <v>-5.6990537792444229E-2</v>
      </c>
      <c r="AT8" s="4">
        <v>0.35214236378669739</v>
      </c>
      <c r="AU8" s="4">
        <v>0.54862523078918457</v>
      </c>
      <c r="AV8" s="4">
        <v>-4.8574548214673996E-2</v>
      </c>
      <c r="AW8" s="4">
        <v>0.32776898145675659</v>
      </c>
      <c r="AX8" s="4">
        <v>0.54744172096252441</v>
      </c>
      <c r="AY8" s="4">
        <v>-3.9947982877492905E-2</v>
      </c>
      <c r="AZ8" s="4">
        <v>0.24703425168991089</v>
      </c>
      <c r="BA8" s="4">
        <v>0.50078004598617554</v>
      </c>
      <c r="BB8" s="4">
        <v>-4.9437973648309708E-2</v>
      </c>
      <c r="BC8" s="4">
        <v>0.33080828189849854</v>
      </c>
      <c r="BD8" s="4">
        <v>0.52508962154388428</v>
      </c>
      <c r="BE8" s="4">
        <v>-6.3556112349033356E-2</v>
      </c>
      <c r="BF8" s="4">
        <v>0.32739323377609253</v>
      </c>
      <c r="BG8" s="4">
        <v>0.57100790739059448</v>
      </c>
      <c r="BH8" s="4">
        <v>-5.8428581804037094E-2</v>
      </c>
      <c r="BI8" s="4">
        <v>0.30227956175804138</v>
      </c>
      <c r="BJ8" s="4">
        <v>0.57480317354202271</v>
      </c>
      <c r="BK8" s="4">
        <v>-5.2800592035055161E-2</v>
      </c>
      <c r="BL8" s="6">
        <v>0</v>
      </c>
    </row>
    <row r="9" spans="1:64" x14ac:dyDescent="0.3">
      <c r="A9" s="1">
        <v>0.30095705389976501</v>
      </c>
      <c r="B9" s="2">
        <v>0.70477378368377686</v>
      </c>
      <c r="C9" s="2">
        <v>-4.0527436340198619E-7</v>
      </c>
      <c r="D9" s="2">
        <v>0.37883076071739197</v>
      </c>
      <c r="E9" s="2">
        <v>0.62951439619064331</v>
      </c>
      <c r="F9" s="2">
        <v>-8.6066154763102531E-3</v>
      </c>
      <c r="G9" s="2">
        <v>0.41816806793212891</v>
      </c>
      <c r="H9" s="2">
        <v>0.52830344438552856</v>
      </c>
      <c r="I9" s="2">
        <v>-1.8101420253515244E-2</v>
      </c>
      <c r="J9" s="2">
        <v>0.43432384729385376</v>
      </c>
      <c r="K9" s="2">
        <v>0.46140554547309875</v>
      </c>
      <c r="L9" s="2">
        <v>-3.0439911410212517E-2</v>
      </c>
      <c r="M9" s="2">
        <v>0.40925988554954529</v>
      </c>
      <c r="N9" s="2">
        <v>0.46617019176483154</v>
      </c>
      <c r="O9" s="2">
        <v>-3.6685671657323837E-2</v>
      </c>
      <c r="P9" s="2">
        <v>0.30386698246002197</v>
      </c>
      <c r="Q9" s="2">
        <v>0.40252146124839783</v>
      </c>
      <c r="R9" s="2">
        <v>3.4035844728350639E-3</v>
      </c>
      <c r="S9" s="2">
        <v>0.39747893810272217</v>
      </c>
      <c r="T9" s="2">
        <v>0.39469027519226074</v>
      </c>
      <c r="U9" s="2">
        <v>-2.6842644438147545E-2</v>
      </c>
      <c r="V9" s="2">
        <v>0.39722046256065369</v>
      </c>
      <c r="W9" s="2">
        <v>0.46204274892807007</v>
      </c>
      <c r="X9" s="2">
        <v>-4.6267293393611908E-2</v>
      </c>
      <c r="Y9" s="2">
        <v>0.37150728702545166</v>
      </c>
      <c r="Z9" s="2">
        <v>0.47783961892127991</v>
      </c>
      <c r="AA9" s="2">
        <v>-6.0035768896341324E-2</v>
      </c>
      <c r="AB9" s="2">
        <v>0.27474460005760193</v>
      </c>
      <c r="AC9" s="2">
        <v>0.41775420308113098</v>
      </c>
      <c r="AD9" s="2">
        <v>-9.8908031359314919E-3</v>
      </c>
      <c r="AE9" s="2">
        <v>0.38578307628631592</v>
      </c>
      <c r="AF9" s="2">
        <v>0.43211039900779724</v>
      </c>
      <c r="AG9" s="2">
        <v>-3.8161128759384155E-2</v>
      </c>
      <c r="AH9" s="2">
        <v>0.37905627489089966</v>
      </c>
      <c r="AI9" s="2">
        <v>0.50240570306777954</v>
      </c>
      <c r="AJ9" s="2">
        <v>-4.3585576117038727E-2</v>
      </c>
      <c r="AK9" s="2">
        <v>0.35310959815979004</v>
      </c>
      <c r="AL9" s="2">
        <v>0.50552380084991455</v>
      </c>
      <c r="AM9" s="2">
        <v>-4.5688245445489883E-2</v>
      </c>
      <c r="AN9" s="2">
        <v>0.26122713088989258</v>
      </c>
      <c r="AO9" s="2">
        <v>0.45528870820999146</v>
      </c>
      <c r="AP9" s="2">
        <v>-2.8014887124300003E-2</v>
      </c>
      <c r="AQ9" s="2">
        <v>0.37098792195320129</v>
      </c>
      <c r="AR9" s="2">
        <v>0.47569113969802856</v>
      </c>
      <c r="AS9" s="2">
        <v>-5.1079995930194855E-2</v>
      </c>
      <c r="AT9" s="2">
        <v>0.36250841617584229</v>
      </c>
      <c r="AU9" s="2">
        <v>0.53362280130386353</v>
      </c>
      <c r="AV9" s="2">
        <v>-4.6141114085912704E-2</v>
      </c>
      <c r="AW9" s="2">
        <v>0.33530998229980469</v>
      </c>
      <c r="AX9" s="2">
        <v>0.5347476601600647</v>
      </c>
      <c r="AY9" s="2">
        <v>-4.2399723082780838E-2</v>
      </c>
      <c r="AZ9" s="2">
        <v>0.2625306248664856</v>
      </c>
      <c r="BA9" s="2">
        <v>0.50245732069015503</v>
      </c>
      <c r="BB9" s="2">
        <v>-4.9126099795103073E-2</v>
      </c>
      <c r="BC9" s="2">
        <v>0.35456925630569458</v>
      </c>
      <c r="BD9" s="2">
        <v>0.52391880750656128</v>
      </c>
      <c r="BE9" s="2">
        <v>-6.1533637344837189E-2</v>
      </c>
      <c r="BF9" s="2">
        <v>0.34566515684127808</v>
      </c>
      <c r="BG9" s="2">
        <v>0.56388789415359497</v>
      </c>
      <c r="BH9" s="2">
        <v>-6.083119660615921E-2</v>
      </c>
      <c r="BI9" s="2">
        <v>0.31759285926818848</v>
      </c>
      <c r="BJ9" s="2">
        <v>0.56775510311126709</v>
      </c>
      <c r="BK9" s="2">
        <v>-6.0391701757907867E-2</v>
      </c>
      <c r="BL9" s="5">
        <v>0</v>
      </c>
    </row>
    <row r="10" spans="1:64" x14ac:dyDescent="0.3">
      <c r="A10" s="3">
        <v>0.29730954766273499</v>
      </c>
      <c r="B10" s="4">
        <v>0.70399463176727295</v>
      </c>
      <c r="C10" s="4">
        <v>-3.5599072134573362E-7</v>
      </c>
      <c r="D10" s="4">
        <v>0.38011384010314941</v>
      </c>
      <c r="E10" s="4">
        <v>0.61512571573257446</v>
      </c>
      <c r="F10" s="4">
        <v>-5.1875095814466476E-3</v>
      </c>
      <c r="G10" s="4">
        <v>0.41568070650100708</v>
      </c>
      <c r="H10" s="4">
        <v>0.52263319492340088</v>
      </c>
      <c r="I10" s="4">
        <v>-1.5858586877584457E-2</v>
      </c>
      <c r="J10" s="4">
        <v>0.435680091381073</v>
      </c>
      <c r="K10" s="4">
        <v>0.4627128541469574</v>
      </c>
      <c r="L10" s="4">
        <v>-2.9786810278892517E-2</v>
      </c>
      <c r="M10" s="4">
        <v>0.41972330212593079</v>
      </c>
      <c r="N10" s="4">
        <v>0.45530587434768677</v>
      </c>
      <c r="O10" s="4">
        <v>-3.7253223359584808E-2</v>
      </c>
      <c r="P10" s="4">
        <v>0.29642438888549805</v>
      </c>
      <c r="Q10" s="4">
        <v>0.39950621128082275</v>
      </c>
      <c r="R10" s="4">
        <v>1.7726921942085028E-3</v>
      </c>
      <c r="S10" s="4">
        <v>0.39840531349182129</v>
      </c>
      <c r="T10" s="4">
        <v>0.38886916637420654</v>
      </c>
      <c r="U10" s="4">
        <v>-2.6277836412191391E-2</v>
      </c>
      <c r="V10" s="4">
        <v>0.39775586128234863</v>
      </c>
      <c r="W10" s="4">
        <v>0.45308375358581543</v>
      </c>
      <c r="X10" s="4">
        <v>-4.3883524835109711E-2</v>
      </c>
      <c r="Y10" s="4">
        <v>0.37044459581375122</v>
      </c>
      <c r="Z10" s="4">
        <v>0.46491241455078125</v>
      </c>
      <c r="AA10" s="4">
        <v>-5.7642992585897446E-2</v>
      </c>
      <c r="AB10" s="4">
        <v>0.2767711877822876</v>
      </c>
      <c r="AC10" s="4">
        <v>0.41636607050895691</v>
      </c>
      <c r="AD10" s="4">
        <v>-1.3417733833193779E-2</v>
      </c>
      <c r="AE10" s="4">
        <v>0.39885982871055603</v>
      </c>
      <c r="AF10" s="4">
        <v>0.4214499294757843</v>
      </c>
      <c r="AG10" s="4">
        <v>-3.9360679686069489E-2</v>
      </c>
      <c r="AH10" s="4">
        <v>0.39356386661529541</v>
      </c>
      <c r="AI10" s="4">
        <v>0.48990270495414734</v>
      </c>
      <c r="AJ10" s="4">
        <v>-4.3536756187677383E-2</v>
      </c>
      <c r="AK10" s="4">
        <v>0.36715817451477051</v>
      </c>
      <c r="AL10" s="4">
        <v>0.4896475076675415</v>
      </c>
      <c r="AM10" s="4">
        <v>-4.6422116458415985E-2</v>
      </c>
      <c r="AN10" s="4">
        <v>0.27526816725730896</v>
      </c>
      <c r="AO10" s="4">
        <v>0.45483964681625366</v>
      </c>
      <c r="AP10" s="4">
        <v>-3.2587498426437378E-2</v>
      </c>
      <c r="AQ10" s="4">
        <v>0.39344313740730286</v>
      </c>
      <c r="AR10" s="4">
        <v>0.46903970837593079</v>
      </c>
      <c r="AS10" s="4">
        <v>-5.2351698279380798E-2</v>
      </c>
      <c r="AT10" s="4">
        <v>0.38511615991592413</v>
      </c>
      <c r="AU10" s="4">
        <v>0.52737033367156982</v>
      </c>
      <c r="AV10" s="4">
        <v>-4.5231558382511139E-2</v>
      </c>
      <c r="AW10" s="4">
        <v>0.35558012127876282</v>
      </c>
      <c r="AX10" s="4">
        <v>0.52833467721939087</v>
      </c>
      <c r="AY10" s="4">
        <v>-4.1988108307123184E-2</v>
      </c>
      <c r="AZ10" s="4">
        <v>0.28913119435310364</v>
      </c>
      <c r="BA10" s="4">
        <v>0.50232845544815063</v>
      </c>
      <c r="BB10" s="4">
        <v>-5.4540734738111496E-2</v>
      </c>
      <c r="BC10" s="4">
        <v>0.38206273317337036</v>
      </c>
      <c r="BD10" s="4">
        <v>0.52216809988021851</v>
      </c>
      <c r="BE10" s="4">
        <v>-6.5213203430175781E-2</v>
      </c>
      <c r="BF10" s="4">
        <v>0.37287038564682007</v>
      </c>
      <c r="BG10" s="4">
        <v>0.56251782178878784</v>
      </c>
      <c r="BH10" s="4">
        <v>-6.3825860619544983E-2</v>
      </c>
      <c r="BI10" s="4">
        <v>0.34460285305976868</v>
      </c>
      <c r="BJ10" s="4">
        <v>0.56370276212692261</v>
      </c>
      <c r="BK10" s="4">
        <v>-6.4263999462127686E-2</v>
      </c>
      <c r="BL10" s="6">
        <v>0</v>
      </c>
    </row>
    <row r="11" spans="1:64" x14ac:dyDescent="0.3">
      <c r="A11" s="1">
        <v>0.29423844814300537</v>
      </c>
      <c r="B11" s="2">
        <v>0.69636541604995728</v>
      </c>
      <c r="C11" s="2">
        <v>-3.0748006452085974E-7</v>
      </c>
      <c r="D11" s="2">
        <v>0.37680143117904663</v>
      </c>
      <c r="E11" s="2">
        <v>0.60154032707214355</v>
      </c>
      <c r="F11" s="2">
        <v>-1.5793991042301059E-3</v>
      </c>
      <c r="G11" s="2">
        <v>0.40745604038238525</v>
      </c>
      <c r="H11" s="2">
        <v>0.50902104377746582</v>
      </c>
      <c r="I11" s="2">
        <v>-1.1258830316364765E-2</v>
      </c>
      <c r="J11" s="2">
        <v>0.4283941388130188</v>
      </c>
      <c r="K11" s="2">
        <v>0.44996514916419983</v>
      </c>
      <c r="L11" s="2">
        <v>-2.4609999731183052E-2</v>
      </c>
      <c r="M11" s="2">
        <v>0.42729681730270386</v>
      </c>
      <c r="N11" s="2">
        <v>0.45281639695167542</v>
      </c>
      <c r="O11" s="2">
        <v>-3.1933948397636414E-2</v>
      </c>
      <c r="P11" s="2">
        <v>0.29201203584671021</v>
      </c>
      <c r="Q11" s="2">
        <v>0.3968488872051239</v>
      </c>
      <c r="R11" s="2">
        <v>4.0231231832876801E-4</v>
      </c>
      <c r="S11" s="2">
        <v>0.39668011665344238</v>
      </c>
      <c r="T11" s="2">
        <v>0.38455080986022949</v>
      </c>
      <c r="U11" s="2">
        <v>-2.3362042382359505E-2</v>
      </c>
      <c r="V11" s="2">
        <v>0.39513075351715088</v>
      </c>
      <c r="W11" s="2">
        <v>0.44524866342544556</v>
      </c>
      <c r="X11" s="2">
        <v>-3.7600837647914886E-2</v>
      </c>
      <c r="Y11" s="2">
        <v>0.36900818347930908</v>
      </c>
      <c r="Z11" s="2">
        <v>0.46241304278373718</v>
      </c>
      <c r="AA11" s="2">
        <v>-4.9740001559257507E-2</v>
      </c>
      <c r="AB11" s="2">
        <v>0.27967235445976257</v>
      </c>
      <c r="AC11" s="2">
        <v>0.41742941737174988</v>
      </c>
      <c r="AD11" s="2">
        <v>-1.517964992672205E-2</v>
      </c>
      <c r="AE11" s="2">
        <v>0.40533566474914551</v>
      </c>
      <c r="AF11" s="2">
        <v>0.41874206066131592</v>
      </c>
      <c r="AG11" s="2">
        <v>-3.6948233842849731E-2</v>
      </c>
      <c r="AH11" s="2">
        <v>0.39957451820373535</v>
      </c>
      <c r="AI11" s="2">
        <v>0.48144975304603577</v>
      </c>
      <c r="AJ11" s="2">
        <v>-3.8763228803873062E-2</v>
      </c>
      <c r="AK11" s="2">
        <v>0.37314489483833313</v>
      </c>
      <c r="AL11" s="2">
        <v>0.48619809746742249</v>
      </c>
      <c r="AM11" s="2">
        <v>-4.113750159740448E-2</v>
      </c>
      <c r="AN11" s="2">
        <v>0.2851671576499939</v>
      </c>
      <c r="AO11" s="2">
        <v>0.4562351405620575</v>
      </c>
      <c r="AP11" s="2">
        <v>-3.3845033496618271E-2</v>
      </c>
      <c r="AQ11" s="2">
        <v>0.40985208749771118</v>
      </c>
      <c r="AR11" s="2">
        <v>0.46834278106689453</v>
      </c>
      <c r="AS11" s="2">
        <v>-5.0009284168481827E-2</v>
      </c>
      <c r="AT11" s="2">
        <v>0.39752888679504395</v>
      </c>
      <c r="AU11" s="2">
        <v>0.52189445495605469</v>
      </c>
      <c r="AV11" s="2">
        <v>-4.3644644320011139E-2</v>
      </c>
      <c r="AW11" s="2">
        <v>0.36533960700035095</v>
      </c>
      <c r="AX11" s="2">
        <v>0.52621179819107056</v>
      </c>
      <c r="AY11" s="2">
        <v>-4.1847418993711472E-2</v>
      </c>
      <c r="AZ11" s="2">
        <v>0.30457863211631775</v>
      </c>
      <c r="BA11" s="2">
        <v>0.50248509645462036</v>
      </c>
      <c r="BB11" s="2">
        <v>-5.4768133908510208E-2</v>
      </c>
      <c r="BC11" s="2">
        <v>0.40231865644454956</v>
      </c>
      <c r="BD11" s="2">
        <v>0.52318942546844482</v>
      </c>
      <c r="BE11" s="2">
        <v>-6.2843404710292816E-2</v>
      </c>
      <c r="BF11" s="2">
        <v>0.39088165760040283</v>
      </c>
      <c r="BG11" s="2">
        <v>0.56246405839920044</v>
      </c>
      <c r="BH11" s="2">
        <v>-6.2363035976886749E-2</v>
      </c>
      <c r="BI11" s="2">
        <v>0.36210405826568604</v>
      </c>
      <c r="BJ11" s="2">
        <v>0.56522268056869507</v>
      </c>
      <c r="BK11" s="2">
        <v>-6.4355514943599701E-2</v>
      </c>
      <c r="BL11" s="5">
        <v>0</v>
      </c>
    </row>
    <row r="12" spans="1:64" x14ac:dyDescent="0.3">
      <c r="A12" s="3">
        <v>0.29157155752182007</v>
      </c>
      <c r="B12" s="4">
        <v>0.70102185010910034</v>
      </c>
      <c r="C12" s="4">
        <v>-2.0492525720783306E-7</v>
      </c>
      <c r="D12" s="4">
        <v>0.35295316576957703</v>
      </c>
      <c r="E12" s="4">
        <v>0.60962212085723877</v>
      </c>
      <c r="F12" s="4">
        <v>-3.6088055931031704E-3</v>
      </c>
      <c r="G12" s="4">
        <v>0.38656771183013916</v>
      </c>
      <c r="H12" s="4">
        <v>0.51748406887054443</v>
      </c>
      <c r="I12" s="4">
        <v>-1.789417676627636E-2</v>
      </c>
      <c r="J12" s="4">
        <v>0.41928347945213318</v>
      </c>
      <c r="K12" s="4">
        <v>0.46085461974143982</v>
      </c>
      <c r="L12" s="4">
        <v>-3.5273730754852295E-2</v>
      </c>
      <c r="M12" s="4">
        <v>0.43851786851882935</v>
      </c>
      <c r="N12" s="4">
        <v>0.44576776027679443</v>
      </c>
      <c r="O12" s="4">
        <v>-4.6871539205312729E-2</v>
      </c>
      <c r="P12" s="4">
        <v>0.28116029500961304</v>
      </c>
      <c r="Q12" s="4">
        <v>0.39494270086288452</v>
      </c>
      <c r="R12" s="4">
        <v>-9.4971004873514175E-3</v>
      </c>
      <c r="S12" s="4">
        <v>0.39627903699874878</v>
      </c>
      <c r="T12" s="4">
        <v>0.37821561098098755</v>
      </c>
      <c r="U12" s="4">
        <v>-3.4549027681350708E-2</v>
      </c>
      <c r="V12" s="4">
        <v>0.39556550979614258</v>
      </c>
      <c r="W12" s="4">
        <v>0.43476587533950806</v>
      </c>
      <c r="X12" s="4">
        <v>-4.7593407332897186E-2</v>
      </c>
      <c r="Y12" s="4">
        <v>0.36718630790710449</v>
      </c>
      <c r="Z12" s="4">
        <v>0.45676499605178833</v>
      </c>
      <c r="AA12" s="4">
        <v>-5.7176288217306137E-2</v>
      </c>
      <c r="AB12" s="4">
        <v>0.27860191464424133</v>
      </c>
      <c r="AC12" s="4">
        <v>0.41659021377563477</v>
      </c>
      <c r="AD12" s="4">
        <v>-2.3667143657803535E-2</v>
      </c>
      <c r="AE12" s="4">
        <v>0.41453692317008972</v>
      </c>
      <c r="AF12" s="4">
        <v>0.41195309162139893</v>
      </c>
      <c r="AG12" s="4">
        <v>-4.3758947402238846E-2</v>
      </c>
      <c r="AH12" s="4">
        <v>0.40774649381637573</v>
      </c>
      <c r="AI12" s="4">
        <v>0.47080147266387939</v>
      </c>
      <c r="AJ12" s="4">
        <v>-4.2808756232261658E-2</v>
      </c>
      <c r="AK12" s="4">
        <v>0.37874013185501099</v>
      </c>
      <c r="AL12" s="4">
        <v>0.4820554256439209</v>
      </c>
      <c r="AM12" s="4">
        <v>-4.3517228215932846E-2</v>
      </c>
      <c r="AN12" s="4">
        <v>0.29309061169624329</v>
      </c>
      <c r="AO12" s="4">
        <v>0.45803120732307434</v>
      </c>
      <c r="AP12" s="4">
        <v>-4.0346670895814896E-2</v>
      </c>
      <c r="AQ12" s="4">
        <v>0.42372763156890869</v>
      </c>
      <c r="AR12" s="4">
        <v>0.45608347654342651</v>
      </c>
      <c r="AS12" s="4">
        <v>-5.4702732712030411E-2</v>
      </c>
      <c r="AT12" s="4">
        <v>0.41033458709716797</v>
      </c>
      <c r="AU12" s="4">
        <v>0.51015609502792358</v>
      </c>
      <c r="AV12" s="4">
        <v>-4.5104756951332092E-2</v>
      </c>
      <c r="AW12" s="4">
        <v>0.37807947397232056</v>
      </c>
      <c r="AX12" s="4">
        <v>0.52033138275146484</v>
      </c>
      <c r="AY12" s="4">
        <v>-4.0814999490976334E-2</v>
      </c>
      <c r="AZ12" s="4">
        <v>0.32071405649185181</v>
      </c>
      <c r="BA12" s="4">
        <v>0.5084502100944519</v>
      </c>
      <c r="BB12" s="4">
        <v>-5.8904051780700684E-2</v>
      </c>
      <c r="BC12" s="4">
        <v>0.42048075795173645</v>
      </c>
      <c r="BD12" s="4">
        <v>0.51213663816452026</v>
      </c>
      <c r="BE12" s="4">
        <v>-6.3285291194915771E-2</v>
      </c>
      <c r="BF12" s="4">
        <v>0.40877577662467957</v>
      </c>
      <c r="BG12" s="4">
        <v>0.55166834592819214</v>
      </c>
      <c r="BH12" s="4">
        <v>-5.7612989097833633E-2</v>
      </c>
      <c r="BI12" s="4">
        <v>0.37939578294754028</v>
      </c>
      <c r="BJ12" s="4">
        <v>0.55822014808654785</v>
      </c>
      <c r="BK12" s="4">
        <v>-5.5489357560873032E-2</v>
      </c>
      <c r="BL12" s="6">
        <v>0</v>
      </c>
    </row>
    <row r="13" spans="1:64" x14ac:dyDescent="0.3">
      <c r="A13" s="1">
        <v>0.29723435640335083</v>
      </c>
      <c r="B13" s="2">
        <v>0.69690454006195068</v>
      </c>
      <c r="C13" s="2">
        <v>-2.1028303365255852E-7</v>
      </c>
      <c r="D13" s="2">
        <v>0.29114210605621338</v>
      </c>
      <c r="E13" s="2">
        <v>0.59698355197906494</v>
      </c>
      <c r="F13" s="2">
        <v>2.5604693219065666E-3</v>
      </c>
      <c r="G13" s="2">
        <v>0.30879554152488708</v>
      </c>
      <c r="H13" s="2">
        <v>0.48795095086097717</v>
      </c>
      <c r="I13" s="2">
        <v>-1.0945278219878674E-2</v>
      </c>
      <c r="J13" s="2">
        <v>0.35016942024230957</v>
      </c>
      <c r="K13" s="2">
        <v>0.42637822031974792</v>
      </c>
      <c r="L13" s="2">
        <v>-2.8002984821796417E-2</v>
      </c>
      <c r="M13" s="2">
        <v>0.38544434309005737</v>
      </c>
      <c r="N13" s="2">
        <v>0.41058188676834106</v>
      </c>
      <c r="O13" s="2">
        <v>-4.0749989449977875E-2</v>
      </c>
      <c r="P13" s="2">
        <v>0.27640905976295471</v>
      </c>
      <c r="Q13" s="2">
        <v>0.39848232269287109</v>
      </c>
      <c r="R13" s="2">
        <v>-1.8179815262556076E-2</v>
      </c>
      <c r="S13" s="2">
        <v>0.39249339699745178</v>
      </c>
      <c r="T13" s="2">
        <v>0.36774700880050659</v>
      </c>
      <c r="U13" s="2">
        <v>-4.3361946940422058E-2</v>
      </c>
      <c r="V13" s="2">
        <v>0.39267176389694214</v>
      </c>
      <c r="W13" s="2">
        <v>0.42006063461303711</v>
      </c>
      <c r="X13" s="2">
        <v>-5.3759191185235977E-2</v>
      </c>
      <c r="Y13" s="2">
        <v>0.36234760284423828</v>
      </c>
      <c r="Z13" s="2">
        <v>0.44255805015563965</v>
      </c>
      <c r="AA13" s="2">
        <v>-6.0725275427103043E-2</v>
      </c>
      <c r="AB13" s="2">
        <v>0.28692615032196045</v>
      </c>
      <c r="AC13" s="2">
        <v>0.42395976185798645</v>
      </c>
      <c r="AD13" s="2">
        <v>-3.4980852156877518E-2</v>
      </c>
      <c r="AE13" s="2">
        <v>0.41670620441436768</v>
      </c>
      <c r="AF13" s="2">
        <v>0.40626919269561768</v>
      </c>
      <c r="AG13" s="2">
        <v>-5.300290510058403E-2</v>
      </c>
      <c r="AH13" s="2">
        <v>0.40837618708610535</v>
      </c>
      <c r="AI13" s="2">
        <v>0.45979258418083191</v>
      </c>
      <c r="AJ13" s="2">
        <v>-4.9193050712347031E-2</v>
      </c>
      <c r="AK13" s="2">
        <v>0.37744930386543274</v>
      </c>
      <c r="AL13" s="2">
        <v>0.47227427363395691</v>
      </c>
      <c r="AM13" s="2">
        <v>-4.7928791493177414E-2</v>
      </c>
      <c r="AN13" s="2">
        <v>0.30920857191085815</v>
      </c>
      <c r="AO13" s="2">
        <v>0.46468180418014526</v>
      </c>
      <c r="AP13" s="2">
        <v>-5.2926782518625259E-2</v>
      </c>
      <c r="AQ13" s="2">
        <v>0.43341571092605591</v>
      </c>
      <c r="AR13" s="2">
        <v>0.44939234852790833</v>
      </c>
      <c r="AS13" s="2">
        <v>-6.4698241651058197E-2</v>
      </c>
      <c r="AT13" s="2">
        <v>0.42157721519470215</v>
      </c>
      <c r="AU13" s="2">
        <v>0.49980679154396057</v>
      </c>
      <c r="AV13" s="2">
        <v>-5.3123876452445984E-2</v>
      </c>
      <c r="AW13" s="2">
        <v>0.38990730047225952</v>
      </c>
      <c r="AX13" s="2">
        <v>0.50923502445220947</v>
      </c>
      <c r="AY13" s="2">
        <v>-4.7278605401515961E-2</v>
      </c>
      <c r="AZ13" s="2">
        <v>0.34106156229972839</v>
      </c>
      <c r="BA13" s="2">
        <v>0.51311314105987549</v>
      </c>
      <c r="BB13" s="2">
        <v>-7.2039574384689331E-2</v>
      </c>
      <c r="BC13" s="2">
        <v>0.44082960486412048</v>
      </c>
      <c r="BD13" s="2">
        <v>0.5072171688079834</v>
      </c>
      <c r="BE13" s="2">
        <v>-7.3259368538856506E-2</v>
      </c>
      <c r="BF13" s="2">
        <v>0.42833659052848816</v>
      </c>
      <c r="BG13" s="2">
        <v>0.54829460382461548</v>
      </c>
      <c r="BH13" s="2">
        <v>-6.4414747059345245E-2</v>
      </c>
      <c r="BI13" s="2">
        <v>0.39777266979217529</v>
      </c>
      <c r="BJ13" s="2">
        <v>0.55630308389663696</v>
      </c>
      <c r="BK13" s="2">
        <v>-5.9707209467887878E-2</v>
      </c>
      <c r="BL13" s="5">
        <v>0</v>
      </c>
    </row>
    <row r="14" spans="1:64" x14ac:dyDescent="0.3">
      <c r="A14" s="3">
        <v>0.30508595705032349</v>
      </c>
      <c r="B14" s="4">
        <v>0.69355273246765137</v>
      </c>
      <c r="C14" s="4">
        <v>-2.1550567907979712E-7</v>
      </c>
      <c r="D14" s="4">
        <v>0.28610989451408386</v>
      </c>
      <c r="E14" s="4">
        <v>0.58953613042831421</v>
      </c>
      <c r="F14" s="4">
        <v>3.8933043833822012E-3</v>
      </c>
      <c r="G14" s="4">
        <v>0.2982516884803772</v>
      </c>
      <c r="H14" s="4">
        <v>0.48221874237060547</v>
      </c>
      <c r="I14" s="4">
        <v>-1.1030720546841621E-2</v>
      </c>
      <c r="J14" s="4">
        <v>0.34364598989486694</v>
      </c>
      <c r="K14" s="4">
        <v>0.4246383011341095</v>
      </c>
      <c r="L14" s="4">
        <v>-2.9073841869831085E-2</v>
      </c>
      <c r="M14" s="4">
        <v>0.38679489493370056</v>
      </c>
      <c r="N14" s="4">
        <v>0.42056936025619507</v>
      </c>
      <c r="O14" s="4">
        <v>-4.3270733207464218E-2</v>
      </c>
      <c r="P14" s="4">
        <v>0.27108889818191528</v>
      </c>
      <c r="Q14" s="4">
        <v>0.40687781572341919</v>
      </c>
      <c r="R14" s="4">
        <v>-2.7708860114216805E-2</v>
      </c>
      <c r="S14" s="4">
        <v>0.38399997353553772</v>
      </c>
      <c r="T14" s="4">
        <v>0.36453789472579956</v>
      </c>
      <c r="U14" s="4">
        <v>-5.3258620202541351E-2</v>
      </c>
      <c r="V14" s="4">
        <v>0.38670334219932556</v>
      </c>
      <c r="W14" s="4">
        <v>0.41707226634025574</v>
      </c>
      <c r="X14" s="4">
        <v>-6.2787733972072601E-2</v>
      </c>
      <c r="Y14" s="4">
        <v>0.36110666394233704</v>
      </c>
      <c r="Z14" s="4">
        <v>0.44215577840805054</v>
      </c>
      <c r="AA14" s="4">
        <v>-6.9090485572814941E-2</v>
      </c>
      <c r="AB14" s="4">
        <v>0.2894446849822998</v>
      </c>
      <c r="AC14" s="4">
        <v>0.43161022663116455</v>
      </c>
      <c r="AD14" s="4">
        <v>-4.527059942483902E-2</v>
      </c>
      <c r="AE14" s="4">
        <v>0.41563960909843445</v>
      </c>
      <c r="AF14" s="4">
        <v>0.40184623003005981</v>
      </c>
      <c r="AG14" s="4">
        <v>-6.2590435147285461E-2</v>
      </c>
      <c r="AH14" s="4">
        <v>0.40902110934257507</v>
      </c>
      <c r="AI14" s="4">
        <v>0.45550811290740967</v>
      </c>
      <c r="AJ14" s="4">
        <v>-5.7221964001655579E-2</v>
      </c>
      <c r="AK14" s="4">
        <v>0.37967973947525024</v>
      </c>
      <c r="AL14" s="4">
        <v>0.47288376092910767</v>
      </c>
      <c r="AM14" s="4">
        <v>-5.4916113615036011E-2</v>
      </c>
      <c r="AN14" s="4">
        <v>0.31924870610237122</v>
      </c>
      <c r="AO14" s="4">
        <v>0.46921506524085999</v>
      </c>
      <c r="AP14" s="4">
        <v>-6.2932290136814117E-2</v>
      </c>
      <c r="AQ14" s="4">
        <v>0.43833217024803162</v>
      </c>
      <c r="AR14" s="4">
        <v>0.44666841626167297</v>
      </c>
      <c r="AS14" s="4">
        <v>-7.2690308094024658E-2</v>
      </c>
      <c r="AT14" s="4">
        <v>0.42553585767745972</v>
      </c>
      <c r="AU14" s="4">
        <v>0.49779251217842102</v>
      </c>
      <c r="AV14" s="4">
        <v>-5.9752948582172394E-2</v>
      </c>
      <c r="AW14" s="4">
        <v>0.39365538954734802</v>
      </c>
      <c r="AX14" s="4">
        <v>0.51004433631896973</v>
      </c>
      <c r="AY14" s="4">
        <v>-5.3358934819698334E-2</v>
      </c>
      <c r="AZ14" s="4">
        <v>0.35731592774391174</v>
      </c>
      <c r="BA14" s="4">
        <v>0.51441657543182373</v>
      </c>
      <c r="BB14" s="4">
        <v>-8.1479892134666443E-2</v>
      </c>
      <c r="BC14" s="4">
        <v>0.44986057281494141</v>
      </c>
      <c r="BD14" s="4">
        <v>0.50090867280960083</v>
      </c>
      <c r="BE14" s="4">
        <v>-8.0485835671424866E-2</v>
      </c>
      <c r="BF14" s="4">
        <v>0.43583977222442627</v>
      </c>
      <c r="BG14" s="4">
        <v>0.54427045583724976</v>
      </c>
      <c r="BH14" s="4">
        <v>-6.9428741931915283E-2</v>
      </c>
      <c r="BI14" s="4">
        <v>0.40544140338897705</v>
      </c>
      <c r="BJ14" s="4">
        <v>0.55517864227294922</v>
      </c>
      <c r="BK14" s="4">
        <v>-6.3413359224796295E-2</v>
      </c>
      <c r="BL14" s="6">
        <v>0</v>
      </c>
    </row>
    <row r="15" spans="1:64" x14ac:dyDescent="0.3">
      <c r="A15" s="1">
        <v>0.31231820583343506</v>
      </c>
      <c r="B15" s="2">
        <v>0.68663883209228516</v>
      </c>
      <c r="C15" s="2">
        <v>-1.7552751785387954E-7</v>
      </c>
      <c r="D15" s="2">
        <v>0.28806731104850769</v>
      </c>
      <c r="E15" s="2">
        <v>0.58208560943603516</v>
      </c>
      <c r="F15" s="2">
        <v>1.0750815272331238E-3</v>
      </c>
      <c r="G15" s="2">
        <v>0.29700800776481628</v>
      </c>
      <c r="H15" s="2">
        <v>0.47831088304519653</v>
      </c>
      <c r="I15" s="2">
        <v>-1.5233667567372322E-2</v>
      </c>
      <c r="J15" s="2">
        <v>0.34193101525306702</v>
      </c>
      <c r="K15" s="2">
        <v>0.42452731728553772</v>
      </c>
      <c r="L15" s="2">
        <v>-3.3255066722631454E-2</v>
      </c>
      <c r="M15" s="2">
        <v>0.38791492581367493</v>
      </c>
      <c r="N15" s="2">
        <v>0.4246470034122467</v>
      </c>
      <c r="O15" s="2">
        <v>-4.7510121017694473E-2</v>
      </c>
      <c r="P15" s="2">
        <v>0.26740327477455139</v>
      </c>
      <c r="Q15" s="2">
        <v>0.40866929292678833</v>
      </c>
      <c r="R15" s="2">
        <v>-3.7181921303272247E-2</v>
      </c>
      <c r="S15" s="2">
        <v>0.37414398789405823</v>
      </c>
      <c r="T15" s="2">
        <v>0.35616672039031982</v>
      </c>
      <c r="U15" s="2">
        <v>-6.1090700328350067E-2</v>
      </c>
      <c r="V15" s="2">
        <v>0.38220378756523132</v>
      </c>
      <c r="W15" s="2">
        <v>0.40969708561897278</v>
      </c>
      <c r="X15" s="2">
        <v>-6.8203650414943695E-2</v>
      </c>
      <c r="Y15" s="2">
        <v>0.3596174418926239</v>
      </c>
      <c r="Z15" s="2">
        <v>0.43906831741333008</v>
      </c>
      <c r="AA15" s="2">
        <v>-7.2769768536090851E-2</v>
      </c>
      <c r="AB15" s="2">
        <v>0.29132425785064697</v>
      </c>
      <c r="AC15" s="2">
        <v>0.43353497982025146</v>
      </c>
      <c r="AD15" s="2">
        <v>-5.2554216235876083E-2</v>
      </c>
      <c r="AE15" s="2">
        <v>0.41003265976905823</v>
      </c>
      <c r="AF15" s="2">
        <v>0.39393126964569092</v>
      </c>
      <c r="AG15" s="2">
        <v>-6.8312861025333405E-2</v>
      </c>
      <c r="AH15" s="2">
        <v>0.41087064146995544</v>
      </c>
      <c r="AI15" s="2">
        <v>0.44784528017044067</v>
      </c>
      <c r="AJ15" s="2">
        <v>-6.2451884150505066E-2</v>
      </c>
      <c r="AK15" s="2">
        <v>0.38440623879432678</v>
      </c>
      <c r="AL15" s="2">
        <v>0.47046792507171631</v>
      </c>
      <c r="AM15" s="2">
        <v>-6.0021854937076569E-2</v>
      </c>
      <c r="AN15" s="2">
        <v>0.3268926739692688</v>
      </c>
      <c r="AO15" s="2">
        <v>0.47021773457527161</v>
      </c>
      <c r="AP15" s="2">
        <v>-6.7272074520587921E-2</v>
      </c>
      <c r="AQ15" s="2">
        <v>0.43851214647293091</v>
      </c>
      <c r="AR15" s="2">
        <v>0.43971177935600281</v>
      </c>
      <c r="AS15" s="2">
        <v>-7.5893774628639221E-2</v>
      </c>
      <c r="AT15" s="2">
        <v>0.43160229921340942</v>
      </c>
      <c r="AU15" s="2">
        <v>0.49181532859802246</v>
      </c>
      <c r="AV15" s="2">
        <v>-6.3314728438854218E-2</v>
      </c>
      <c r="AW15" s="2">
        <v>0.40210333466529846</v>
      </c>
      <c r="AX15" s="2">
        <v>0.50928789377212524</v>
      </c>
      <c r="AY15" s="2">
        <v>-5.7370081543922424E-2</v>
      </c>
      <c r="AZ15" s="2">
        <v>0.37013420462608337</v>
      </c>
      <c r="BA15" s="2">
        <v>0.51425087451934814</v>
      </c>
      <c r="BB15" s="2">
        <v>-8.2686848938465118E-2</v>
      </c>
      <c r="BC15" s="2">
        <v>0.4566289484500885</v>
      </c>
      <c r="BD15" s="2">
        <v>0.49663141369819641</v>
      </c>
      <c r="BE15" s="2">
        <v>-8.1518121063709259E-2</v>
      </c>
      <c r="BF15" s="2">
        <v>0.44556522369384766</v>
      </c>
      <c r="BG15" s="2">
        <v>0.54137682914733887</v>
      </c>
      <c r="BH15" s="2">
        <v>-7.0497035980224609E-2</v>
      </c>
      <c r="BI15" s="2">
        <v>0.41738030314445496</v>
      </c>
      <c r="BJ15" s="2">
        <v>0.55563759803771973</v>
      </c>
      <c r="BK15" s="2">
        <v>-6.4487695693969727E-2</v>
      </c>
      <c r="BL15" s="5">
        <v>0</v>
      </c>
    </row>
    <row r="16" spans="1:64" x14ac:dyDescent="0.3">
      <c r="A16" s="3">
        <v>0.32016581296920776</v>
      </c>
      <c r="B16" s="4">
        <v>0.67795902490615845</v>
      </c>
      <c r="C16" s="4">
        <v>-1.7064115809262148E-7</v>
      </c>
      <c r="D16" s="4">
        <v>0.29011493921279913</v>
      </c>
      <c r="E16" s="4">
        <v>0.57389765977859497</v>
      </c>
      <c r="F16" s="4">
        <v>2.2915382869541645E-3</v>
      </c>
      <c r="G16" s="4">
        <v>0.29436576366424561</v>
      </c>
      <c r="H16" s="4">
        <v>0.4747888445854187</v>
      </c>
      <c r="I16" s="4">
        <v>-1.427990198135376E-2</v>
      </c>
      <c r="J16" s="4">
        <v>0.33529725670814514</v>
      </c>
      <c r="K16" s="4">
        <v>0.42313975095748901</v>
      </c>
      <c r="L16" s="4">
        <v>-3.3104594796895981E-2</v>
      </c>
      <c r="M16" s="4">
        <v>0.37937077879905701</v>
      </c>
      <c r="N16" s="4">
        <v>0.4232490062713623</v>
      </c>
      <c r="O16" s="4">
        <v>-4.8563491553068161E-2</v>
      </c>
      <c r="P16" s="4">
        <v>0.26545578241348267</v>
      </c>
      <c r="Q16" s="4">
        <v>0.40956032276153564</v>
      </c>
      <c r="R16" s="4">
        <v>-3.4177243709564209E-2</v>
      </c>
      <c r="S16" s="4">
        <v>0.36285445094108582</v>
      </c>
      <c r="T16" s="4">
        <v>0.348621666431427</v>
      </c>
      <c r="U16" s="4">
        <v>-5.6737575680017471E-2</v>
      </c>
      <c r="V16" s="4">
        <v>0.37286964058876038</v>
      </c>
      <c r="W16" s="4">
        <v>0.39726373553276062</v>
      </c>
      <c r="X16" s="4">
        <v>-6.4991369843482971E-2</v>
      </c>
      <c r="Y16" s="4">
        <v>0.35139390826225281</v>
      </c>
      <c r="Z16" s="4">
        <v>0.42778509855270386</v>
      </c>
      <c r="AA16" s="4">
        <v>-7.0414111018180847E-2</v>
      </c>
      <c r="AB16" s="4">
        <v>0.29858216643333435</v>
      </c>
      <c r="AC16" s="4">
        <v>0.43772587180137634</v>
      </c>
      <c r="AD16" s="4">
        <v>-5.0533253699541092E-2</v>
      </c>
      <c r="AE16" s="4">
        <v>0.40278327465057373</v>
      </c>
      <c r="AF16" s="4">
        <v>0.38500434160232544</v>
      </c>
      <c r="AG16" s="4">
        <v>-6.4471542835235596E-2</v>
      </c>
      <c r="AH16" s="4">
        <v>0.40686380863189697</v>
      </c>
      <c r="AI16" s="4">
        <v>0.43437126278877258</v>
      </c>
      <c r="AJ16" s="4">
        <v>-6.078706681728363E-2</v>
      </c>
      <c r="AK16" s="4">
        <v>0.3819555938243866</v>
      </c>
      <c r="AL16" s="4">
        <v>0.45975348353385925</v>
      </c>
      <c r="AM16" s="4">
        <v>-6.0327384620904922E-2</v>
      </c>
      <c r="AN16" s="4">
        <v>0.34147551655769348</v>
      </c>
      <c r="AO16" s="4">
        <v>0.47475448250770569</v>
      </c>
      <c r="AP16" s="4">
        <v>-6.5853245556354523E-2</v>
      </c>
      <c r="AQ16" s="4">
        <v>0.43458056449890137</v>
      </c>
      <c r="AR16" s="4">
        <v>0.42848756909370422</v>
      </c>
      <c r="AS16" s="4">
        <v>-7.3326669633388519E-2</v>
      </c>
      <c r="AT16" s="4">
        <v>0.43184909224510193</v>
      </c>
      <c r="AU16" s="4">
        <v>0.47737208008766174</v>
      </c>
      <c r="AV16" s="4">
        <v>-6.0476481914520264E-2</v>
      </c>
      <c r="AW16" s="4">
        <v>0.40489983558654785</v>
      </c>
      <c r="AX16" s="4">
        <v>0.49957871437072754</v>
      </c>
      <c r="AY16" s="4">
        <v>-5.4560095071792603E-2</v>
      </c>
      <c r="AZ16" s="4">
        <v>0.38919579982757568</v>
      </c>
      <c r="BA16" s="4">
        <v>0.51657438278198242</v>
      </c>
      <c r="BB16" s="4">
        <v>-8.1586994230747223E-2</v>
      </c>
      <c r="BC16" s="4">
        <v>0.45968961715698242</v>
      </c>
      <c r="BD16" s="4">
        <v>0.48225259780883789</v>
      </c>
      <c r="BE16" s="4">
        <v>-7.9888969659805298E-2</v>
      </c>
      <c r="BF16" s="4">
        <v>0.45179104804992676</v>
      </c>
      <c r="BG16" s="4">
        <v>0.52520459890365601</v>
      </c>
      <c r="BH16" s="4">
        <v>-6.6106610000133514E-2</v>
      </c>
      <c r="BI16" s="4">
        <v>0.42611908912658691</v>
      </c>
      <c r="BJ16" s="4">
        <v>0.54491966962814331</v>
      </c>
      <c r="BK16" s="4">
        <v>-5.8035396039485931E-2</v>
      </c>
      <c r="BL16" s="6">
        <v>0</v>
      </c>
    </row>
    <row r="17" spans="1:64" x14ac:dyDescent="0.3">
      <c r="A17" s="1">
        <v>0.32692444324493408</v>
      </c>
      <c r="B17" s="2">
        <v>0.67737221717834473</v>
      </c>
      <c r="C17" s="2">
        <v>-1.9906468651242903E-7</v>
      </c>
      <c r="D17" s="2">
        <v>0.29328051209449768</v>
      </c>
      <c r="E17" s="2">
        <v>0.57429802417755127</v>
      </c>
      <c r="F17" s="2">
        <v>4.0965569205582142E-3</v>
      </c>
      <c r="G17" s="2">
        <v>0.29558122158050537</v>
      </c>
      <c r="H17" s="2">
        <v>0.47632035613059998</v>
      </c>
      <c r="I17" s="2">
        <v>-1.0677303187549114E-2</v>
      </c>
      <c r="J17" s="2">
        <v>0.33563730120658875</v>
      </c>
      <c r="K17" s="2">
        <v>0.42258504033088684</v>
      </c>
      <c r="L17" s="2">
        <v>-2.7428712695837021E-2</v>
      </c>
      <c r="M17" s="2">
        <v>0.37958282232284546</v>
      </c>
      <c r="N17" s="2">
        <v>0.42261558771133423</v>
      </c>
      <c r="O17" s="2">
        <v>-4.0840830653905869E-2</v>
      </c>
      <c r="P17" s="2">
        <v>0.26884430646896362</v>
      </c>
      <c r="Q17" s="2">
        <v>0.40907883644104004</v>
      </c>
      <c r="R17" s="2">
        <v>-3.231106698513031E-2</v>
      </c>
      <c r="S17" s="2">
        <v>0.36060366034507751</v>
      </c>
      <c r="T17" s="2">
        <v>0.34312993288040161</v>
      </c>
      <c r="U17" s="2">
        <v>-5.0721008330583572E-2</v>
      </c>
      <c r="V17" s="2">
        <v>0.37238582968711853</v>
      </c>
      <c r="W17" s="2">
        <v>0.39156875014305115</v>
      </c>
      <c r="X17" s="2">
        <v>-5.6124471127986908E-2</v>
      </c>
      <c r="Y17" s="2">
        <v>0.35183855891227722</v>
      </c>
      <c r="Z17" s="2">
        <v>0.4242597222328186</v>
      </c>
      <c r="AA17" s="2">
        <v>-5.9435922652482986E-2</v>
      </c>
      <c r="AB17" s="2">
        <v>0.30642703175544739</v>
      </c>
      <c r="AC17" s="2">
        <v>0.43492528796195984</v>
      </c>
      <c r="AD17" s="2">
        <v>-4.7327857464551926E-2</v>
      </c>
      <c r="AE17" s="2">
        <v>0.40321668982505798</v>
      </c>
      <c r="AF17" s="2">
        <v>0.38186648488044739</v>
      </c>
      <c r="AG17" s="2">
        <v>-5.4819684475660324E-2</v>
      </c>
      <c r="AH17" s="2">
        <v>0.4080963134765625</v>
      </c>
      <c r="AI17" s="2">
        <v>0.42927336692810059</v>
      </c>
      <c r="AJ17" s="2">
        <v>-4.8352621495723724E-2</v>
      </c>
      <c r="AK17" s="2">
        <v>0.38516592979431152</v>
      </c>
      <c r="AL17" s="2">
        <v>0.45526996254920959</v>
      </c>
      <c r="AM17" s="2">
        <v>-4.7180246561765671E-2</v>
      </c>
      <c r="AN17" s="2">
        <v>0.35241976380348206</v>
      </c>
      <c r="AO17" s="2">
        <v>0.46970957517623901</v>
      </c>
      <c r="AP17" s="2">
        <v>-6.0904435813426971E-2</v>
      </c>
      <c r="AQ17" s="2">
        <v>0.43793177604675293</v>
      </c>
      <c r="AR17" s="2">
        <v>0.42551979422569275</v>
      </c>
      <c r="AS17" s="2">
        <v>-6.2442034482955933E-2</v>
      </c>
      <c r="AT17" s="2">
        <v>0.43399307131767273</v>
      </c>
      <c r="AU17" s="2">
        <v>0.47075697779655457</v>
      </c>
      <c r="AV17" s="2">
        <v>-4.8887476325035095E-2</v>
      </c>
      <c r="AW17" s="2">
        <v>0.40809422731399536</v>
      </c>
      <c r="AX17" s="2">
        <v>0.49442198872566223</v>
      </c>
      <c r="AY17" s="2">
        <v>-4.3844215571880341E-2</v>
      </c>
      <c r="AZ17" s="2">
        <v>0.40083992481231689</v>
      </c>
      <c r="BA17" s="2">
        <v>0.50905913114547729</v>
      </c>
      <c r="BB17" s="2">
        <v>-7.4782170355319977E-2</v>
      </c>
      <c r="BC17" s="2">
        <v>0.46495234966278076</v>
      </c>
      <c r="BD17" s="2">
        <v>0.47843664884567261</v>
      </c>
      <c r="BE17" s="2">
        <v>-6.837017834186554E-2</v>
      </c>
      <c r="BF17" s="2">
        <v>0.45495560765266418</v>
      </c>
      <c r="BG17" s="2">
        <v>0.51957905292510986</v>
      </c>
      <c r="BH17" s="2">
        <v>-5.3620081394910812E-2</v>
      </c>
      <c r="BI17" s="2">
        <v>0.42958113551139832</v>
      </c>
      <c r="BJ17" s="2">
        <v>0.53955328464508057</v>
      </c>
      <c r="BK17" s="2">
        <v>-4.5584719628095627E-2</v>
      </c>
      <c r="BL17" s="5">
        <v>0</v>
      </c>
    </row>
    <row r="18" spans="1:64" x14ac:dyDescent="0.3">
      <c r="A18" s="3">
        <v>0.33634909987449646</v>
      </c>
      <c r="B18" s="4">
        <v>0.67552101612091064</v>
      </c>
      <c r="C18" s="4">
        <v>-2.3770031987169205E-7</v>
      </c>
      <c r="D18" s="4">
        <v>0.29462045431137085</v>
      </c>
      <c r="E18" s="4">
        <v>0.56891262531280518</v>
      </c>
      <c r="F18" s="4">
        <v>5.4958541877567768E-3</v>
      </c>
      <c r="G18" s="4">
        <v>0.29476124048233032</v>
      </c>
      <c r="H18" s="4">
        <v>0.47531569004058838</v>
      </c>
      <c r="I18" s="4">
        <v>-5.9616654179990292E-3</v>
      </c>
      <c r="J18" s="4">
        <v>0.33372783660888672</v>
      </c>
      <c r="K18" s="4">
        <v>0.4222123920917511</v>
      </c>
      <c r="L18" s="4">
        <v>-1.9096329808235168E-2</v>
      </c>
      <c r="M18" s="4">
        <v>0.37911984324455261</v>
      </c>
      <c r="N18" s="4">
        <v>0.41860798001289368</v>
      </c>
      <c r="O18" s="4">
        <v>-2.9574589803814888E-2</v>
      </c>
      <c r="P18" s="4">
        <v>0.28225827217102051</v>
      </c>
      <c r="Q18" s="4">
        <v>0.41291409730911255</v>
      </c>
      <c r="R18" s="4">
        <v>-2.8444470837712288E-2</v>
      </c>
      <c r="S18" s="4">
        <v>0.35582971572875977</v>
      </c>
      <c r="T18" s="4">
        <v>0.33987557888031006</v>
      </c>
      <c r="U18" s="4">
        <v>-4.0535185486078262E-2</v>
      </c>
      <c r="V18" s="4">
        <v>0.36587068438529968</v>
      </c>
      <c r="W18" s="4">
        <v>0.37991419434547424</v>
      </c>
      <c r="X18" s="4">
        <v>-4.3095756322145462E-2</v>
      </c>
      <c r="Y18" s="4">
        <v>0.3481479287147522</v>
      </c>
      <c r="Z18" s="4">
        <v>0.41398698091506958</v>
      </c>
      <c r="AA18" s="4">
        <v>-4.4129051268100739E-2</v>
      </c>
      <c r="AB18" s="4">
        <v>0.33106517791748047</v>
      </c>
      <c r="AC18" s="4">
        <v>0.43713480234146118</v>
      </c>
      <c r="AD18" s="4">
        <v>-4.1847076267004013E-2</v>
      </c>
      <c r="AE18" s="4">
        <v>0.40260517597198486</v>
      </c>
      <c r="AF18" s="4">
        <v>0.37626880407333374</v>
      </c>
      <c r="AG18" s="4">
        <v>-4.1871797293424606E-2</v>
      </c>
      <c r="AH18" s="4">
        <v>0.40490737557411194</v>
      </c>
      <c r="AI18" s="4">
        <v>0.41691291332244873</v>
      </c>
      <c r="AJ18" s="4">
        <v>-3.4134309738874435E-2</v>
      </c>
      <c r="AK18" s="4">
        <v>0.38496896624565125</v>
      </c>
      <c r="AL18" s="4">
        <v>0.44900846481323242</v>
      </c>
      <c r="AM18" s="4">
        <v>-3.2248944044113159E-2</v>
      </c>
      <c r="AN18" s="4">
        <v>0.38292264938354492</v>
      </c>
      <c r="AO18" s="4">
        <v>0.47231855988502502</v>
      </c>
      <c r="AP18" s="4">
        <v>-5.296388640999794E-2</v>
      </c>
      <c r="AQ18" s="4">
        <v>0.43902823328971863</v>
      </c>
      <c r="AR18" s="4">
        <v>0.4185100793838501</v>
      </c>
      <c r="AS18" s="4">
        <v>-4.7950755804777145E-2</v>
      </c>
      <c r="AT18" s="4">
        <v>0.43453875184059143</v>
      </c>
      <c r="AU18" s="4">
        <v>0.4592130184173584</v>
      </c>
      <c r="AV18" s="4">
        <v>-3.2200906425714493E-2</v>
      </c>
      <c r="AW18" s="4">
        <v>0.4141693115234375</v>
      </c>
      <c r="AX18" s="4">
        <v>0.49128678441047668</v>
      </c>
      <c r="AY18" s="4">
        <v>-2.5867938995361328E-2</v>
      </c>
      <c r="AZ18" s="4">
        <v>0.43096384406089783</v>
      </c>
      <c r="BA18" s="4">
        <v>0.51415032148361206</v>
      </c>
      <c r="BB18" s="4">
        <v>-6.4142651855945587E-2</v>
      </c>
      <c r="BC18" s="4">
        <v>0.46761858463287354</v>
      </c>
      <c r="BD18" s="4">
        <v>0.47035995125770569</v>
      </c>
      <c r="BE18" s="4">
        <v>-5.3644988685846329E-2</v>
      </c>
      <c r="BF18" s="4">
        <v>0.45777368545532227</v>
      </c>
      <c r="BG18" s="4">
        <v>0.50682109594345093</v>
      </c>
      <c r="BH18" s="4">
        <v>-3.435928001999855E-2</v>
      </c>
      <c r="BI18" s="4">
        <v>0.43958306312561035</v>
      </c>
      <c r="BJ18" s="4">
        <v>0.53434324264526367</v>
      </c>
      <c r="BK18" s="4">
        <v>-2.2452883422374725E-2</v>
      </c>
      <c r="BL18" s="6">
        <v>0</v>
      </c>
    </row>
    <row r="19" spans="1:64" x14ac:dyDescent="0.3">
      <c r="A19" s="1">
        <v>0.33911266922950745</v>
      </c>
      <c r="B19" s="2">
        <v>0.67822974920272827</v>
      </c>
      <c r="C19" s="2">
        <v>-2.7993661433356465E-7</v>
      </c>
      <c r="D19" s="2">
        <v>0.29679977893829346</v>
      </c>
      <c r="E19" s="2">
        <v>0.57276058197021484</v>
      </c>
      <c r="F19" s="2">
        <v>3.69661720469594E-3</v>
      </c>
      <c r="G19" s="2">
        <v>0.29622393846511841</v>
      </c>
      <c r="H19" s="2">
        <v>0.47630023956298828</v>
      </c>
      <c r="I19" s="2">
        <v>-8.3372015506029129E-3</v>
      </c>
      <c r="J19" s="2">
        <v>0.33584803342819214</v>
      </c>
      <c r="K19" s="2">
        <v>0.41971138119697571</v>
      </c>
      <c r="L19" s="2">
        <v>-2.1191913634538651E-2</v>
      </c>
      <c r="M19" s="2">
        <v>0.38570287823677063</v>
      </c>
      <c r="N19" s="2">
        <v>0.41170212626457214</v>
      </c>
      <c r="O19" s="2">
        <v>-3.1358305364847183E-2</v>
      </c>
      <c r="P19" s="2">
        <v>0.28773596882820129</v>
      </c>
      <c r="Q19" s="2">
        <v>0.41712382435798645</v>
      </c>
      <c r="R19" s="2">
        <v>-3.2236337661743164E-2</v>
      </c>
      <c r="S19" s="2">
        <v>0.35767912864685059</v>
      </c>
      <c r="T19" s="2">
        <v>0.33854109048843384</v>
      </c>
      <c r="U19" s="2">
        <v>-4.429568350315094E-2</v>
      </c>
      <c r="V19" s="2">
        <v>0.36306580901145935</v>
      </c>
      <c r="W19" s="2">
        <v>0.37919294834136963</v>
      </c>
      <c r="X19" s="2">
        <v>-4.6779684722423553E-2</v>
      </c>
      <c r="Y19" s="2">
        <v>0.34412473440170288</v>
      </c>
      <c r="Z19" s="2">
        <v>0.41294237971305847</v>
      </c>
      <c r="AA19" s="2">
        <v>-4.74746935069561E-2</v>
      </c>
      <c r="AB19" s="2">
        <v>0.34033656120300293</v>
      </c>
      <c r="AC19" s="2">
        <v>0.44386604428291321</v>
      </c>
      <c r="AD19" s="2">
        <v>-4.368838295340538E-2</v>
      </c>
      <c r="AE19" s="2">
        <v>0.40356335043907166</v>
      </c>
      <c r="AF19" s="2">
        <v>0.37471732497215271</v>
      </c>
      <c r="AG19" s="2">
        <v>-4.3698135763406754E-2</v>
      </c>
      <c r="AH19" s="2">
        <v>0.40215358138084412</v>
      </c>
      <c r="AI19" s="2">
        <v>0.41385671496391296</v>
      </c>
      <c r="AJ19" s="2">
        <v>-3.6313887685537338E-2</v>
      </c>
      <c r="AK19" s="2">
        <v>0.38177493214607239</v>
      </c>
      <c r="AL19" s="2">
        <v>0.44695961475372314</v>
      </c>
      <c r="AM19" s="2">
        <v>-3.4471791237592697E-2</v>
      </c>
      <c r="AN19" s="2">
        <v>0.39475053548812866</v>
      </c>
      <c r="AO19" s="2">
        <v>0.47929990291595459</v>
      </c>
      <c r="AP19" s="2">
        <v>-5.2565574645996094E-2</v>
      </c>
      <c r="AQ19" s="2">
        <v>0.44067853689193726</v>
      </c>
      <c r="AR19" s="2">
        <v>0.41775995492935181</v>
      </c>
      <c r="AS19" s="2">
        <v>-4.6973221004009247E-2</v>
      </c>
      <c r="AT19" s="2">
        <v>0.43394196033477783</v>
      </c>
      <c r="AU19" s="2">
        <v>0.45696109533309937</v>
      </c>
      <c r="AV19" s="2">
        <v>-3.0179470777511597E-2</v>
      </c>
      <c r="AW19" s="2">
        <v>0.41456285119056702</v>
      </c>
      <c r="AX19" s="2">
        <v>0.48985913395881653</v>
      </c>
      <c r="AY19" s="2">
        <v>-2.3100448772311211E-2</v>
      </c>
      <c r="AZ19" s="2">
        <v>0.44304168224334717</v>
      </c>
      <c r="BA19" s="2">
        <v>0.52000492811203003</v>
      </c>
      <c r="BB19" s="2">
        <v>-6.1326205730438232E-2</v>
      </c>
      <c r="BC19" s="2">
        <v>0.4677569568157196</v>
      </c>
      <c r="BD19" s="2">
        <v>0.46919572353363037</v>
      </c>
      <c r="BE19" s="2">
        <v>-4.9937859177589417E-2</v>
      </c>
      <c r="BF19" s="2">
        <v>0.45635572075843811</v>
      </c>
      <c r="BG19" s="2">
        <v>0.50404459238052368</v>
      </c>
      <c r="BH19" s="2">
        <v>-2.906411699950695E-2</v>
      </c>
      <c r="BI19" s="2">
        <v>0.44129085540771484</v>
      </c>
      <c r="BJ19" s="2">
        <v>0.53277528285980225</v>
      </c>
      <c r="BK19" s="2">
        <v>-1.600504107773304E-2</v>
      </c>
      <c r="BL19" s="5">
        <v>0</v>
      </c>
    </row>
    <row r="20" spans="1:64" x14ac:dyDescent="0.3">
      <c r="A20" s="3">
        <v>0.34636256098747253</v>
      </c>
      <c r="B20" s="4">
        <v>0.67407262325286865</v>
      </c>
      <c r="C20" s="4">
        <v>-2.72247262955716E-7</v>
      </c>
      <c r="D20" s="4">
        <v>0.29981452226638794</v>
      </c>
      <c r="E20" s="4">
        <v>0.56727755069732666</v>
      </c>
      <c r="F20" s="4">
        <v>5.8839009143412113E-3</v>
      </c>
      <c r="G20" s="4">
        <v>0.2991529107093811</v>
      </c>
      <c r="H20" s="4">
        <v>0.47249928116798401</v>
      </c>
      <c r="I20" s="4">
        <v>-5.6992764584720135E-3</v>
      </c>
      <c r="J20" s="4">
        <v>0.33973509073257446</v>
      </c>
      <c r="K20" s="4">
        <v>0.41596081852912903</v>
      </c>
      <c r="L20" s="4">
        <v>-1.8085125833749771E-2</v>
      </c>
      <c r="M20" s="4">
        <v>0.39105656743049622</v>
      </c>
      <c r="N20" s="4">
        <v>0.4092814028263092</v>
      </c>
      <c r="O20" s="4">
        <v>-2.76335459202528E-2</v>
      </c>
      <c r="P20" s="4">
        <v>0.29143524169921875</v>
      </c>
      <c r="Q20" s="4">
        <v>0.42175713181495667</v>
      </c>
      <c r="R20" s="4">
        <v>-3.3397085964679718E-2</v>
      </c>
      <c r="S20" s="4">
        <v>0.3559260368347168</v>
      </c>
      <c r="T20" s="4">
        <v>0.33218437433242798</v>
      </c>
      <c r="U20" s="4">
        <v>-4.4735025614500046E-2</v>
      </c>
      <c r="V20" s="4">
        <v>0.36112675070762634</v>
      </c>
      <c r="W20" s="4">
        <v>0.37291479110717773</v>
      </c>
      <c r="X20" s="4">
        <v>-4.4771354645490646E-2</v>
      </c>
      <c r="Y20" s="4">
        <v>0.34397128224372864</v>
      </c>
      <c r="Z20" s="4">
        <v>0.4087788462638855</v>
      </c>
      <c r="AA20" s="4">
        <v>-4.3196890503168106E-2</v>
      </c>
      <c r="AB20" s="4">
        <v>0.34639596939086914</v>
      </c>
      <c r="AC20" s="4">
        <v>0.44675111770629883</v>
      </c>
      <c r="AD20" s="4">
        <v>-4.4731352478265762E-2</v>
      </c>
      <c r="AE20" s="4">
        <v>0.40245285630226135</v>
      </c>
      <c r="AF20" s="4">
        <v>0.36799865961074829</v>
      </c>
      <c r="AG20" s="4">
        <v>-4.4171817600727081E-2</v>
      </c>
      <c r="AH20" s="4">
        <v>0.39924579858779913</v>
      </c>
      <c r="AI20" s="4">
        <v>0.40625691413879395</v>
      </c>
      <c r="AJ20" s="4">
        <v>-3.4716237336397171E-2</v>
      </c>
      <c r="AK20" s="4">
        <v>0.38018259406089783</v>
      </c>
      <c r="AL20" s="4">
        <v>0.44234061241149902</v>
      </c>
      <c r="AM20" s="4">
        <v>-3.0774325132369995E-2</v>
      </c>
      <c r="AN20" s="4">
        <v>0.40201929211616516</v>
      </c>
      <c r="AO20" s="4">
        <v>0.47932335734367371</v>
      </c>
      <c r="AP20" s="4">
        <v>-5.305524542927742E-2</v>
      </c>
      <c r="AQ20" s="4">
        <v>0.43773126602172852</v>
      </c>
      <c r="AR20" s="4">
        <v>0.41394102573394775</v>
      </c>
      <c r="AS20" s="4">
        <v>-4.5331921428442001E-2</v>
      </c>
      <c r="AT20" s="4">
        <v>0.43069982528686523</v>
      </c>
      <c r="AU20" s="4">
        <v>0.45152947306632996</v>
      </c>
      <c r="AV20" s="4">
        <v>-2.7021374553442001E-2</v>
      </c>
      <c r="AW20" s="4">
        <v>0.41447708010673523</v>
      </c>
      <c r="AX20" s="4">
        <v>0.48493728041648865</v>
      </c>
      <c r="AY20" s="4">
        <v>-1.9018704071640968E-2</v>
      </c>
      <c r="AZ20" s="4">
        <v>0.45131200551986694</v>
      </c>
      <c r="BA20" s="4">
        <v>0.51619631052017212</v>
      </c>
      <c r="BB20" s="4">
        <v>-6.1021938920021057E-2</v>
      </c>
      <c r="BC20" s="4">
        <v>0.46329715847969055</v>
      </c>
      <c r="BD20" s="4">
        <v>0.46719151735305786</v>
      </c>
      <c r="BE20" s="4">
        <v>-4.7018431127071381E-2</v>
      </c>
      <c r="BF20" s="4">
        <v>0.45239952206611633</v>
      </c>
      <c r="BG20" s="4">
        <v>0.50061291456222534</v>
      </c>
      <c r="BH20" s="4">
        <v>-2.4818345904350281E-2</v>
      </c>
      <c r="BI20" s="4">
        <v>0.44238778948783875</v>
      </c>
      <c r="BJ20" s="4">
        <v>0.52850204706192017</v>
      </c>
      <c r="BK20" s="4">
        <v>-1.0932747274637222E-2</v>
      </c>
      <c r="BL20" s="6">
        <v>0</v>
      </c>
    </row>
    <row r="21" spans="1:64" x14ac:dyDescent="0.3">
      <c r="A21" s="1">
        <v>0.34835401177406311</v>
      </c>
      <c r="B21" s="2">
        <v>0.67510944604873657</v>
      </c>
      <c r="C21" s="2">
        <v>-3.042984246803826E-7</v>
      </c>
      <c r="D21" s="2">
        <v>0.30064693093299866</v>
      </c>
      <c r="E21" s="2">
        <v>0.56861340999603271</v>
      </c>
      <c r="F21" s="2">
        <v>6.7104608751833439E-3</v>
      </c>
      <c r="G21" s="2">
        <v>0.29864168167114258</v>
      </c>
      <c r="H21" s="2">
        <v>0.47268316149711609</v>
      </c>
      <c r="I21" s="2">
        <v>-3.1629705335944891E-3</v>
      </c>
      <c r="J21" s="2">
        <v>0.33707752823829651</v>
      </c>
      <c r="K21" s="2">
        <v>0.41570308804512024</v>
      </c>
      <c r="L21" s="2">
        <v>-1.3784968294203281E-2</v>
      </c>
      <c r="M21" s="2">
        <v>0.38617551326751709</v>
      </c>
      <c r="N21" s="2">
        <v>0.40976184606552124</v>
      </c>
      <c r="O21" s="2">
        <v>-2.1733686327934265E-2</v>
      </c>
      <c r="P21" s="2">
        <v>0.29295185208320618</v>
      </c>
      <c r="Q21" s="2">
        <v>0.42120328545570374</v>
      </c>
      <c r="R21" s="2">
        <v>-3.1656648963689804E-2</v>
      </c>
      <c r="S21" s="2">
        <v>0.35281383991241455</v>
      </c>
      <c r="T21" s="2">
        <v>0.33289587497711182</v>
      </c>
      <c r="U21" s="2">
        <v>-4.033203050494194E-2</v>
      </c>
      <c r="V21" s="2">
        <v>0.35826513171195984</v>
      </c>
      <c r="W21" s="2">
        <v>0.37417203187942505</v>
      </c>
      <c r="X21" s="2">
        <v>-3.8870606571435928E-2</v>
      </c>
      <c r="Y21" s="2">
        <v>0.34284108877182007</v>
      </c>
      <c r="Z21" s="2">
        <v>0.4098784327507019</v>
      </c>
      <c r="AA21" s="2">
        <v>-3.6484654992818832E-2</v>
      </c>
      <c r="AB21" s="2">
        <v>0.34876877069473267</v>
      </c>
      <c r="AC21" s="2">
        <v>0.44642770290374756</v>
      </c>
      <c r="AD21" s="2">
        <v>-4.2268458753824234E-2</v>
      </c>
      <c r="AE21" s="2">
        <v>0.40077358484268188</v>
      </c>
      <c r="AF21" s="2">
        <v>0.36794009804725647</v>
      </c>
      <c r="AG21" s="2">
        <v>-3.9406966418027878E-2</v>
      </c>
      <c r="AH21" s="2">
        <v>0.39763078093528748</v>
      </c>
      <c r="AI21" s="2">
        <v>0.4061163067817688</v>
      </c>
      <c r="AJ21" s="2">
        <v>-2.927563339471817E-2</v>
      </c>
      <c r="AK21" s="2">
        <v>0.37984892725944519</v>
      </c>
      <c r="AL21" s="2">
        <v>0.44325616955757141</v>
      </c>
      <c r="AM21" s="2">
        <v>-2.4990895763039589E-2</v>
      </c>
      <c r="AN21" s="2">
        <v>0.40467840433120728</v>
      </c>
      <c r="AO21" s="2">
        <v>0.47912546992301941</v>
      </c>
      <c r="AP21" s="2">
        <v>-4.9571920186281204E-2</v>
      </c>
      <c r="AQ21" s="2">
        <v>0.43703857064247131</v>
      </c>
      <c r="AR21" s="2">
        <v>0.41447934508323669</v>
      </c>
      <c r="AS21" s="2">
        <v>-3.9977643638849258E-2</v>
      </c>
      <c r="AT21" s="2">
        <v>0.43060371279716492</v>
      </c>
      <c r="AU21" s="2">
        <v>0.44997942447662354</v>
      </c>
      <c r="AV21" s="2">
        <v>-2.2061232477426529E-2</v>
      </c>
      <c r="AW21" s="2">
        <v>0.41530805826187134</v>
      </c>
      <c r="AX21" s="2">
        <v>0.48356384038925171</v>
      </c>
      <c r="AY21" s="2">
        <v>-1.4508272521197796E-2</v>
      </c>
      <c r="AZ21" s="2">
        <v>0.4531109631061554</v>
      </c>
      <c r="BA21" s="2">
        <v>0.51602107286453247</v>
      </c>
      <c r="BB21" s="2">
        <v>-5.635157972574234E-2</v>
      </c>
      <c r="BC21" s="2">
        <v>0.46453630924224854</v>
      </c>
      <c r="BD21" s="2">
        <v>0.46378755569458008</v>
      </c>
      <c r="BE21" s="2">
        <v>-4.0895301848649979E-2</v>
      </c>
      <c r="BF21" s="2">
        <v>0.45395597815513611</v>
      </c>
      <c r="BG21" s="2">
        <v>0.49559572339057922</v>
      </c>
      <c r="BH21" s="2">
        <v>-1.8244948238134384E-2</v>
      </c>
      <c r="BI21" s="2">
        <v>0.44375139474868774</v>
      </c>
      <c r="BJ21" s="2">
        <v>0.5244402289390564</v>
      </c>
      <c r="BK21" s="2">
        <v>-4.0994351729750633E-3</v>
      </c>
      <c r="BL21" s="5">
        <v>0</v>
      </c>
    </row>
    <row r="22" spans="1:64" x14ac:dyDescent="0.3">
      <c r="A22" s="3">
        <v>0.34607779979705811</v>
      </c>
      <c r="B22" s="4">
        <v>0.67352783679962158</v>
      </c>
      <c r="C22" s="4">
        <v>-2.8299461973801954E-7</v>
      </c>
      <c r="D22" s="4">
        <v>0.30116701126098633</v>
      </c>
      <c r="E22" s="4">
        <v>0.56794041395187378</v>
      </c>
      <c r="F22" s="4">
        <v>7.7812499366700649E-3</v>
      </c>
      <c r="G22" s="4">
        <v>0.29884028434753418</v>
      </c>
      <c r="H22" s="4">
        <v>0.47491773962974548</v>
      </c>
      <c r="I22" s="4">
        <v>-2.3991861380636692E-3</v>
      </c>
      <c r="J22" s="4">
        <v>0.33493483066558838</v>
      </c>
      <c r="K22" s="4">
        <v>0.41702374815940857</v>
      </c>
      <c r="L22" s="4">
        <v>-1.4031236991286278E-2</v>
      </c>
      <c r="M22" s="4">
        <v>0.3821198046207428</v>
      </c>
      <c r="N22" s="4">
        <v>0.40652608871459961</v>
      </c>
      <c r="O22" s="4">
        <v>-2.2858697921037674E-2</v>
      </c>
      <c r="P22" s="4">
        <v>0.29027572274208069</v>
      </c>
      <c r="Q22" s="4">
        <v>0.41703507304191589</v>
      </c>
      <c r="R22" s="4">
        <v>-2.9539303854107857E-2</v>
      </c>
      <c r="S22" s="4">
        <v>0.35560598969459534</v>
      </c>
      <c r="T22" s="4">
        <v>0.33318674564361572</v>
      </c>
      <c r="U22" s="4">
        <v>-3.9562474936246872E-2</v>
      </c>
      <c r="V22" s="4">
        <v>0.36509707570075989</v>
      </c>
      <c r="W22" s="4">
        <v>0.37193846702575684</v>
      </c>
      <c r="X22" s="4">
        <v>-3.9079546928405762E-2</v>
      </c>
      <c r="Y22" s="4">
        <v>0.34957829117774963</v>
      </c>
      <c r="Z22" s="4">
        <v>0.40604785084724426</v>
      </c>
      <c r="AA22" s="4">
        <v>-3.7346743047237396E-2</v>
      </c>
      <c r="AB22" s="4">
        <v>0.34368973970413208</v>
      </c>
      <c r="AC22" s="4">
        <v>0.43993186950683594</v>
      </c>
      <c r="AD22" s="4">
        <v>-4.1827980428934097E-2</v>
      </c>
      <c r="AE22" s="4">
        <v>0.40400740504264832</v>
      </c>
      <c r="AF22" s="4">
        <v>0.36865746974945068</v>
      </c>
      <c r="AG22" s="4">
        <v>-3.985869511961937E-2</v>
      </c>
      <c r="AH22" s="4">
        <v>0.40485641360282898</v>
      </c>
      <c r="AI22" s="4">
        <v>0.40712827444076538</v>
      </c>
      <c r="AJ22" s="4">
        <v>-3.0197657644748688E-2</v>
      </c>
      <c r="AK22" s="4">
        <v>0.38536503911018372</v>
      </c>
      <c r="AL22" s="4">
        <v>0.44161468744277954</v>
      </c>
      <c r="AM22" s="4">
        <v>-2.6469074189662933E-2</v>
      </c>
      <c r="AN22" s="4">
        <v>0.39882832765579224</v>
      </c>
      <c r="AO22" s="4">
        <v>0.47312682867050171</v>
      </c>
      <c r="AP22" s="4">
        <v>-5.1083199679851532E-2</v>
      </c>
      <c r="AQ22" s="4">
        <v>0.43962204456329346</v>
      </c>
      <c r="AR22" s="4">
        <v>0.41570159792900085</v>
      </c>
      <c r="AS22" s="4">
        <v>-4.3036378920078278E-2</v>
      </c>
      <c r="AT22" s="4">
        <v>0.43641194701194763</v>
      </c>
      <c r="AU22" s="4">
        <v>0.45366165041923523</v>
      </c>
      <c r="AV22" s="4">
        <v>-2.5260446593165398E-2</v>
      </c>
      <c r="AW22" s="4">
        <v>0.41969940066337585</v>
      </c>
      <c r="AX22" s="4">
        <v>0.48649352788925171</v>
      </c>
      <c r="AY22" s="4">
        <v>-1.7874376848340034E-2</v>
      </c>
      <c r="AZ22" s="4">
        <v>0.44787028431892395</v>
      </c>
      <c r="BA22" s="4">
        <v>0.51222068071365356</v>
      </c>
      <c r="BB22" s="4">
        <v>-5.9892240911722183E-2</v>
      </c>
      <c r="BC22" s="4">
        <v>0.46827775239944458</v>
      </c>
      <c r="BD22" s="4">
        <v>0.46650427579879761</v>
      </c>
      <c r="BE22" s="4">
        <v>-4.6598020941019058E-2</v>
      </c>
      <c r="BF22" s="4">
        <v>0.45964694023132324</v>
      </c>
      <c r="BG22" s="4">
        <v>0.50122636556625366</v>
      </c>
      <c r="BH22" s="4">
        <v>-2.4961387738585472E-2</v>
      </c>
      <c r="BI22" s="4">
        <v>0.44722527265548706</v>
      </c>
      <c r="BJ22" s="4">
        <v>0.5302470326423645</v>
      </c>
      <c r="BK22" s="4">
        <v>-1.1355132795870304E-2</v>
      </c>
      <c r="BL22" s="6">
        <v>0</v>
      </c>
    </row>
    <row r="23" spans="1:64" x14ac:dyDescent="0.3">
      <c r="A23" s="1">
        <v>0.34511673450469971</v>
      </c>
      <c r="B23" s="2">
        <v>0.66201257705688477</v>
      </c>
      <c r="C23" s="2">
        <v>-1.9913295545848086E-7</v>
      </c>
      <c r="D23" s="2">
        <v>0.31270295381546021</v>
      </c>
      <c r="E23" s="2">
        <v>0.55517202615737915</v>
      </c>
      <c r="F23" s="2">
        <v>-8.9609739370644093E-4</v>
      </c>
      <c r="G23" s="2">
        <v>0.31975939869880676</v>
      </c>
      <c r="H23" s="2">
        <v>0.45245230197906494</v>
      </c>
      <c r="I23" s="2">
        <v>-1.788809709250927E-2</v>
      </c>
      <c r="J23" s="2">
        <v>0.36883795261383057</v>
      </c>
      <c r="K23" s="2">
        <v>0.39790764451026917</v>
      </c>
      <c r="L23" s="2">
        <v>-3.6512572318315506E-2</v>
      </c>
      <c r="M23" s="2">
        <v>0.41862195730209351</v>
      </c>
      <c r="N23" s="2">
        <v>0.39651584625244141</v>
      </c>
      <c r="O23" s="2">
        <v>-5.1231689751148224E-2</v>
      </c>
      <c r="P23" s="2">
        <v>0.29170775413513184</v>
      </c>
      <c r="Q23" s="2">
        <v>0.39271390438079834</v>
      </c>
      <c r="R23" s="2">
        <v>-3.4722894430160522E-2</v>
      </c>
      <c r="S23" s="2">
        <v>0.38807877898216248</v>
      </c>
      <c r="T23" s="2">
        <v>0.33051550388336182</v>
      </c>
      <c r="U23" s="2">
        <v>-5.7117920368909836E-2</v>
      </c>
      <c r="V23" s="2">
        <v>0.39695918560028076</v>
      </c>
      <c r="W23" s="2">
        <v>0.37997531890869141</v>
      </c>
      <c r="X23" s="2">
        <v>-6.5967701375484467E-2</v>
      </c>
      <c r="Y23" s="2">
        <v>0.37743750214576721</v>
      </c>
      <c r="Z23" s="2">
        <v>0.40967848896980286</v>
      </c>
      <c r="AA23" s="2">
        <v>-7.1479000151157379E-2</v>
      </c>
      <c r="AB23" s="2">
        <v>0.32873877882957458</v>
      </c>
      <c r="AC23" s="2">
        <v>0.42015206813812256</v>
      </c>
      <c r="AD23" s="2">
        <v>-4.877452552318573E-2</v>
      </c>
      <c r="AE23" s="2">
        <v>0.42792040109634399</v>
      </c>
      <c r="AF23" s="2">
        <v>0.37346857786178589</v>
      </c>
      <c r="AG23" s="2">
        <v>-6.0622043907642365E-2</v>
      </c>
      <c r="AH23" s="2">
        <v>0.42942443490028381</v>
      </c>
      <c r="AI23" s="2">
        <v>0.42115864157676697</v>
      </c>
      <c r="AJ23" s="2">
        <v>-5.6631177663803101E-2</v>
      </c>
      <c r="AK23" s="2">
        <v>0.40400350093841553</v>
      </c>
      <c r="AL23" s="2">
        <v>0.44502976536750793</v>
      </c>
      <c r="AM23" s="2">
        <v>-5.6502625346183777E-2</v>
      </c>
      <c r="AN23" s="2">
        <v>0.37281313538551331</v>
      </c>
      <c r="AO23" s="2">
        <v>0.45577451586723328</v>
      </c>
      <c r="AP23" s="2">
        <v>-6.2188830226659775E-2</v>
      </c>
      <c r="AQ23" s="2">
        <v>0.45901232957839966</v>
      </c>
      <c r="AR23" s="2">
        <v>0.41692143678665161</v>
      </c>
      <c r="AS23" s="2">
        <v>-6.6955558955669403E-2</v>
      </c>
      <c r="AT23" s="2">
        <v>0.4542502760887146</v>
      </c>
      <c r="AU23" s="2">
        <v>0.46272984147071838</v>
      </c>
      <c r="AV23" s="2">
        <v>-5.2765358239412308E-2</v>
      </c>
      <c r="AW23" s="2">
        <v>0.42748105525970459</v>
      </c>
      <c r="AX23" s="2">
        <v>0.4845309853553772</v>
      </c>
      <c r="AY23" s="2">
        <v>-4.661468043923378E-2</v>
      </c>
      <c r="AZ23" s="2">
        <v>0.41852256655693054</v>
      </c>
      <c r="BA23" s="2">
        <v>0.49611148238182068</v>
      </c>
      <c r="BB23" s="2">
        <v>-7.6519392430782318E-2</v>
      </c>
      <c r="BC23" s="2">
        <v>0.47969871759414673</v>
      </c>
      <c r="BD23" s="2">
        <v>0.46990975737571716</v>
      </c>
      <c r="BE23" s="2">
        <v>-7.2394043207168579E-2</v>
      </c>
      <c r="BF23" s="2">
        <v>0.4711577296257019</v>
      </c>
      <c r="BG23" s="2">
        <v>0.51158905029296875</v>
      </c>
      <c r="BH23" s="2">
        <v>-5.670890212059021E-2</v>
      </c>
      <c r="BI23" s="2">
        <v>0.4481164813041687</v>
      </c>
      <c r="BJ23" s="2">
        <v>0.53221940994262695</v>
      </c>
      <c r="BK23" s="2">
        <v>-4.7485366463661194E-2</v>
      </c>
      <c r="BL23" s="5">
        <v>0</v>
      </c>
    </row>
    <row r="24" spans="1:64" x14ac:dyDescent="0.3">
      <c r="A24" s="3">
        <v>0.3460114598274231</v>
      </c>
      <c r="B24" s="4">
        <v>0.66309642791748047</v>
      </c>
      <c r="C24" s="4">
        <v>-2.6559237653600576E-7</v>
      </c>
      <c r="D24" s="4">
        <v>0.3270377516746521</v>
      </c>
      <c r="E24" s="4">
        <v>0.56024080514907837</v>
      </c>
      <c r="F24" s="4">
        <v>1.452847383916378E-3</v>
      </c>
      <c r="G24" s="4">
        <v>0.33870774507522583</v>
      </c>
      <c r="H24" s="4">
        <v>0.4585588276386261</v>
      </c>
      <c r="I24" s="4">
        <v>-1.4281804673373699E-2</v>
      </c>
      <c r="J24" s="4">
        <v>0.38316214084625244</v>
      </c>
      <c r="K24" s="4">
        <v>0.39799186587333679</v>
      </c>
      <c r="L24" s="4">
        <v>-3.2420571893453598E-2</v>
      </c>
      <c r="M24" s="4">
        <v>0.42676439881324768</v>
      </c>
      <c r="N24" s="4">
        <v>0.38843747973442078</v>
      </c>
      <c r="O24" s="4">
        <v>-4.7236323356628418E-2</v>
      </c>
      <c r="P24" s="4">
        <v>0.30912423133850098</v>
      </c>
      <c r="Q24" s="4">
        <v>0.38352054357528687</v>
      </c>
      <c r="R24" s="4">
        <v>-3.3503413200378418E-2</v>
      </c>
      <c r="S24" s="4">
        <v>0.4202900230884552</v>
      </c>
      <c r="T24" s="4">
        <v>0.33676961064338684</v>
      </c>
      <c r="U24" s="4">
        <v>-5.8414608240127563E-2</v>
      </c>
      <c r="V24" s="4">
        <v>0.42974013090133667</v>
      </c>
      <c r="W24" s="4">
        <v>0.39110928773880005</v>
      </c>
      <c r="X24" s="4">
        <v>-6.7740701138973236E-2</v>
      </c>
      <c r="Y24" s="4">
        <v>0.40697559714317322</v>
      </c>
      <c r="Z24" s="4">
        <v>0.41748765110969543</v>
      </c>
      <c r="AA24" s="4">
        <v>-7.3765307664871216E-2</v>
      </c>
      <c r="AB24" s="4">
        <v>0.33134409785270691</v>
      </c>
      <c r="AC24" s="4">
        <v>0.409351646900177</v>
      </c>
      <c r="AD24" s="4">
        <v>-4.973650723695755E-2</v>
      </c>
      <c r="AE24" s="4">
        <v>0.4510403573513031</v>
      </c>
      <c r="AF24" s="4">
        <v>0.37871301174163818</v>
      </c>
      <c r="AG24" s="4">
        <v>-6.5809935331344604E-2</v>
      </c>
      <c r="AH24" s="4">
        <v>0.4508899450302124</v>
      </c>
      <c r="AI24" s="4">
        <v>0.43266242742538452</v>
      </c>
      <c r="AJ24" s="4">
        <v>-6.0676179826259613E-2</v>
      </c>
      <c r="AK24" s="4">
        <v>0.42176726460456848</v>
      </c>
      <c r="AL24" s="4">
        <v>0.45328667759895325</v>
      </c>
      <c r="AM24" s="4">
        <v>-5.9210501611232758E-2</v>
      </c>
      <c r="AN24" s="4">
        <v>0.36352869868278503</v>
      </c>
      <c r="AO24" s="4">
        <v>0.44785016775131226</v>
      </c>
      <c r="AP24" s="4">
        <v>-6.5684288740158081E-2</v>
      </c>
      <c r="AQ24" s="4">
        <v>0.47159361839294434</v>
      </c>
      <c r="AR24" s="4">
        <v>0.42510366439819336</v>
      </c>
      <c r="AS24" s="4">
        <v>-7.4832774698734283E-2</v>
      </c>
      <c r="AT24" s="4">
        <v>0.46467557549476624</v>
      </c>
      <c r="AU24" s="4">
        <v>0.47621500492095947</v>
      </c>
      <c r="AV24" s="4">
        <v>-6.0960318893194199E-2</v>
      </c>
      <c r="AW24" s="4">
        <v>0.43420439958572388</v>
      </c>
      <c r="AX24" s="4">
        <v>0.49268031120300293</v>
      </c>
      <c r="AY24" s="4">
        <v>-5.429685115814209E-2</v>
      </c>
      <c r="AZ24" s="4">
        <v>0.40131267905235291</v>
      </c>
      <c r="BA24" s="4">
        <v>0.4926488995552063</v>
      </c>
      <c r="BB24" s="4">
        <v>-8.2480244338512421E-2</v>
      </c>
      <c r="BC24" s="4">
        <v>0.48372703790664673</v>
      </c>
      <c r="BD24" s="4">
        <v>0.47673553228378296</v>
      </c>
      <c r="BE24" s="4">
        <v>-8.0944754183292389E-2</v>
      </c>
      <c r="BF24" s="4">
        <v>0.4740467369556427</v>
      </c>
      <c r="BG24" s="4">
        <v>0.52078038454055786</v>
      </c>
      <c r="BH24" s="4">
        <v>-6.7629851400852203E-2</v>
      </c>
      <c r="BI24" s="4">
        <v>0.44648101925849915</v>
      </c>
      <c r="BJ24" s="4">
        <v>0.53705418109893799</v>
      </c>
      <c r="BK24" s="4">
        <v>-6.0009278357028961E-2</v>
      </c>
      <c r="BL24" s="6">
        <v>0</v>
      </c>
    </row>
    <row r="25" spans="1:64" x14ac:dyDescent="0.3">
      <c r="A25" s="1">
        <v>0.35229530930519104</v>
      </c>
      <c r="B25" s="2">
        <v>0.67169350385665894</v>
      </c>
      <c r="C25" s="2">
        <v>-2.8848549504800758E-7</v>
      </c>
      <c r="D25" s="2">
        <v>0.34509500861167908</v>
      </c>
      <c r="E25" s="2">
        <v>0.572043776512146</v>
      </c>
      <c r="F25" s="2">
        <v>-2.2117258049547672E-3</v>
      </c>
      <c r="G25" s="2">
        <v>0.36067241430282593</v>
      </c>
      <c r="H25" s="2">
        <v>0.47003251314163208</v>
      </c>
      <c r="I25" s="2">
        <v>-1.5846835449337959E-2</v>
      </c>
      <c r="J25" s="2">
        <v>0.39904719591140747</v>
      </c>
      <c r="K25" s="2">
        <v>0.40942490100860596</v>
      </c>
      <c r="L25" s="2">
        <v>-3.1717259436845779E-2</v>
      </c>
      <c r="M25" s="2">
        <v>0.43438661098480225</v>
      </c>
      <c r="N25" s="2">
        <v>0.39501094818115234</v>
      </c>
      <c r="O25" s="2">
        <v>-4.3687637895345688E-2</v>
      </c>
      <c r="P25" s="2">
        <v>0.33363503217697144</v>
      </c>
      <c r="Q25" s="2">
        <v>0.37963747978210449</v>
      </c>
      <c r="R25" s="2">
        <v>-2.3901918902993202E-2</v>
      </c>
      <c r="S25" s="2">
        <v>0.4468194842338562</v>
      </c>
      <c r="T25" s="2">
        <v>0.35194319486618042</v>
      </c>
      <c r="U25" s="2">
        <v>-4.8425033688545227E-2</v>
      </c>
      <c r="V25" s="2">
        <v>0.44890770316123962</v>
      </c>
      <c r="W25" s="2">
        <v>0.40307241678237915</v>
      </c>
      <c r="X25" s="2">
        <v>-5.9394620358943939E-2</v>
      </c>
      <c r="Y25" s="2">
        <v>0.42135056853294373</v>
      </c>
      <c r="Z25" s="2">
        <v>0.42176288366317749</v>
      </c>
      <c r="AA25" s="2">
        <v>-6.7282579839229584E-2</v>
      </c>
      <c r="AB25" s="2">
        <v>0.34553486108779913</v>
      </c>
      <c r="AC25" s="2">
        <v>0.40526077151298523</v>
      </c>
      <c r="AD25" s="2">
        <v>-3.7831351161003113E-2</v>
      </c>
      <c r="AE25" s="2">
        <v>0.47156679630279541</v>
      </c>
      <c r="AF25" s="2">
        <v>0.39376679062843323</v>
      </c>
      <c r="AG25" s="2">
        <v>-5.4395444691181183E-2</v>
      </c>
      <c r="AH25" s="2">
        <v>0.46245935559272766</v>
      </c>
      <c r="AI25" s="2">
        <v>0.44591337442398071</v>
      </c>
      <c r="AJ25" s="2">
        <v>-5.0682451575994492E-2</v>
      </c>
      <c r="AK25" s="2">
        <v>0.43106257915496826</v>
      </c>
      <c r="AL25" s="2">
        <v>0.45786446332931519</v>
      </c>
      <c r="AM25" s="2">
        <v>-5.0408802926540375E-2</v>
      </c>
      <c r="AN25" s="2">
        <v>0.36750078201293945</v>
      </c>
      <c r="AO25" s="2">
        <v>0.446136474609375</v>
      </c>
      <c r="AP25" s="2">
        <v>-5.2895624190568924E-2</v>
      </c>
      <c r="AQ25" s="2">
        <v>0.48389288783073425</v>
      </c>
      <c r="AR25" s="2">
        <v>0.43839523196220398</v>
      </c>
      <c r="AS25" s="2">
        <v>-6.3058696687221527E-2</v>
      </c>
      <c r="AT25" s="2">
        <v>0.46941152215003967</v>
      </c>
      <c r="AU25" s="2">
        <v>0.48620331287384033</v>
      </c>
      <c r="AV25" s="2">
        <v>-5.1647268235683441E-2</v>
      </c>
      <c r="AW25" s="2">
        <v>0.43825668096542358</v>
      </c>
      <c r="AX25" s="2">
        <v>0.49580603837966919</v>
      </c>
      <c r="AY25" s="2">
        <v>-4.6803046017885208E-2</v>
      </c>
      <c r="AZ25" s="2">
        <v>0.39538675546646118</v>
      </c>
      <c r="BA25" s="2">
        <v>0.49470412731170654</v>
      </c>
      <c r="BB25" s="2">
        <v>-6.9616138935089111E-2</v>
      </c>
      <c r="BC25" s="2">
        <v>0.48339155316352844</v>
      </c>
      <c r="BD25" s="2">
        <v>0.493927001953125</v>
      </c>
      <c r="BE25" s="2">
        <v>-7.0551194250583649E-2</v>
      </c>
      <c r="BF25" s="2">
        <v>0.4694456160068512</v>
      </c>
      <c r="BG25" s="2">
        <v>0.53115332126617432</v>
      </c>
      <c r="BH25" s="2">
        <v>-6.1870533972978592E-2</v>
      </c>
      <c r="BI25" s="2">
        <v>0.44089379906654358</v>
      </c>
      <c r="BJ25" s="2">
        <v>0.53973883390426636</v>
      </c>
      <c r="BK25" s="2">
        <v>-5.7502370327711105E-2</v>
      </c>
      <c r="BL25" s="5">
        <v>0</v>
      </c>
    </row>
    <row r="26" spans="1:64" x14ac:dyDescent="0.3">
      <c r="A26" s="3">
        <v>0.37009429931640625</v>
      </c>
      <c r="B26" s="4">
        <v>0.5998150110244751</v>
      </c>
      <c r="C26" s="4">
        <v>-3.853795504937807E-8</v>
      </c>
      <c r="D26" s="4">
        <v>0.37430906295776367</v>
      </c>
      <c r="E26" s="4">
        <v>0.53253668546676636</v>
      </c>
      <c r="F26" s="4">
        <v>-1.4307549223303795E-2</v>
      </c>
      <c r="G26" s="4">
        <v>0.39784726500511169</v>
      </c>
      <c r="H26" s="4">
        <v>0.45321664214134216</v>
      </c>
      <c r="I26" s="4">
        <v>-3.0353859066963196E-2</v>
      </c>
      <c r="J26" s="4">
        <v>0.43501943349838257</v>
      </c>
      <c r="K26" s="4">
        <v>0.41304484009742737</v>
      </c>
      <c r="L26" s="4">
        <v>-4.3824855238199234E-2</v>
      </c>
      <c r="M26" s="4">
        <v>0.46442240476608276</v>
      </c>
      <c r="N26" s="4">
        <v>0.40220406651496887</v>
      </c>
      <c r="O26" s="4">
        <v>-5.3178127855062485E-2</v>
      </c>
      <c r="P26" s="4">
        <v>0.35938835144042969</v>
      </c>
      <c r="Q26" s="4">
        <v>0.37891152501106262</v>
      </c>
      <c r="R26" s="4">
        <v>-4.6807672828435898E-2</v>
      </c>
      <c r="S26" s="4">
        <v>0.46787381172180176</v>
      </c>
      <c r="T26" s="4">
        <v>0.37099528312683105</v>
      </c>
      <c r="U26" s="4">
        <v>-7.0480130612850189E-2</v>
      </c>
      <c r="V26" s="4">
        <v>0.46943378448486328</v>
      </c>
      <c r="W26" s="4">
        <v>0.41667279601097107</v>
      </c>
      <c r="X26" s="4">
        <v>-7.5753122568130493E-2</v>
      </c>
      <c r="Y26" s="4">
        <v>0.44253954291343689</v>
      </c>
      <c r="Z26" s="4">
        <v>0.43412795662879944</v>
      </c>
      <c r="AA26" s="4">
        <v>-7.8235723078250885E-2</v>
      </c>
      <c r="AB26" s="4">
        <v>0.36143246293067932</v>
      </c>
      <c r="AC26" s="4">
        <v>0.40509402751922607</v>
      </c>
      <c r="AD26" s="4">
        <v>-5.0701763480901718E-2</v>
      </c>
      <c r="AE26" s="4">
        <v>0.48257902264595032</v>
      </c>
      <c r="AF26" s="4">
        <v>0.41048187017440796</v>
      </c>
      <c r="AG26" s="4">
        <v>-6.9149717688560486E-2</v>
      </c>
      <c r="AH26" s="4">
        <v>0.47347170114517212</v>
      </c>
      <c r="AI26" s="4">
        <v>0.45705154538154602</v>
      </c>
      <c r="AJ26" s="4">
        <v>-6.1152849346399307E-2</v>
      </c>
      <c r="AK26" s="4">
        <v>0.44625189900398254</v>
      </c>
      <c r="AL26" s="4">
        <v>0.46737802028656006</v>
      </c>
      <c r="AM26" s="4">
        <v>-5.6610353291034698E-2</v>
      </c>
      <c r="AN26" s="4">
        <v>0.37359562516212463</v>
      </c>
      <c r="AO26" s="4">
        <v>0.44665434956550598</v>
      </c>
      <c r="AP26" s="4">
        <v>-5.5533438920974731E-2</v>
      </c>
      <c r="AQ26" s="4">
        <v>0.48896276950836182</v>
      </c>
      <c r="AR26" s="4">
        <v>0.45502299070358276</v>
      </c>
      <c r="AS26" s="4">
        <v>-6.883733719587326E-2</v>
      </c>
      <c r="AT26" s="4">
        <v>0.47371488809585571</v>
      </c>
      <c r="AU26" s="4">
        <v>0.4953327476978302</v>
      </c>
      <c r="AV26" s="4">
        <v>-5.676419660449028E-2</v>
      </c>
      <c r="AW26" s="4">
        <v>0.44620916247367859</v>
      </c>
      <c r="AX26" s="4">
        <v>0.5014803409576416</v>
      </c>
      <c r="AY26" s="4">
        <v>-5.001179501414299E-2</v>
      </c>
      <c r="AZ26" s="4">
        <v>0.39297664165496826</v>
      </c>
      <c r="BA26" s="4">
        <v>0.49604490399360657</v>
      </c>
      <c r="BB26" s="4">
        <v>-6.2099333852529526E-2</v>
      </c>
      <c r="BC26" s="4">
        <v>0.48062890768051147</v>
      </c>
      <c r="BD26" s="4">
        <v>0.5042489767074585</v>
      </c>
      <c r="BE26" s="4">
        <v>-6.7797482013702393E-2</v>
      </c>
      <c r="BF26" s="4">
        <v>0.46811938285827637</v>
      </c>
      <c r="BG26" s="4">
        <v>0.53190809488296509</v>
      </c>
      <c r="BH26" s="4">
        <v>-6.1781782656908035E-2</v>
      </c>
      <c r="BI26" s="4">
        <v>0.44215351343154913</v>
      </c>
      <c r="BJ26" s="4">
        <v>0.53738570213317871</v>
      </c>
      <c r="BK26" s="4">
        <v>-5.844637006521225E-2</v>
      </c>
      <c r="BL26" s="6">
        <v>0</v>
      </c>
    </row>
    <row r="27" spans="1:64" x14ac:dyDescent="0.3">
      <c r="A27" s="1">
        <v>0.36883625388145447</v>
      </c>
      <c r="B27" s="2">
        <v>0.68535631895065308</v>
      </c>
      <c r="C27" s="2">
        <v>-3.1038911174618988E-7</v>
      </c>
      <c r="D27" s="2">
        <v>0.41802215576171875</v>
      </c>
      <c r="E27" s="2">
        <v>0.59547686576843262</v>
      </c>
      <c r="F27" s="2">
        <v>-3.5569646861404181E-3</v>
      </c>
      <c r="G27" s="2">
        <v>0.4409639835357666</v>
      </c>
      <c r="H27" s="2">
        <v>0.50036460161209106</v>
      </c>
      <c r="I27" s="2">
        <v>-1.4923994429409504E-2</v>
      </c>
      <c r="J27" s="2">
        <v>0.45841541886329651</v>
      </c>
      <c r="K27" s="2">
        <v>0.43817216157913208</v>
      </c>
      <c r="L27" s="2">
        <v>-2.9331889003515244E-2</v>
      </c>
      <c r="M27" s="2">
        <v>0.47381711006164551</v>
      </c>
      <c r="N27" s="2">
        <v>0.41047078371047974</v>
      </c>
      <c r="O27" s="2">
        <v>-3.8544338196516037E-2</v>
      </c>
      <c r="P27" s="2">
        <v>0.36586347222328186</v>
      </c>
      <c r="Q27" s="2">
        <v>0.38388904929161072</v>
      </c>
      <c r="R27" s="2">
        <v>-9.198799729347229E-3</v>
      </c>
      <c r="S27" s="2">
        <v>0.4746125340461731</v>
      </c>
      <c r="T27" s="2">
        <v>0.37189328670501709</v>
      </c>
      <c r="U27" s="2">
        <v>-3.3901296555995941E-2</v>
      </c>
      <c r="V27" s="2">
        <v>0.47282308340072632</v>
      </c>
      <c r="W27" s="2">
        <v>0.41950371861457825</v>
      </c>
      <c r="X27" s="2">
        <v>-4.724729061126709E-2</v>
      </c>
      <c r="Y27" s="2">
        <v>0.44419848918914795</v>
      </c>
      <c r="Z27" s="2">
        <v>0.43263694643974304</v>
      </c>
      <c r="AA27" s="2">
        <v>-5.6753631681203842E-2</v>
      </c>
      <c r="AB27" s="2">
        <v>0.36066308617591858</v>
      </c>
      <c r="AC27" s="2">
        <v>0.40611964464187622</v>
      </c>
      <c r="AD27" s="2">
        <v>-2.2217767313122749E-2</v>
      </c>
      <c r="AE27" s="2">
        <v>0.48877048492431641</v>
      </c>
      <c r="AF27" s="2">
        <v>0.40893244743347168</v>
      </c>
      <c r="AG27" s="2">
        <v>-4.1671384125947952E-2</v>
      </c>
      <c r="AH27" s="2">
        <v>0.47707837820053101</v>
      </c>
      <c r="AI27" s="2">
        <v>0.46100753545761108</v>
      </c>
      <c r="AJ27" s="2">
        <v>-4.0166229009628296E-2</v>
      </c>
      <c r="AK27" s="2">
        <v>0.44691219925880432</v>
      </c>
      <c r="AL27" s="2">
        <v>0.46816012263298035</v>
      </c>
      <c r="AM27" s="2">
        <v>-3.9973564445972443E-2</v>
      </c>
      <c r="AN27" s="2">
        <v>0.36936894059181213</v>
      </c>
      <c r="AO27" s="2">
        <v>0.44586780667304993</v>
      </c>
      <c r="AP27" s="2">
        <v>-3.7901204079389572E-2</v>
      </c>
      <c r="AQ27" s="2">
        <v>0.48969841003417969</v>
      </c>
      <c r="AR27" s="2">
        <v>0.45381370186805725</v>
      </c>
      <c r="AS27" s="2">
        <v>-5.1712088286876678E-2</v>
      </c>
      <c r="AT27" s="2">
        <v>0.47491833567619324</v>
      </c>
      <c r="AU27" s="2">
        <v>0.50134098529815674</v>
      </c>
      <c r="AV27" s="2">
        <v>-4.223889485001564E-2</v>
      </c>
      <c r="AW27" s="2">
        <v>0.44599920511245728</v>
      </c>
      <c r="AX27" s="2">
        <v>0.50731784105300903</v>
      </c>
      <c r="AY27" s="2">
        <v>-3.7685669958591461E-2</v>
      </c>
      <c r="AZ27" s="2">
        <v>0.38846993446350098</v>
      </c>
      <c r="BA27" s="2">
        <v>0.49406099319458008</v>
      </c>
      <c r="BB27" s="2">
        <v>-5.5616576224565506E-2</v>
      </c>
      <c r="BC27" s="2">
        <v>0.48244494199752808</v>
      </c>
      <c r="BD27" s="2">
        <v>0.50482940673828125</v>
      </c>
      <c r="BE27" s="2">
        <v>-6.0699012130498886E-2</v>
      </c>
      <c r="BF27" s="2">
        <v>0.46858730912208557</v>
      </c>
      <c r="BG27" s="2">
        <v>0.53986811637878418</v>
      </c>
      <c r="BH27" s="2">
        <v>-5.5581767112016678E-2</v>
      </c>
      <c r="BI27" s="2">
        <v>0.43930366635322571</v>
      </c>
      <c r="BJ27" s="2">
        <v>0.54465603828430176</v>
      </c>
      <c r="BK27" s="2">
        <v>-5.3194612264633179E-2</v>
      </c>
      <c r="BL27" s="5">
        <v>0</v>
      </c>
    </row>
    <row r="28" spans="1:64" x14ac:dyDescent="0.3">
      <c r="A28" s="3">
        <v>0.37941765785217285</v>
      </c>
      <c r="B28" s="4">
        <v>0.69460129737854004</v>
      </c>
      <c r="C28" s="4">
        <v>-3.9335805013251957E-7</v>
      </c>
      <c r="D28" s="4">
        <v>0.46311730146408081</v>
      </c>
      <c r="E28" s="4">
        <v>0.60794955492019653</v>
      </c>
      <c r="F28" s="4">
        <v>7.8676070552319288E-4</v>
      </c>
      <c r="G28" s="4">
        <v>0.4911608099937439</v>
      </c>
      <c r="H28" s="4">
        <v>0.51866388320922852</v>
      </c>
      <c r="I28" s="4">
        <v>-7.6029468327760696E-3</v>
      </c>
      <c r="J28" s="4">
        <v>0.5076591968536377</v>
      </c>
      <c r="K28" s="4">
        <v>0.46721085906028748</v>
      </c>
      <c r="L28" s="4">
        <v>-2.1176297217607498E-2</v>
      </c>
      <c r="M28" s="4">
        <v>0.52502250671386719</v>
      </c>
      <c r="N28" s="4">
        <v>0.44595152139663696</v>
      </c>
      <c r="O28" s="4">
        <v>-2.9554696753621101E-2</v>
      </c>
      <c r="P28" s="4">
        <v>0.3985830545425415</v>
      </c>
      <c r="Q28" s="4">
        <v>0.38991492986679077</v>
      </c>
      <c r="R28" s="4">
        <v>4.5611169189214706E-3</v>
      </c>
      <c r="S28" s="4">
        <v>0.50001144409179688</v>
      </c>
      <c r="T28" s="4">
        <v>0.38927173614501953</v>
      </c>
      <c r="U28" s="4">
        <v>-2.3485062643885612E-2</v>
      </c>
      <c r="V28" s="4">
        <v>0.494598388671875</v>
      </c>
      <c r="W28" s="4">
        <v>0.4473208487033844</v>
      </c>
      <c r="X28" s="4">
        <v>-4.032670333981514E-2</v>
      </c>
      <c r="Y28" s="4">
        <v>0.46613073348999023</v>
      </c>
      <c r="Z28" s="4">
        <v>0.45715934038162231</v>
      </c>
      <c r="AA28" s="4">
        <v>-5.3334463387727737E-2</v>
      </c>
      <c r="AB28" s="4">
        <v>0.37887084484100342</v>
      </c>
      <c r="AC28" s="4">
        <v>0.40342247486114502</v>
      </c>
      <c r="AD28" s="4">
        <v>-1.3527313247323036E-2</v>
      </c>
      <c r="AE28" s="4">
        <v>0.49938753247261047</v>
      </c>
      <c r="AF28" s="4">
        <v>0.41547361016273499</v>
      </c>
      <c r="AG28" s="4">
        <v>-3.9187286049127579E-2</v>
      </c>
      <c r="AH28" s="4">
        <v>0.48558348417282104</v>
      </c>
      <c r="AI28" s="4">
        <v>0.478859543800354</v>
      </c>
      <c r="AJ28" s="4">
        <v>-4.1328266263008118E-2</v>
      </c>
      <c r="AK28" s="4">
        <v>0.45535737276077271</v>
      </c>
      <c r="AL28" s="4">
        <v>0.48219692707061768</v>
      </c>
      <c r="AM28" s="4">
        <v>-4.2350638657808304E-2</v>
      </c>
      <c r="AN28" s="4">
        <v>0.37200021743774414</v>
      </c>
      <c r="AO28" s="4">
        <v>0.43715944886207581</v>
      </c>
      <c r="AP28" s="4">
        <v>-3.5353817045688629E-2</v>
      </c>
      <c r="AQ28" s="4">
        <v>0.48597297072410583</v>
      </c>
      <c r="AR28" s="4">
        <v>0.45835474133491516</v>
      </c>
      <c r="AS28" s="4">
        <v>-5.4507043212652206E-2</v>
      </c>
      <c r="AT28" s="4">
        <v>0.47220519185066223</v>
      </c>
      <c r="AU28" s="4">
        <v>0.51638925075531006</v>
      </c>
      <c r="AV28" s="4">
        <v>-4.4996358454227448E-2</v>
      </c>
      <c r="AW28" s="4">
        <v>0.44232088327407837</v>
      </c>
      <c r="AX28" s="4">
        <v>0.51875454187393188</v>
      </c>
      <c r="AY28" s="4">
        <v>-4.0019504725933075E-2</v>
      </c>
      <c r="AZ28" s="4">
        <v>0.37753975391387939</v>
      </c>
      <c r="BA28" s="4">
        <v>0.4821573793888092</v>
      </c>
      <c r="BB28" s="4">
        <v>-5.9589527547359467E-2</v>
      </c>
      <c r="BC28" s="4">
        <v>0.46591898798942566</v>
      </c>
      <c r="BD28" s="4">
        <v>0.50755906105041504</v>
      </c>
      <c r="BE28" s="4">
        <v>-6.9821231067180634E-2</v>
      </c>
      <c r="BF28" s="4">
        <v>0.45625171065330505</v>
      </c>
      <c r="BG28" s="4">
        <v>0.5513460636138916</v>
      </c>
      <c r="BH28" s="4">
        <v>-6.5740816295146942E-2</v>
      </c>
      <c r="BI28" s="4">
        <v>0.42917993664741516</v>
      </c>
      <c r="BJ28" s="4">
        <v>0.55265665054321289</v>
      </c>
      <c r="BK28" s="4">
        <v>-6.3998810946941376E-2</v>
      </c>
      <c r="BL28" s="6">
        <v>0</v>
      </c>
    </row>
    <row r="29" spans="1:64" x14ac:dyDescent="0.3">
      <c r="A29" s="1">
        <v>0.40251460671424866</v>
      </c>
      <c r="B29" s="2">
        <v>0.69554924964904785</v>
      </c>
      <c r="C29" s="2">
        <v>-4.2258147914253641E-7</v>
      </c>
      <c r="D29" s="2">
        <v>0.47582238912582397</v>
      </c>
      <c r="E29" s="2">
        <v>0.62960481643676758</v>
      </c>
      <c r="F29" s="2">
        <v>-1.1273261159658432E-2</v>
      </c>
      <c r="G29" s="2">
        <v>0.51979446411132813</v>
      </c>
      <c r="H29" s="2">
        <v>0.54699349403381348</v>
      </c>
      <c r="I29" s="2">
        <v>-2.4882353842258453E-2</v>
      </c>
      <c r="J29" s="2">
        <v>0.53365117311477661</v>
      </c>
      <c r="K29" s="2">
        <v>0.48317313194274902</v>
      </c>
      <c r="L29" s="2">
        <v>-4.2106091976165771E-2</v>
      </c>
      <c r="M29" s="2">
        <v>0.50854158401489258</v>
      </c>
      <c r="N29" s="2">
        <v>0.44625568389892578</v>
      </c>
      <c r="O29" s="2">
        <v>-5.3010366857051849E-2</v>
      </c>
      <c r="P29" s="2">
        <v>0.43539267778396606</v>
      </c>
      <c r="Q29" s="2">
        <v>0.40394371747970581</v>
      </c>
      <c r="R29" s="2">
        <v>2.9070952441543341E-3</v>
      </c>
      <c r="S29" s="2">
        <v>0.51642745733261108</v>
      </c>
      <c r="T29" s="2">
        <v>0.39319771528244019</v>
      </c>
      <c r="U29" s="2">
        <v>-3.4610755741596222E-2</v>
      </c>
      <c r="V29" s="2">
        <v>0.52331429719924927</v>
      </c>
      <c r="W29" s="2">
        <v>0.46635758876800537</v>
      </c>
      <c r="X29" s="2">
        <v>-5.4626137018203735E-2</v>
      </c>
      <c r="Y29" s="2">
        <v>0.50769972801208496</v>
      </c>
      <c r="Z29" s="2">
        <v>0.49425819516181946</v>
      </c>
      <c r="AA29" s="2">
        <v>-6.3758350908756256E-2</v>
      </c>
      <c r="AB29" s="2">
        <v>0.4028373658657074</v>
      </c>
      <c r="AC29" s="2">
        <v>0.40337175130844116</v>
      </c>
      <c r="AD29" s="2">
        <v>-8.3902217447757721E-3</v>
      </c>
      <c r="AE29" s="2">
        <v>0.49768096208572388</v>
      </c>
      <c r="AF29" s="2">
        <v>0.42879262566566467</v>
      </c>
      <c r="AG29" s="2">
        <v>-4.150531068444252E-2</v>
      </c>
      <c r="AH29" s="2">
        <v>0.48886176943778992</v>
      </c>
      <c r="AI29" s="2">
        <v>0.51419311761856079</v>
      </c>
      <c r="AJ29" s="2">
        <v>-4.6602141112089157E-2</v>
      </c>
      <c r="AK29" s="2">
        <v>0.46219930052757263</v>
      </c>
      <c r="AL29" s="2">
        <v>0.51945704221725464</v>
      </c>
      <c r="AM29" s="2">
        <v>-4.4053841382265091E-2</v>
      </c>
      <c r="AN29" s="2">
        <v>0.37988978624343872</v>
      </c>
      <c r="AO29" s="2">
        <v>0.42576393485069275</v>
      </c>
      <c r="AP29" s="2">
        <v>-2.5261314585804939E-2</v>
      </c>
      <c r="AQ29" s="2">
        <v>0.47483623027801514</v>
      </c>
      <c r="AR29" s="2">
        <v>0.46251249313354492</v>
      </c>
      <c r="AS29" s="2">
        <v>-5.7082671672105789E-2</v>
      </c>
      <c r="AT29" s="2">
        <v>0.46431413292884827</v>
      </c>
      <c r="AU29" s="2">
        <v>0.53680294752120972</v>
      </c>
      <c r="AV29" s="2">
        <v>-4.9771096557378769E-2</v>
      </c>
      <c r="AW29" s="2">
        <v>0.43817117810249329</v>
      </c>
      <c r="AX29" s="2">
        <v>0.53894364833831787</v>
      </c>
      <c r="AY29" s="2">
        <v>-3.8762759417295456E-2</v>
      </c>
      <c r="AZ29" s="2">
        <v>0.36577600240707397</v>
      </c>
      <c r="BA29" s="2">
        <v>0.46109598875045776</v>
      </c>
      <c r="BB29" s="2">
        <v>-4.4213958084583282E-2</v>
      </c>
      <c r="BC29" s="2">
        <v>0.44514006376266479</v>
      </c>
      <c r="BD29" s="2">
        <v>0.49398446083068848</v>
      </c>
      <c r="BE29" s="2">
        <v>-6.0479961335659027E-2</v>
      </c>
      <c r="BF29" s="2">
        <v>0.43868821859359741</v>
      </c>
      <c r="BG29" s="2">
        <v>0.54581218957901001</v>
      </c>
      <c r="BH29" s="2">
        <v>-5.3245652467012405E-2</v>
      </c>
      <c r="BI29" s="2">
        <v>0.41283884644508362</v>
      </c>
      <c r="BJ29" s="2">
        <v>0.55099934339523315</v>
      </c>
      <c r="BK29" s="2">
        <v>-4.3672207742929459E-2</v>
      </c>
      <c r="BL29" s="5">
        <v>0</v>
      </c>
    </row>
    <row r="30" spans="1:64" x14ac:dyDescent="0.3">
      <c r="A30" s="3">
        <v>0.41028168797492981</v>
      </c>
      <c r="B30" s="4">
        <v>0.69449150562286377</v>
      </c>
      <c r="C30" s="4">
        <v>-4.8056733703560894E-7</v>
      </c>
      <c r="D30" s="4">
        <v>0.47664284706115723</v>
      </c>
      <c r="E30" s="4">
        <v>0.63870006799697876</v>
      </c>
      <c r="F30" s="4">
        <v>-1.4790112152695656E-2</v>
      </c>
      <c r="G30" s="4">
        <v>0.52979350090026855</v>
      </c>
      <c r="H30" s="4">
        <v>0.56006860733032227</v>
      </c>
      <c r="I30" s="4">
        <v>-2.8986824676394463E-2</v>
      </c>
      <c r="J30" s="4">
        <v>0.54893004894256592</v>
      </c>
      <c r="K30" s="4">
        <v>0.49281054735183716</v>
      </c>
      <c r="L30" s="4">
        <v>-4.5773506164550781E-2</v>
      </c>
      <c r="M30" s="4">
        <v>0.5166785717010498</v>
      </c>
      <c r="N30" s="4">
        <v>0.45916765928268433</v>
      </c>
      <c r="O30" s="4">
        <v>-5.5694974958896637E-2</v>
      </c>
      <c r="P30" s="4">
        <v>0.45550599694252014</v>
      </c>
      <c r="Q30" s="4">
        <v>0.4152258038520813</v>
      </c>
      <c r="R30" s="4">
        <v>-1.5056513948366046E-3</v>
      </c>
      <c r="S30" s="4">
        <v>0.52024269104003906</v>
      </c>
      <c r="T30" s="4">
        <v>0.40101474523544312</v>
      </c>
      <c r="U30" s="4">
        <v>-3.7563443183898926E-2</v>
      </c>
      <c r="V30" s="4">
        <v>0.51927065849304199</v>
      </c>
      <c r="W30" s="4">
        <v>0.47982415556907654</v>
      </c>
      <c r="X30" s="4">
        <v>-5.2605360746383667E-2</v>
      </c>
      <c r="Y30" s="4">
        <v>0.49775022268295288</v>
      </c>
      <c r="Z30" s="4">
        <v>0.4987298846244812</v>
      </c>
      <c r="AA30" s="4">
        <v>-5.8441285043954849E-2</v>
      </c>
      <c r="AB30" s="4">
        <v>0.41865140199661255</v>
      </c>
      <c r="AC30" s="4">
        <v>0.41065210103988647</v>
      </c>
      <c r="AD30" s="4">
        <v>-1.0913408361375332E-2</v>
      </c>
      <c r="AE30" s="4">
        <v>0.49335953593254089</v>
      </c>
      <c r="AF30" s="4">
        <v>0.42713439464569092</v>
      </c>
      <c r="AG30" s="4">
        <v>-4.3766170740127563E-2</v>
      </c>
      <c r="AH30" s="4">
        <v>0.48769336938858032</v>
      </c>
      <c r="AI30" s="4">
        <v>0.52016276121139526</v>
      </c>
      <c r="AJ30" s="4">
        <v>-4.5796316117048264E-2</v>
      </c>
      <c r="AK30" s="4">
        <v>0.46314349770545959</v>
      </c>
      <c r="AL30" s="4">
        <v>0.51707565784454346</v>
      </c>
      <c r="AM30" s="4">
        <v>-4.0709231048822403E-2</v>
      </c>
      <c r="AN30" s="4">
        <v>0.38719326257705688</v>
      </c>
      <c r="AO30" s="4">
        <v>0.42693707346916199</v>
      </c>
      <c r="AP30" s="4">
        <v>-2.5942394509911537E-2</v>
      </c>
      <c r="AQ30" s="4">
        <v>0.46368736028671265</v>
      </c>
      <c r="AR30" s="4">
        <v>0.45632645487785339</v>
      </c>
      <c r="AS30" s="4">
        <v>-6.0069192200899124E-2</v>
      </c>
      <c r="AT30" s="4">
        <v>0.45799872279167175</v>
      </c>
      <c r="AU30" s="4">
        <v>0.54035866260528564</v>
      </c>
      <c r="AV30" s="4">
        <v>-4.9454707652330399E-2</v>
      </c>
      <c r="AW30" s="4">
        <v>0.43137794733047485</v>
      </c>
      <c r="AX30" s="4">
        <v>0.54140543937683105</v>
      </c>
      <c r="AY30" s="4">
        <v>-3.520510345697403E-2</v>
      </c>
      <c r="AZ30" s="4">
        <v>0.36034038662910461</v>
      </c>
      <c r="BA30" s="4">
        <v>0.45585817098617554</v>
      </c>
      <c r="BB30" s="4">
        <v>-4.2979918420314789E-2</v>
      </c>
      <c r="BC30" s="4">
        <v>0.42900565266609192</v>
      </c>
      <c r="BD30" s="4">
        <v>0.48533529043197632</v>
      </c>
      <c r="BE30" s="4">
        <v>-6.1039716005325317E-2</v>
      </c>
      <c r="BF30" s="4">
        <v>0.42779886722564697</v>
      </c>
      <c r="BG30" s="4">
        <v>0.54189443588256836</v>
      </c>
      <c r="BH30" s="4">
        <v>-5.1787000149488449E-2</v>
      </c>
      <c r="BI30" s="4">
        <v>0.40271210670471191</v>
      </c>
      <c r="BJ30" s="4">
        <v>0.54767215251922607</v>
      </c>
      <c r="BK30" s="4">
        <v>-3.9941124618053436E-2</v>
      </c>
      <c r="BL30" s="6">
        <v>0</v>
      </c>
    </row>
    <row r="31" spans="1:64" x14ac:dyDescent="0.3">
      <c r="A31" s="1">
        <v>0.40495014190673828</v>
      </c>
      <c r="B31" s="2">
        <v>0.68958669900894165</v>
      </c>
      <c r="C31" s="2">
        <v>-4.4850875724478101E-7</v>
      </c>
      <c r="D31" s="2">
        <v>0.47261980175971985</v>
      </c>
      <c r="E31" s="2">
        <v>0.64254331588745117</v>
      </c>
      <c r="F31" s="2">
        <v>-2.5497224181890488E-2</v>
      </c>
      <c r="G31" s="2">
        <v>0.52963393926620483</v>
      </c>
      <c r="H31" s="2">
        <v>0.56738066673278809</v>
      </c>
      <c r="I31" s="2">
        <v>-4.2356465011835098E-2</v>
      </c>
      <c r="J31" s="2">
        <v>0.54611891508102417</v>
      </c>
      <c r="K31" s="2">
        <v>0.49549463391304016</v>
      </c>
      <c r="L31" s="2">
        <v>-5.9395529329776764E-2</v>
      </c>
      <c r="M31" s="2">
        <v>0.51581239700317383</v>
      </c>
      <c r="N31" s="2">
        <v>0.45006230473518372</v>
      </c>
      <c r="O31" s="2">
        <v>-6.8681858479976654E-2</v>
      </c>
      <c r="P31" s="2">
        <v>0.47216272354125977</v>
      </c>
      <c r="Q31" s="2">
        <v>0.42259007692337036</v>
      </c>
      <c r="R31" s="2">
        <v>-6.4195687882602215E-3</v>
      </c>
      <c r="S31" s="2">
        <v>0.52131026983261108</v>
      </c>
      <c r="T31" s="2">
        <v>0.40705281496047974</v>
      </c>
      <c r="U31" s="2">
        <v>-4.3197307735681534E-2</v>
      </c>
      <c r="V31" s="2">
        <v>0.51731407642364502</v>
      </c>
      <c r="W31" s="2">
        <v>0.48320555686950684</v>
      </c>
      <c r="X31" s="2">
        <v>-5.6280747056007385E-2</v>
      </c>
      <c r="Y31" s="2">
        <v>0.49657925963401794</v>
      </c>
      <c r="Z31" s="2">
        <v>0.5018770694732666</v>
      </c>
      <c r="AA31" s="2">
        <v>-5.9878695756196976E-2</v>
      </c>
      <c r="AB31" s="2">
        <v>0.43212094902992249</v>
      </c>
      <c r="AC31" s="2">
        <v>0.41394025087356567</v>
      </c>
      <c r="AD31" s="2">
        <v>-1.0335934348404408E-2</v>
      </c>
      <c r="AE31" s="2">
        <v>0.4894978404045105</v>
      </c>
      <c r="AF31" s="2">
        <v>0.42158991098403931</v>
      </c>
      <c r="AG31" s="2">
        <v>-4.5855112373828888E-2</v>
      </c>
      <c r="AH31" s="2">
        <v>0.48104730248451233</v>
      </c>
      <c r="AI31" s="2">
        <v>0.52022713422775269</v>
      </c>
      <c r="AJ31" s="2">
        <v>-4.6963807195425034E-2</v>
      </c>
      <c r="AK31" s="2">
        <v>0.45640873908996582</v>
      </c>
      <c r="AL31" s="2">
        <v>0.5164412260055542</v>
      </c>
      <c r="AM31" s="2">
        <v>-3.8876336067914963E-2</v>
      </c>
      <c r="AN31" s="2">
        <v>0.39528095722198486</v>
      </c>
      <c r="AO31" s="2">
        <v>0.42718982696533203</v>
      </c>
      <c r="AP31" s="2">
        <v>-2.1052563562989235E-2</v>
      </c>
      <c r="AQ31" s="2">
        <v>0.4522554874420166</v>
      </c>
      <c r="AR31" s="2">
        <v>0.45173740386962891</v>
      </c>
      <c r="AS31" s="2">
        <v>-6.020229309797287E-2</v>
      </c>
      <c r="AT31" s="2">
        <v>0.44596901535987854</v>
      </c>
      <c r="AU31" s="2">
        <v>0.53899228572845459</v>
      </c>
      <c r="AV31" s="2">
        <v>-4.9079235643148422E-2</v>
      </c>
      <c r="AW31" s="2">
        <v>0.41987821459770203</v>
      </c>
      <c r="AX31" s="2">
        <v>0.53679722547531128</v>
      </c>
      <c r="AY31" s="2">
        <v>-3.2166134566068649E-2</v>
      </c>
      <c r="AZ31" s="2">
        <v>0.35975134372711182</v>
      </c>
      <c r="BA31" s="2">
        <v>0.453156977891922</v>
      </c>
      <c r="BB31" s="2">
        <v>-3.4171175211668015E-2</v>
      </c>
      <c r="BC31" s="2">
        <v>0.41463285684585571</v>
      </c>
      <c r="BD31" s="2">
        <v>0.47881767153739929</v>
      </c>
      <c r="BE31" s="2">
        <v>-5.7116914540529251E-2</v>
      </c>
      <c r="BF31" s="2">
        <v>0.41590660810470581</v>
      </c>
      <c r="BG31" s="2">
        <v>0.53616964817047119</v>
      </c>
      <c r="BH31" s="2">
        <v>-4.8095256090164185E-2</v>
      </c>
      <c r="BI31" s="2">
        <v>0.39298060536384583</v>
      </c>
      <c r="BJ31" s="2">
        <v>0.53816449642181396</v>
      </c>
      <c r="BK31" s="2">
        <v>-3.468501940369606E-2</v>
      </c>
      <c r="BL31" s="5">
        <v>0</v>
      </c>
    </row>
    <row r="32" spans="1:64" x14ac:dyDescent="0.3">
      <c r="A32" s="3">
        <v>0.40646263957023621</v>
      </c>
      <c r="B32" s="4">
        <v>0.68058836460113525</v>
      </c>
      <c r="C32" s="4">
        <v>-4.1921066440409049E-7</v>
      </c>
      <c r="D32" s="4">
        <v>0.46834263205528259</v>
      </c>
      <c r="E32" s="4">
        <v>0.64108419418334961</v>
      </c>
      <c r="F32" s="4">
        <v>-2.4939741939306259E-2</v>
      </c>
      <c r="G32" s="4">
        <v>0.52539634704589844</v>
      </c>
      <c r="H32" s="4">
        <v>0.56482541561126709</v>
      </c>
      <c r="I32" s="4">
        <v>-3.8849260658025742E-2</v>
      </c>
      <c r="J32" s="4">
        <v>0.54326361417770386</v>
      </c>
      <c r="K32" s="4">
        <v>0.49524718523025513</v>
      </c>
      <c r="L32" s="4">
        <v>-5.2406348288059235E-2</v>
      </c>
      <c r="M32" s="4">
        <v>0.52134597301483154</v>
      </c>
      <c r="N32" s="4">
        <v>0.44305115938186646</v>
      </c>
      <c r="O32" s="4">
        <v>-5.8389674872159958E-2</v>
      </c>
      <c r="P32" s="4">
        <v>0.47997736930847168</v>
      </c>
      <c r="Q32" s="4">
        <v>0.42554265260696411</v>
      </c>
      <c r="R32" s="4">
        <v>-8.0788563936948776E-3</v>
      </c>
      <c r="S32" s="4">
        <v>0.52023929357528687</v>
      </c>
      <c r="T32" s="4">
        <v>0.39955523610115051</v>
      </c>
      <c r="U32" s="4">
        <v>-4.1398543864488602E-2</v>
      </c>
      <c r="V32" s="4">
        <v>0.51770305633544922</v>
      </c>
      <c r="W32" s="4">
        <v>0.47609272599220276</v>
      </c>
      <c r="X32" s="4">
        <v>-5.0352051854133606E-2</v>
      </c>
      <c r="Y32" s="4">
        <v>0.49621778726577759</v>
      </c>
      <c r="Z32" s="4">
        <v>0.49629899859428406</v>
      </c>
      <c r="AA32" s="4">
        <v>-5.0568863749504089E-2</v>
      </c>
      <c r="AB32" s="4">
        <v>0.44004043936729431</v>
      </c>
      <c r="AC32" s="4">
        <v>0.41561055183410645</v>
      </c>
      <c r="AD32" s="4">
        <v>-1.059255562722683E-2</v>
      </c>
      <c r="AE32" s="4">
        <v>0.48380547761917114</v>
      </c>
      <c r="AF32" s="4">
        <v>0.41100600361824036</v>
      </c>
      <c r="AG32" s="4">
        <v>-4.3172944337129593E-2</v>
      </c>
      <c r="AH32" s="4">
        <v>0.47801277041435242</v>
      </c>
      <c r="AI32" s="4">
        <v>0.51327061653137207</v>
      </c>
      <c r="AJ32" s="4">
        <v>-4.1421938687562943E-2</v>
      </c>
      <c r="AK32" s="4">
        <v>0.45468047261238098</v>
      </c>
      <c r="AL32" s="4">
        <v>0.51157128810882568</v>
      </c>
      <c r="AM32" s="4">
        <v>-3.1296808272600174E-2</v>
      </c>
      <c r="AN32" s="4">
        <v>0.40051108598709106</v>
      </c>
      <c r="AO32" s="4">
        <v>0.42581242322921753</v>
      </c>
      <c r="AP32" s="4">
        <v>-1.952621154487133E-2</v>
      </c>
      <c r="AQ32" s="4">
        <v>0.44441848993301392</v>
      </c>
      <c r="AR32" s="4">
        <v>0.43683940172195435</v>
      </c>
      <c r="AS32" s="4">
        <v>-5.908530205488205E-2</v>
      </c>
      <c r="AT32" s="4">
        <v>0.44262436032295227</v>
      </c>
      <c r="AU32" s="4">
        <v>0.52948498725891113</v>
      </c>
      <c r="AV32" s="4">
        <v>-4.613877460360527E-2</v>
      </c>
      <c r="AW32" s="4">
        <v>0.41918838024139404</v>
      </c>
      <c r="AX32" s="4">
        <v>0.53040099143981934</v>
      </c>
      <c r="AY32" s="4">
        <v>-2.7264155447483063E-2</v>
      </c>
      <c r="AZ32" s="4">
        <v>0.35950684547424316</v>
      </c>
      <c r="BA32" s="4">
        <v>0.44780474901199341</v>
      </c>
      <c r="BB32" s="4">
        <v>-3.0143182724714279E-2</v>
      </c>
      <c r="BC32" s="4">
        <v>0.40576717257499695</v>
      </c>
      <c r="BD32" s="4">
        <v>0.46149161458015442</v>
      </c>
      <c r="BE32" s="4">
        <v>-5.393427237868309E-2</v>
      </c>
      <c r="BF32" s="4">
        <v>0.41075554490089417</v>
      </c>
      <c r="BG32" s="4">
        <v>0.5239136815071106</v>
      </c>
      <c r="BH32" s="4">
        <v>-4.2327564209699631E-2</v>
      </c>
      <c r="BI32" s="4">
        <v>0.39074638485908508</v>
      </c>
      <c r="BJ32" s="4">
        <v>0.53009176254272461</v>
      </c>
      <c r="BK32" s="4">
        <v>-2.6493998244404793E-2</v>
      </c>
      <c r="BL32" s="6">
        <v>0</v>
      </c>
    </row>
    <row r="33" spans="1:64" x14ac:dyDescent="0.3">
      <c r="A33" s="1">
        <v>0.40050992369651794</v>
      </c>
      <c r="B33" s="2">
        <v>0.66668659448623657</v>
      </c>
      <c r="C33" s="2">
        <v>-4.0135751078196336E-7</v>
      </c>
      <c r="D33" s="2">
        <v>0.46311676502227783</v>
      </c>
      <c r="E33" s="2">
        <v>0.63282418251037598</v>
      </c>
      <c r="F33" s="2">
        <v>-2.6569155976176262E-2</v>
      </c>
      <c r="G33" s="2">
        <v>0.52541869878768921</v>
      </c>
      <c r="H33" s="2">
        <v>0.55403923988342285</v>
      </c>
      <c r="I33" s="2">
        <v>-4.1889183223247528E-2</v>
      </c>
      <c r="J33" s="2">
        <v>0.54597282409667969</v>
      </c>
      <c r="K33" s="2">
        <v>0.47420385479927063</v>
      </c>
      <c r="L33" s="2">
        <v>-5.7484414428472519E-2</v>
      </c>
      <c r="M33" s="2">
        <v>0.51579499244689941</v>
      </c>
      <c r="N33" s="2">
        <v>0.42167648673057556</v>
      </c>
      <c r="O33" s="2">
        <v>-6.5862402319908142E-2</v>
      </c>
      <c r="P33" s="2">
        <v>0.48462119698524475</v>
      </c>
      <c r="Q33" s="2">
        <v>0.42253559827804565</v>
      </c>
      <c r="R33" s="2">
        <v>-6.8642264232039452E-3</v>
      </c>
      <c r="S33" s="2">
        <v>0.52598863840103149</v>
      </c>
      <c r="T33" s="2">
        <v>0.39019864797592163</v>
      </c>
      <c r="U33" s="2">
        <v>-4.2577005922794342E-2</v>
      </c>
      <c r="V33" s="2">
        <v>0.52188414335250854</v>
      </c>
      <c r="W33" s="2">
        <v>0.46342349052429199</v>
      </c>
      <c r="X33" s="2">
        <v>-5.2159544080495834E-2</v>
      </c>
      <c r="Y33" s="2">
        <v>0.50173962116241455</v>
      </c>
      <c r="Z33" s="2">
        <v>0.48153254389762878</v>
      </c>
      <c r="AA33" s="2">
        <v>-5.194481834769249E-2</v>
      </c>
      <c r="AB33" s="2">
        <v>0.44497677683830261</v>
      </c>
      <c r="AC33" s="2">
        <v>0.4126051664352417</v>
      </c>
      <c r="AD33" s="2">
        <v>-9.0144500136375427E-3</v>
      </c>
      <c r="AE33" s="2">
        <v>0.48701867461204529</v>
      </c>
      <c r="AF33" s="2">
        <v>0.40046882629394531</v>
      </c>
      <c r="AG33" s="2">
        <v>-4.3441273272037506E-2</v>
      </c>
      <c r="AH33" s="2">
        <v>0.47664192318916321</v>
      </c>
      <c r="AI33" s="2">
        <v>0.50429427623748779</v>
      </c>
      <c r="AJ33" s="2">
        <v>-4.0008395910263062E-2</v>
      </c>
      <c r="AK33" s="2">
        <v>0.45426410436630249</v>
      </c>
      <c r="AL33" s="2">
        <v>0.49646633863449097</v>
      </c>
      <c r="AM33" s="2">
        <v>-2.7928316965699196E-2</v>
      </c>
      <c r="AN33" s="2">
        <v>0.40525034070014954</v>
      </c>
      <c r="AO33" s="2">
        <v>0.41945087909698486</v>
      </c>
      <c r="AP33" s="2">
        <v>-1.8268439918756485E-2</v>
      </c>
      <c r="AQ33" s="2">
        <v>0.44574519991874695</v>
      </c>
      <c r="AR33" s="2">
        <v>0.41435199975967413</v>
      </c>
      <c r="AS33" s="2">
        <v>-6.0133207589387894E-2</v>
      </c>
      <c r="AT33" s="2">
        <v>0.44076013565063477</v>
      </c>
      <c r="AU33" s="2">
        <v>0.5106319785118103</v>
      </c>
      <c r="AV33" s="2">
        <v>-4.3468460440635681E-2</v>
      </c>
      <c r="AW33" s="2">
        <v>0.41712591052055359</v>
      </c>
      <c r="AX33" s="2">
        <v>0.51214104890823364</v>
      </c>
      <c r="AY33" s="2">
        <v>-2.1322270855307579E-2</v>
      </c>
      <c r="AZ33" s="2">
        <v>0.3613789975643158</v>
      </c>
      <c r="BA33" s="2">
        <v>0.43588003516197205</v>
      </c>
      <c r="BB33" s="2">
        <v>-2.9409177601337433E-2</v>
      </c>
      <c r="BC33" s="2">
        <v>0.40614572167396545</v>
      </c>
      <c r="BD33" s="2">
        <v>0.4353528618812561</v>
      </c>
      <c r="BE33" s="2">
        <v>-5.4260954260826111E-2</v>
      </c>
      <c r="BF33" s="2">
        <v>0.40866109728813171</v>
      </c>
      <c r="BG33" s="2">
        <v>0.50071132183074951</v>
      </c>
      <c r="BH33" s="2">
        <v>-3.9624195545911789E-2</v>
      </c>
      <c r="BI33" s="2">
        <v>0.38812091946601868</v>
      </c>
      <c r="BJ33" s="2">
        <v>0.51020801067352295</v>
      </c>
      <c r="BK33" s="2">
        <v>-2.1116433665156364E-2</v>
      </c>
      <c r="BL33" s="5">
        <v>0</v>
      </c>
    </row>
    <row r="34" spans="1:64" x14ac:dyDescent="0.3">
      <c r="A34" s="3">
        <v>0.39870038628578186</v>
      </c>
      <c r="B34" s="4">
        <v>0.65549659729003906</v>
      </c>
      <c r="C34" s="4">
        <v>-4.0150092672774917E-7</v>
      </c>
      <c r="D34" s="4">
        <v>0.4628899097442627</v>
      </c>
      <c r="E34" s="4">
        <v>0.62820935249328613</v>
      </c>
      <c r="F34" s="4">
        <v>-3.0601317062973976E-2</v>
      </c>
      <c r="G34" s="4">
        <v>0.52800273895263672</v>
      </c>
      <c r="H34" s="4">
        <v>0.55312669277191162</v>
      </c>
      <c r="I34" s="4">
        <v>-4.6451322734355927E-2</v>
      </c>
      <c r="J34" s="4">
        <v>0.54459935426712036</v>
      </c>
      <c r="K34" s="4">
        <v>0.47290128469467163</v>
      </c>
      <c r="L34" s="4">
        <v>-6.1304651200771332E-2</v>
      </c>
      <c r="M34" s="4">
        <v>0.51543009281158447</v>
      </c>
      <c r="N34" s="4">
        <v>0.42069536447525024</v>
      </c>
      <c r="O34" s="4">
        <v>-6.8174406886100769E-2</v>
      </c>
      <c r="P34" s="4">
        <v>0.49785912036895752</v>
      </c>
      <c r="Q34" s="4">
        <v>0.42735287547111511</v>
      </c>
      <c r="R34" s="4">
        <v>-1.0661721229553223E-2</v>
      </c>
      <c r="S34" s="4">
        <v>0.53734415769577026</v>
      </c>
      <c r="T34" s="4">
        <v>0.39013156294822693</v>
      </c>
      <c r="U34" s="4">
        <v>-4.8412062227725983E-2</v>
      </c>
      <c r="V34" s="4">
        <v>0.52855372428894043</v>
      </c>
      <c r="W34" s="4">
        <v>0.46286109089851379</v>
      </c>
      <c r="X34" s="4">
        <v>-5.9532929211854935E-2</v>
      </c>
      <c r="Y34" s="4">
        <v>0.50600957870483398</v>
      </c>
      <c r="Z34" s="4">
        <v>0.47834321856498718</v>
      </c>
      <c r="AA34" s="4">
        <v>-6.0614261776208878E-2</v>
      </c>
      <c r="AB34" s="4">
        <v>0.45544701814651489</v>
      </c>
      <c r="AC34" s="4">
        <v>0.41474726796150208</v>
      </c>
      <c r="AD34" s="4">
        <v>-1.1401394382119179E-2</v>
      </c>
      <c r="AE34" s="4">
        <v>0.49336531758308411</v>
      </c>
      <c r="AF34" s="4">
        <v>0.39198055863380432</v>
      </c>
      <c r="AG34" s="4">
        <v>-4.9284033477306366E-2</v>
      </c>
      <c r="AH34" s="4">
        <v>0.48246052861213684</v>
      </c>
      <c r="AI34" s="4">
        <v>0.49616894125938416</v>
      </c>
      <c r="AJ34" s="4">
        <v>-4.79901023209095E-2</v>
      </c>
      <c r="AK34" s="4">
        <v>0.46225544810295105</v>
      </c>
      <c r="AL34" s="4">
        <v>0.48837938904762268</v>
      </c>
      <c r="AM34" s="4">
        <v>-3.6887940019369125E-2</v>
      </c>
      <c r="AN34" s="4">
        <v>0.41409721970558167</v>
      </c>
      <c r="AO34" s="4">
        <v>0.41762334108352661</v>
      </c>
      <c r="AP34" s="4">
        <v>-1.9586315378546715E-2</v>
      </c>
      <c r="AQ34" s="4">
        <v>0.44872379302978516</v>
      </c>
      <c r="AR34" s="4">
        <v>0.40419459342956543</v>
      </c>
      <c r="AS34" s="4">
        <v>-6.4268410205841064E-2</v>
      </c>
      <c r="AT34" s="4">
        <v>0.44456243515014648</v>
      </c>
      <c r="AU34" s="4">
        <v>0.50064325332641602</v>
      </c>
      <c r="AV34" s="4">
        <v>-4.8650939017534256E-2</v>
      </c>
      <c r="AW34" s="4">
        <v>0.42385637760162354</v>
      </c>
      <c r="AX34" s="4">
        <v>0.49845269322395325</v>
      </c>
      <c r="AY34" s="4">
        <v>-2.6774700731039047E-2</v>
      </c>
      <c r="AZ34" s="4">
        <v>0.3685154914855957</v>
      </c>
      <c r="BA34" s="4">
        <v>0.42906707525253296</v>
      </c>
      <c r="BB34" s="4">
        <v>-2.984253503382206E-2</v>
      </c>
      <c r="BC34" s="4">
        <v>0.40762606263160706</v>
      </c>
      <c r="BD34" s="4">
        <v>0.42453122138977051</v>
      </c>
      <c r="BE34" s="4">
        <v>-5.6485112756490707E-2</v>
      </c>
      <c r="BF34" s="4">
        <v>0.41012156009674072</v>
      </c>
      <c r="BG34" s="4">
        <v>0.48986172676086426</v>
      </c>
      <c r="BH34" s="4">
        <v>-4.2585995048284531E-2</v>
      </c>
      <c r="BI34" s="4">
        <v>0.39142826199531555</v>
      </c>
      <c r="BJ34" s="4">
        <v>0.49515447020530701</v>
      </c>
      <c r="BK34" s="4">
        <v>-2.4656545370817184E-2</v>
      </c>
      <c r="BL34" s="6">
        <v>0</v>
      </c>
    </row>
    <row r="35" spans="1:64" x14ac:dyDescent="0.3">
      <c r="A35" s="1">
        <v>0.40403261780738831</v>
      </c>
      <c r="B35" s="2">
        <v>0.64698779582977295</v>
      </c>
      <c r="C35" s="2">
        <v>-3.4491705491745961E-7</v>
      </c>
      <c r="D35" s="2">
        <v>0.47229695320129395</v>
      </c>
      <c r="E35" s="2">
        <v>0.61921012401580811</v>
      </c>
      <c r="F35" s="2">
        <v>-2.7630651369690895E-2</v>
      </c>
      <c r="G35" s="2">
        <v>0.53841310739517212</v>
      </c>
      <c r="H35" s="2">
        <v>0.55701428651809692</v>
      </c>
      <c r="I35" s="2">
        <v>-4.4041767716407776E-2</v>
      </c>
      <c r="J35" s="2">
        <v>0.55825185775756836</v>
      </c>
      <c r="K35" s="2">
        <v>0.48366963863372803</v>
      </c>
      <c r="L35" s="2">
        <v>-6.0052994638681412E-2</v>
      </c>
      <c r="M35" s="2">
        <v>0.52679651975631714</v>
      </c>
      <c r="N35" s="2">
        <v>0.43194597959518433</v>
      </c>
      <c r="O35" s="2">
        <v>-6.9236181676387787E-2</v>
      </c>
      <c r="P35" s="2">
        <v>0.50439655780792236</v>
      </c>
      <c r="Q35" s="2">
        <v>0.41833201050758362</v>
      </c>
      <c r="R35" s="2">
        <v>-1.0936071164906025E-2</v>
      </c>
      <c r="S35" s="2">
        <v>0.5485270619392395</v>
      </c>
      <c r="T35" s="2">
        <v>0.39254787564277649</v>
      </c>
      <c r="U35" s="2">
        <v>-4.8341445624828339E-2</v>
      </c>
      <c r="V35" s="2">
        <v>0.53921139240264893</v>
      </c>
      <c r="W35" s="2">
        <v>0.46114519238471985</v>
      </c>
      <c r="X35" s="2">
        <v>-6.0939151793718338E-2</v>
      </c>
      <c r="Y35" s="2">
        <v>0.51845729351043701</v>
      </c>
      <c r="Z35" s="2">
        <v>0.47531303763389587</v>
      </c>
      <c r="AA35" s="2">
        <v>-6.3038736581802368E-2</v>
      </c>
      <c r="AB35" s="2">
        <v>0.46405810117721558</v>
      </c>
      <c r="AC35" s="2">
        <v>0.40444162487983704</v>
      </c>
      <c r="AD35" s="2">
        <v>-1.248935516923666E-2</v>
      </c>
      <c r="AE35" s="2">
        <v>0.5057976245880127</v>
      </c>
      <c r="AF35" s="2">
        <v>0.39739975333213806</v>
      </c>
      <c r="AG35" s="2">
        <v>-4.8430949449539185E-2</v>
      </c>
      <c r="AH35" s="2">
        <v>0.49204179644584656</v>
      </c>
      <c r="AI35" s="2">
        <v>0.49407720565795898</v>
      </c>
      <c r="AJ35" s="2">
        <v>-4.8759650439023972E-2</v>
      </c>
      <c r="AK35" s="2">
        <v>0.47221004962921143</v>
      </c>
      <c r="AL35" s="2">
        <v>0.48763146996498108</v>
      </c>
      <c r="AM35" s="2">
        <v>-3.9895240217447281E-2</v>
      </c>
      <c r="AN35" s="2">
        <v>0.42317676544189453</v>
      </c>
      <c r="AO35" s="2">
        <v>0.40685439109802246</v>
      </c>
      <c r="AP35" s="2">
        <v>-2.0685171708464622E-2</v>
      </c>
      <c r="AQ35" s="2">
        <v>0.46071109175682068</v>
      </c>
      <c r="AR35" s="2">
        <v>0.41067090630531311</v>
      </c>
      <c r="AS35" s="2">
        <v>-6.2826424837112427E-2</v>
      </c>
      <c r="AT35" s="2">
        <v>0.4524918794631958</v>
      </c>
      <c r="AU35" s="2">
        <v>0.50130587816238403</v>
      </c>
      <c r="AV35" s="2">
        <v>-4.9194633960723877E-2</v>
      </c>
      <c r="AW35" s="2">
        <v>0.4316425621509552</v>
      </c>
      <c r="AX35" s="2">
        <v>0.49909210205078125</v>
      </c>
      <c r="AY35" s="2">
        <v>-2.949129045009613E-2</v>
      </c>
      <c r="AZ35" s="2">
        <v>0.37826171517372131</v>
      </c>
      <c r="BA35" s="2">
        <v>0.41835492849349976</v>
      </c>
      <c r="BB35" s="2">
        <v>-3.0636271461844444E-2</v>
      </c>
      <c r="BC35" s="2">
        <v>0.4184386134147644</v>
      </c>
      <c r="BD35" s="2">
        <v>0.42557317018508911</v>
      </c>
      <c r="BE35" s="2">
        <v>-5.4597970098257065E-2</v>
      </c>
      <c r="BF35" s="2">
        <v>0.41969919204711914</v>
      </c>
      <c r="BG35" s="2">
        <v>0.48887613415718079</v>
      </c>
      <c r="BH35" s="2">
        <v>-4.05300073325634E-2</v>
      </c>
      <c r="BI35" s="2">
        <v>0.40129324793815613</v>
      </c>
      <c r="BJ35" s="2">
        <v>0.49518728256225586</v>
      </c>
      <c r="BK35" s="2">
        <v>-2.2968387231230736E-2</v>
      </c>
      <c r="BL35" s="5">
        <v>0</v>
      </c>
    </row>
    <row r="36" spans="1:64" x14ac:dyDescent="0.3">
      <c r="A36" s="3">
        <v>0.41174530982971191</v>
      </c>
      <c r="B36" s="4">
        <v>0.63280212879180908</v>
      </c>
      <c r="C36" s="4">
        <v>-3.6136287917543086E-7</v>
      </c>
      <c r="D36" s="4">
        <v>0.48446753621101379</v>
      </c>
      <c r="E36" s="4">
        <v>0.61426287889480591</v>
      </c>
      <c r="F36" s="4">
        <v>-2.2773534059524536E-2</v>
      </c>
      <c r="G36" s="4">
        <v>0.55819451808929443</v>
      </c>
      <c r="H36" s="4">
        <v>0.55621194839477539</v>
      </c>
      <c r="I36" s="4">
        <v>-3.3175520598888397E-2</v>
      </c>
      <c r="J36" s="4">
        <v>0.57791191339492798</v>
      </c>
      <c r="K36" s="4">
        <v>0.48428475856781006</v>
      </c>
      <c r="L36" s="4">
        <v>-4.3777160346508026E-2</v>
      </c>
      <c r="M36" s="4">
        <v>0.5415160059928894</v>
      </c>
      <c r="N36" s="4">
        <v>0.44428333640098572</v>
      </c>
      <c r="O36" s="4">
        <v>-4.8342503607273102E-2</v>
      </c>
      <c r="P36" s="4">
        <v>0.51052886247634888</v>
      </c>
      <c r="Q36" s="4">
        <v>0.4236980676651001</v>
      </c>
      <c r="R36" s="4">
        <v>2.6976777007803321E-4</v>
      </c>
      <c r="S36" s="4">
        <v>0.55959779024124146</v>
      </c>
      <c r="T36" s="4">
        <v>0.39960330724716187</v>
      </c>
      <c r="U36" s="4">
        <v>-3.4787733107805252E-2</v>
      </c>
      <c r="V36" s="4">
        <v>0.54972875118255615</v>
      </c>
      <c r="W36" s="4">
        <v>0.46939605474472046</v>
      </c>
      <c r="X36" s="4">
        <v>-5.1392629742622375E-2</v>
      </c>
      <c r="Y36" s="4">
        <v>0.53234994411468506</v>
      </c>
      <c r="Z36" s="4">
        <v>0.47761267423629761</v>
      </c>
      <c r="AA36" s="4">
        <v>-5.8021474629640579E-2</v>
      </c>
      <c r="AB36" s="4">
        <v>0.47589468955993652</v>
      </c>
      <c r="AC36" s="4">
        <v>0.4082089364528656</v>
      </c>
      <c r="AD36" s="4">
        <v>-2.4198475293815136E-3</v>
      </c>
      <c r="AE36" s="4">
        <v>0.52041769027709961</v>
      </c>
      <c r="AF36" s="4">
        <v>0.40034842491149902</v>
      </c>
      <c r="AG36" s="4">
        <v>-3.6950007081031799E-2</v>
      </c>
      <c r="AH36" s="4">
        <v>0.50667488574981689</v>
      </c>
      <c r="AI36" s="4">
        <v>0.48553413152694702</v>
      </c>
      <c r="AJ36" s="4">
        <v>-4.2325709015130997E-2</v>
      </c>
      <c r="AK36" s="4">
        <v>0.48766103386878967</v>
      </c>
      <c r="AL36" s="4">
        <v>0.478901207447052</v>
      </c>
      <c r="AM36" s="4">
        <v>-3.8706324994564056E-2</v>
      </c>
      <c r="AN36" s="4">
        <v>0.43942537903785706</v>
      </c>
      <c r="AO36" s="4">
        <v>0.40728750824928284</v>
      </c>
      <c r="AP36" s="4">
        <v>-1.1745140887796879E-2</v>
      </c>
      <c r="AQ36" s="4">
        <v>0.48064276576042175</v>
      </c>
      <c r="AR36" s="4">
        <v>0.4041060209274292</v>
      </c>
      <c r="AS36" s="4">
        <v>-4.9891538918018341E-2</v>
      </c>
      <c r="AT36" s="4">
        <v>0.47121265530586243</v>
      </c>
      <c r="AU36" s="4">
        <v>0.48696509003639221</v>
      </c>
      <c r="AV36" s="4">
        <v>-3.9797667413949966E-2</v>
      </c>
      <c r="AW36" s="4">
        <v>0.45203804969787598</v>
      </c>
      <c r="AX36" s="4">
        <v>0.48522800207138062</v>
      </c>
      <c r="AY36" s="4">
        <v>-2.4339329451322556E-2</v>
      </c>
      <c r="AZ36" s="4">
        <v>0.39811104536056519</v>
      </c>
      <c r="BA36" s="4">
        <v>0.41319048404693604</v>
      </c>
      <c r="BB36" s="4">
        <v>-2.2812696173787117E-2</v>
      </c>
      <c r="BC36" s="4">
        <v>0.44190797209739685</v>
      </c>
      <c r="BD36" s="4">
        <v>0.41640132665634155</v>
      </c>
      <c r="BE36" s="4">
        <v>-4.271620512008667E-2</v>
      </c>
      <c r="BF36" s="4">
        <v>0.44031843543052673</v>
      </c>
      <c r="BG36" s="4">
        <v>0.47746884822845459</v>
      </c>
      <c r="BH36" s="4">
        <v>-3.0072402209043503E-2</v>
      </c>
      <c r="BI36" s="4">
        <v>0.42276322841644287</v>
      </c>
      <c r="BJ36" s="4">
        <v>0.48616543412208557</v>
      </c>
      <c r="BK36" s="4">
        <v>-1.5374133363366127E-2</v>
      </c>
      <c r="BL36" s="6">
        <v>0</v>
      </c>
    </row>
    <row r="37" spans="1:64" x14ac:dyDescent="0.3">
      <c r="A37" s="1">
        <v>0.43762075901031494</v>
      </c>
      <c r="B37" s="2">
        <v>0.62779343128204346</v>
      </c>
      <c r="C37" s="2">
        <v>-3.4788740777003113E-7</v>
      </c>
      <c r="D37" s="2">
        <v>0.50943189859390259</v>
      </c>
      <c r="E37" s="2">
        <v>0.60647130012512207</v>
      </c>
      <c r="F37" s="2">
        <v>-2.0373277366161346E-2</v>
      </c>
      <c r="G37" s="2">
        <v>0.58186829090118408</v>
      </c>
      <c r="H37" s="2">
        <v>0.53844082355499268</v>
      </c>
      <c r="I37" s="2">
        <v>-2.774871326982975E-2</v>
      </c>
      <c r="J37" s="2">
        <v>0.60733151435852051</v>
      </c>
      <c r="K37" s="2">
        <v>0.47765591740608215</v>
      </c>
      <c r="L37" s="2">
        <v>-3.5096101462841034E-2</v>
      </c>
      <c r="M37" s="2">
        <v>0.6093934178352356</v>
      </c>
      <c r="N37" s="2">
        <v>0.44603508710861206</v>
      </c>
      <c r="O37" s="2">
        <v>-3.5600323230028152E-2</v>
      </c>
      <c r="P37" s="2">
        <v>0.52340835332870483</v>
      </c>
      <c r="Q37" s="2">
        <v>0.39799845218658447</v>
      </c>
      <c r="R37" s="2">
        <v>1.2470186920836568E-3</v>
      </c>
      <c r="S37" s="2">
        <v>0.58236342668533325</v>
      </c>
      <c r="T37" s="2">
        <v>0.40305632352828979</v>
      </c>
      <c r="U37" s="2">
        <v>-2.7591608464717865E-2</v>
      </c>
      <c r="V37" s="2">
        <v>0.56727403402328491</v>
      </c>
      <c r="W37" s="2">
        <v>0.47420778870582581</v>
      </c>
      <c r="X37" s="2">
        <v>-4.0856093168258667E-2</v>
      </c>
      <c r="Y37" s="2">
        <v>0.54871773719787598</v>
      </c>
      <c r="Z37" s="2">
        <v>0.47854804992675781</v>
      </c>
      <c r="AA37" s="2">
        <v>-4.7413744032382965E-2</v>
      </c>
      <c r="AB37" s="2">
        <v>0.49127236008644104</v>
      </c>
      <c r="AC37" s="2">
        <v>0.38624069094657898</v>
      </c>
      <c r="AD37" s="2">
        <v>-1.2898568529635668E-3</v>
      </c>
      <c r="AE37" s="2">
        <v>0.55025756359100342</v>
      </c>
      <c r="AF37" s="2">
        <v>0.40345123410224915</v>
      </c>
      <c r="AG37" s="2">
        <v>-2.9508303850889206E-2</v>
      </c>
      <c r="AH37" s="2">
        <v>0.53171658515930176</v>
      </c>
      <c r="AI37" s="2">
        <v>0.48270252346992493</v>
      </c>
      <c r="AJ37" s="2">
        <v>-3.0985042452812195E-2</v>
      </c>
      <c r="AK37" s="2">
        <v>0.51057857275009155</v>
      </c>
      <c r="AL37" s="2">
        <v>0.47696080803871155</v>
      </c>
      <c r="AM37" s="2">
        <v>-2.7282373979687691E-2</v>
      </c>
      <c r="AN37" s="2">
        <v>0.45880851149559021</v>
      </c>
      <c r="AO37" s="2">
        <v>0.39021801948547363</v>
      </c>
      <c r="AP37" s="2">
        <v>-1.0159142315387726E-2</v>
      </c>
      <c r="AQ37" s="2">
        <v>0.51583284139633179</v>
      </c>
      <c r="AR37" s="2">
        <v>0.40849116444587708</v>
      </c>
      <c r="AS37" s="2">
        <v>-4.1801538318395615E-2</v>
      </c>
      <c r="AT37" s="2">
        <v>0.5025336742401123</v>
      </c>
      <c r="AU37" s="2">
        <v>0.48441654443740845</v>
      </c>
      <c r="AV37" s="2">
        <v>-3.0351676046848297E-2</v>
      </c>
      <c r="AW37" s="2">
        <v>0.47883674502372742</v>
      </c>
      <c r="AX37" s="2">
        <v>0.4842664897441864</v>
      </c>
      <c r="AY37" s="2">
        <v>-1.699410006403923E-2</v>
      </c>
      <c r="AZ37" s="2">
        <v>0.42417487502098083</v>
      </c>
      <c r="BA37" s="2">
        <v>0.40327250957489014</v>
      </c>
      <c r="BB37" s="2">
        <v>-2.0984116941690445E-2</v>
      </c>
      <c r="BC37" s="2">
        <v>0.48030954599380493</v>
      </c>
      <c r="BD37" s="2">
        <v>0.42000848054885864</v>
      </c>
      <c r="BE37" s="2">
        <v>-3.8829941302537918E-2</v>
      </c>
      <c r="BF37" s="2">
        <v>0.47545218467712402</v>
      </c>
      <c r="BG37" s="2">
        <v>0.47576859593391418</v>
      </c>
      <c r="BH37" s="2">
        <v>-2.8008487075567245E-2</v>
      </c>
      <c r="BI37" s="2">
        <v>0.45277395844459534</v>
      </c>
      <c r="BJ37" s="2">
        <v>0.4811377227306366</v>
      </c>
      <c r="BK37" s="2">
        <v>-1.6138849779963493E-2</v>
      </c>
      <c r="BL37" s="5">
        <v>0</v>
      </c>
    </row>
    <row r="38" spans="1:64" x14ac:dyDescent="0.3">
      <c r="A38" s="3">
        <v>0.46859362721443176</v>
      </c>
      <c r="B38" s="4">
        <v>0.61328095197677612</v>
      </c>
      <c r="C38" s="4">
        <v>-3.7055770008009858E-7</v>
      </c>
      <c r="D38" s="4">
        <v>0.54867106676101685</v>
      </c>
      <c r="E38" s="4">
        <v>0.61290335655212402</v>
      </c>
      <c r="F38" s="4">
        <v>-2.1921215578913689E-2</v>
      </c>
      <c r="G38" s="4">
        <v>0.62099123001098633</v>
      </c>
      <c r="H38" s="4">
        <v>0.53964382410049438</v>
      </c>
      <c r="I38" s="4">
        <v>-2.6622898876667023E-2</v>
      </c>
      <c r="J38" s="4">
        <v>0.64362967014312744</v>
      </c>
      <c r="K38" s="4">
        <v>0.46093776822090149</v>
      </c>
      <c r="L38" s="4">
        <v>-3.1376820057630539E-2</v>
      </c>
      <c r="M38" s="4">
        <v>0.61553192138671875</v>
      </c>
      <c r="N38" s="4">
        <v>0.42230063676834106</v>
      </c>
      <c r="O38" s="4">
        <v>-3.0709631741046906E-2</v>
      </c>
      <c r="P38" s="4">
        <v>0.55913197994232178</v>
      </c>
      <c r="Q38" s="4">
        <v>0.40646237134933472</v>
      </c>
      <c r="R38" s="4">
        <v>3.0022519640624523E-3</v>
      </c>
      <c r="S38" s="4">
        <v>0.60929632186889648</v>
      </c>
      <c r="T38" s="4">
        <v>0.40121173858642578</v>
      </c>
      <c r="U38" s="4">
        <v>-2.6196425780653954E-2</v>
      </c>
      <c r="V38" s="4">
        <v>0.59534955024719238</v>
      </c>
      <c r="W38" s="4">
        <v>0.47459501028060913</v>
      </c>
      <c r="X38" s="4">
        <v>-4.1336536407470703E-2</v>
      </c>
      <c r="Y38" s="4">
        <v>0.57685279846191406</v>
      </c>
      <c r="Z38" s="4">
        <v>0.49007719755172729</v>
      </c>
      <c r="AA38" s="4">
        <v>-4.8825822770595551E-2</v>
      </c>
      <c r="AB38" s="4">
        <v>0.52499634027481079</v>
      </c>
      <c r="AC38" s="4">
        <v>0.39416992664337158</v>
      </c>
      <c r="AD38" s="4">
        <v>2.0988374017179012E-3</v>
      </c>
      <c r="AE38" s="4">
        <v>0.57941234111785889</v>
      </c>
      <c r="AF38" s="4">
        <v>0.39664214849472046</v>
      </c>
      <c r="AG38" s="4">
        <v>-2.7763977646827698E-2</v>
      </c>
      <c r="AH38" s="4">
        <v>0.56742638349533081</v>
      </c>
      <c r="AI38" s="4">
        <v>0.47807800769805908</v>
      </c>
      <c r="AJ38" s="4">
        <v>-3.1534776091575623E-2</v>
      </c>
      <c r="AK38" s="4">
        <v>0.5473480224609375</v>
      </c>
      <c r="AL38" s="4">
        <v>0.48861435055732727</v>
      </c>
      <c r="AM38" s="4">
        <v>-2.8523333370685577E-2</v>
      </c>
      <c r="AN38" s="4">
        <v>0.4909231960773468</v>
      </c>
      <c r="AO38" s="4">
        <v>0.39617231488227844</v>
      </c>
      <c r="AP38" s="4">
        <v>-5.5487575009465218E-3</v>
      </c>
      <c r="AQ38" s="4">
        <v>0.54930156469345093</v>
      </c>
      <c r="AR38" s="4">
        <v>0.40117287635803223</v>
      </c>
      <c r="AS38" s="4">
        <v>-3.7525415420532227E-2</v>
      </c>
      <c r="AT38" s="4">
        <v>0.54125410318374634</v>
      </c>
      <c r="AU38" s="4">
        <v>0.47786790132522583</v>
      </c>
      <c r="AV38" s="4">
        <v>-2.7455909177660942E-2</v>
      </c>
      <c r="AW38" s="4">
        <v>0.51864731311798096</v>
      </c>
      <c r="AX38" s="4">
        <v>0.49232235550880432</v>
      </c>
      <c r="AY38" s="4">
        <v>-1.4576752670109272E-2</v>
      </c>
      <c r="AZ38" s="4">
        <v>0.45368281006813049</v>
      </c>
      <c r="BA38" s="4">
        <v>0.40697681903839111</v>
      </c>
      <c r="BB38" s="4">
        <v>-1.5550975687801838E-2</v>
      </c>
      <c r="BC38" s="4">
        <v>0.51581293344497681</v>
      </c>
      <c r="BD38" s="4">
        <v>0.41503030061721802</v>
      </c>
      <c r="BE38" s="4">
        <v>-3.3839378505945206E-2</v>
      </c>
      <c r="BF38" s="4">
        <v>0.51631808280944824</v>
      </c>
      <c r="BG38" s="4">
        <v>0.47118371725082397</v>
      </c>
      <c r="BH38" s="4">
        <v>-2.5562310591340065E-2</v>
      </c>
      <c r="BI38" s="4">
        <v>0.500496506690979</v>
      </c>
      <c r="BJ38" s="4">
        <v>0.48672407865524292</v>
      </c>
      <c r="BK38" s="4">
        <v>-1.5752514824271202E-2</v>
      </c>
      <c r="BL38" s="6">
        <v>0</v>
      </c>
    </row>
    <row r="39" spans="1:64" x14ac:dyDescent="0.3">
      <c r="A39" s="1">
        <v>0.51417452096939087</v>
      </c>
      <c r="B39" s="2">
        <v>0.61939328908920288</v>
      </c>
      <c r="C39" s="2">
        <v>-2.9044318239357381E-7</v>
      </c>
      <c r="D39" s="2">
        <v>0.58127391338348389</v>
      </c>
      <c r="E39" s="2">
        <v>0.60283482074737549</v>
      </c>
      <c r="F39" s="2">
        <v>-2.400776743888855E-2</v>
      </c>
      <c r="G39" s="2">
        <v>0.6520267128944397</v>
      </c>
      <c r="H39" s="2">
        <v>0.54509055614471436</v>
      </c>
      <c r="I39" s="2">
        <v>-3.4890785813331604E-2</v>
      </c>
      <c r="J39" s="2">
        <v>0.68360441923141479</v>
      </c>
      <c r="K39" s="2">
        <v>0.4902852475643158</v>
      </c>
      <c r="L39" s="2">
        <v>-4.5825492590665817E-2</v>
      </c>
      <c r="M39" s="2">
        <v>0.67522817850112915</v>
      </c>
      <c r="N39" s="2">
        <v>0.45826068520545959</v>
      </c>
      <c r="O39" s="2">
        <v>-5.0426438450813293E-2</v>
      </c>
      <c r="P39" s="2">
        <v>0.59934008121490479</v>
      </c>
      <c r="Q39" s="2">
        <v>0.40389594435691833</v>
      </c>
      <c r="R39" s="2">
        <v>-4.6593157458119094E-4</v>
      </c>
      <c r="S39" s="2">
        <v>0.65150415897369385</v>
      </c>
      <c r="T39" s="2">
        <v>0.41733822226524353</v>
      </c>
      <c r="U39" s="2">
        <v>-3.4283194690942764E-2</v>
      </c>
      <c r="V39" s="2">
        <v>0.63643407821655273</v>
      </c>
      <c r="W39" s="2">
        <v>0.48644816875457764</v>
      </c>
      <c r="X39" s="2">
        <v>-5.3980246186256409E-2</v>
      </c>
      <c r="Y39" s="2">
        <v>0.62002968788146973</v>
      </c>
      <c r="Z39" s="2">
        <v>0.49136275053024292</v>
      </c>
      <c r="AA39" s="2">
        <v>-6.3849508762359619E-2</v>
      </c>
      <c r="AB39" s="2">
        <v>0.56946724653244019</v>
      </c>
      <c r="AC39" s="2">
        <v>0.39352300763130188</v>
      </c>
      <c r="AD39" s="2">
        <v>-1.8383415881544352E-3</v>
      </c>
      <c r="AE39" s="2">
        <v>0.62309616804122925</v>
      </c>
      <c r="AF39" s="2">
        <v>0.41827744245529175</v>
      </c>
      <c r="AG39" s="2">
        <v>-3.2479859888553619E-2</v>
      </c>
      <c r="AH39" s="2">
        <v>0.60818028450012207</v>
      </c>
      <c r="AI39" s="2">
        <v>0.49247449636459351</v>
      </c>
      <c r="AJ39" s="2">
        <v>-3.6489814519882202E-2</v>
      </c>
      <c r="AK39" s="2">
        <v>0.59135931730270386</v>
      </c>
      <c r="AL39" s="2">
        <v>0.49034711718559265</v>
      </c>
      <c r="AM39" s="2">
        <v>-3.3927928656339645E-2</v>
      </c>
      <c r="AN39" s="2">
        <v>0.53720372915267944</v>
      </c>
      <c r="AO39" s="2">
        <v>0.39699435234069824</v>
      </c>
      <c r="AP39" s="2">
        <v>-1.0314938612282276E-2</v>
      </c>
      <c r="AQ39" s="2">
        <v>0.59080219268798828</v>
      </c>
      <c r="AR39" s="2">
        <v>0.41860958933830261</v>
      </c>
      <c r="AS39" s="2">
        <v>-4.0297500789165497E-2</v>
      </c>
      <c r="AT39" s="2">
        <v>0.58046144247055054</v>
      </c>
      <c r="AU39" s="2">
        <v>0.48838424682617188</v>
      </c>
      <c r="AV39" s="2">
        <v>-2.8175694867968559E-2</v>
      </c>
      <c r="AW39" s="2">
        <v>0.56164145469665527</v>
      </c>
      <c r="AX39" s="2">
        <v>0.49428862333297729</v>
      </c>
      <c r="AY39" s="2">
        <v>-1.397433876991272E-2</v>
      </c>
      <c r="AZ39" s="2">
        <v>0.50241267681121826</v>
      </c>
      <c r="BA39" s="2">
        <v>0.40898463129997253</v>
      </c>
      <c r="BB39" s="2">
        <v>-2.1792121231555939E-2</v>
      </c>
      <c r="BC39" s="2">
        <v>0.55579149723052979</v>
      </c>
      <c r="BD39" s="2">
        <v>0.42599272727966309</v>
      </c>
      <c r="BE39" s="2">
        <v>-3.5485118627548218E-2</v>
      </c>
      <c r="BF39" s="2">
        <v>0.5524442195892334</v>
      </c>
      <c r="BG39" s="2">
        <v>0.47692409157752991</v>
      </c>
      <c r="BH39" s="2">
        <v>-2.3752488195896149E-2</v>
      </c>
      <c r="BI39" s="2">
        <v>0.53748291730880737</v>
      </c>
      <c r="BJ39" s="2">
        <v>0.48726165294647217</v>
      </c>
      <c r="BK39" s="2">
        <v>-1.1232510209083557E-2</v>
      </c>
      <c r="BL39" s="5">
        <v>0</v>
      </c>
    </row>
    <row r="40" spans="1:64" x14ac:dyDescent="0.3">
      <c r="A40" s="3">
        <v>0.54930055141448975</v>
      </c>
      <c r="B40" s="4">
        <v>0.63025528192520142</v>
      </c>
      <c r="C40" s="4">
        <v>-3.7312861422833521E-7</v>
      </c>
      <c r="D40" s="4">
        <v>0.62333619594573975</v>
      </c>
      <c r="E40" s="4">
        <v>0.60778677463531494</v>
      </c>
      <c r="F40" s="4">
        <v>-1.5800118446350098E-2</v>
      </c>
      <c r="G40" s="4">
        <v>0.69234442710876465</v>
      </c>
      <c r="H40" s="4">
        <v>0.54819989204406738</v>
      </c>
      <c r="I40" s="4">
        <v>-2.2002106532454491E-2</v>
      </c>
      <c r="J40" s="4">
        <v>0.7219318151473999</v>
      </c>
      <c r="K40" s="4">
        <v>0.49784690141677856</v>
      </c>
      <c r="L40" s="4">
        <v>-2.9216483235359192E-2</v>
      </c>
      <c r="M40" s="4">
        <v>0.72318077087402344</v>
      </c>
      <c r="N40" s="4">
        <v>0.466257244348526</v>
      </c>
      <c r="O40" s="4">
        <v>-2.9529070481657982E-2</v>
      </c>
      <c r="P40" s="4">
        <v>0.64256954193115234</v>
      </c>
      <c r="Q40" s="4">
        <v>0.40741464495658875</v>
      </c>
      <c r="R40" s="4">
        <v>1.0986302047967911E-2</v>
      </c>
      <c r="S40" s="4">
        <v>0.71069252490997314</v>
      </c>
      <c r="T40" s="4">
        <v>0.4337354302406311</v>
      </c>
      <c r="U40" s="4">
        <v>-1.6558077186346054E-2</v>
      </c>
      <c r="V40" s="4">
        <v>0.68431836366653442</v>
      </c>
      <c r="W40" s="4">
        <v>0.4980301558971405</v>
      </c>
      <c r="X40" s="4">
        <v>-3.2380461692810059E-2</v>
      </c>
      <c r="Y40" s="4">
        <v>0.65756136178970337</v>
      </c>
      <c r="Z40" s="4">
        <v>0.48920166492462158</v>
      </c>
      <c r="AA40" s="4">
        <v>-4.1964709758758545E-2</v>
      </c>
      <c r="AB40" s="4">
        <v>0.61338669061660767</v>
      </c>
      <c r="AC40" s="4">
        <v>0.39387118816375732</v>
      </c>
      <c r="AD40" s="4">
        <v>5.712482612580061E-3</v>
      </c>
      <c r="AE40" s="4">
        <v>0.68484801054000854</v>
      </c>
      <c r="AF40" s="4">
        <v>0.42984205484390259</v>
      </c>
      <c r="AG40" s="4">
        <v>-2.0577188581228256E-2</v>
      </c>
      <c r="AH40" s="4">
        <v>0.66011643409729004</v>
      </c>
      <c r="AI40" s="4">
        <v>0.50361984968185425</v>
      </c>
      <c r="AJ40" s="4">
        <v>-2.3346811532974243E-2</v>
      </c>
      <c r="AK40" s="4">
        <v>0.6368975043296814</v>
      </c>
      <c r="AL40" s="4">
        <v>0.49309790134429932</v>
      </c>
      <c r="AM40" s="4">
        <v>-2.0986460149288177E-2</v>
      </c>
      <c r="AN40" s="4">
        <v>0.5834801197052002</v>
      </c>
      <c r="AO40" s="4">
        <v>0.39624744653701782</v>
      </c>
      <c r="AP40" s="4">
        <v>-5.8133983984589577E-3</v>
      </c>
      <c r="AQ40" s="4">
        <v>0.65457600355148315</v>
      </c>
      <c r="AR40" s="4">
        <v>0.42856845259666443</v>
      </c>
      <c r="AS40" s="4">
        <v>-3.2491080462932587E-2</v>
      </c>
      <c r="AT40" s="4">
        <v>0.63577669858932495</v>
      </c>
      <c r="AU40" s="4">
        <v>0.50083321332931519</v>
      </c>
      <c r="AV40" s="4">
        <v>-2.0348576828837395E-2</v>
      </c>
      <c r="AW40" s="4">
        <v>0.60969668626785278</v>
      </c>
      <c r="AX40" s="4">
        <v>0.49725732207298279</v>
      </c>
      <c r="AY40" s="4">
        <v>-7.6285889372229576E-3</v>
      </c>
      <c r="AZ40" s="4">
        <v>0.55246531963348389</v>
      </c>
      <c r="BA40" s="4">
        <v>0.41052398085594177</v>
      </c>
      <c r="BB40" s="4">
        <v>-1.9730644300580025E-2</v>
      </c>
      <c r="BC40" s="4">
        <v>0.61553502082824707</v>
      </c>
      <c r="BD40" s="4">
        <v>0.43570089340209961</v>
      </c>
      <c r="BE40" s="4">
        <v>-3.2617919147014618E-2</v>
      </c>
      <c r="BF40" s="4">
        <v>0.60790431499481201</v>
      </c>
      <c r="BG40" s="4">
        <v>0.48931902647018433</v>
      </c>
      <c r="BH40" s="4">
        <v>-2.1438432857394218E-2</v>
      </c>
      <c r="BI40" s="4">
        <v>0.58682972192764282</v>
      </c>
      <c r="BJ40" s="4">
        <v>0.49317190051078796</v>
      </c>
      <c r="BK40" s="4">
        <v>-1.0077981278300285E-2</v>
      </c>
      <c r="BL40" s="6">
        <v>0</v>
      </c>
    </row>
    <row r="41" spans="1:64" x14ac:dyDescent="0.3">
      <c r="A41" s="1">
        <v>0.58810102939605713</v>
      </c>
      <c r="B41" s="2">
        <v>0.63104856014251709</v>
      </c>
      <c r="C41" s="2">
        <v>-3.7221104776108405E-7</v>
      </c>
      <c r="D41" s="2">
        <v>0.66191601753234863</v>
      </c>
      <c r="E41" s="2">
        <v>0.6133960485458374</v>
      </c>
      <c r="F41" s="2">
        <v>-1.8443146720528603E-2</v>
      </c>
      <c r="G41" s="2">
        <v>0.7346537709236145</v>
      </c>
      <c r="H41" s="2">
        <v>0.55736649036407471</v>
      </c>
      <c r="I41" s="2">
        <v>-2.4635041132569313E-2</v>
      </c>
      <c r="J41" s="2">
        <v>0.76352488994598389</v>
      </c>
      <c r="K41" s="2">
        <v>0.50247180461883545</v>
      </c>
      <c r="L41" s="2">
        <v>-3.1670175492763519E-2</v>
      </c>
      <c r="M41" s="2">
        <v>0.73900842666625977</v>
      </c>
      <c r="N41" s="2">
        <v>0.47438952326774597</v>
      </c>
      <c r="O41" s="2">
        <v>-3.1180806457996368E-2</v>
      </c>
      <c r="P41" s="2">
        <v>0.68598181009292603</v>
      </c>
      <c r="Q41" s="2">
        <v>0.42487090826034546</v>
      </c>
      <c r="R41" s="2">
        <v>1.0925954207777977E-2</v>
      </c>
      <c r="S41" s="2">
        <v>0.74630045890808105</v>
      </c>
      <c r="T41" s="2">
        <v>0.44308799505233765</v>
      </c>
      <c r="U41" s="2">
        <v>-2.0324211567640305E-2</v>
      </c>
      <c r="V41" s="2">
        <v>0.71841293573379517</v>
      </c>
      <c r="W41" s="2">
        <v>0.50850129127502441</v>
      </c>
      <c r="X41" s="2">
        <v>-3.6462828516960144E-2</v>
      </c>
      <c r="Y41" s="2">
        <v>0.69586551189422607</v>
      </c>
      <c r="Z41" s="2">
        <v>0.49765360355377197</v>
      </c>
      <c r="AA41" s="2">
        <v>-4.5392826199531555E-2</v>
      </c>
      <c r="AB41" s="2">
        <v>0.65760898590087891</v>
      </c>
      <c r="AC41" s="2">
        <v>0.41119807958602905</v>
      </c>
      <c r="AD41" s="2">
        <v>5.5411127395927906E-3</v>
      </c>
      <c r="AE41" s="2">
        <v>0.72082513570785522</v>
      </c>
      <c r="AF41" s="2">
        <v>0.43790042400360107</v>
      </c>
      <c r="AG41" s="2">
        <v>-2.6938160881400108E-2</v>
      </c>
      <c r="AH41" s="2">
        <v>0.69385421276092529</v>
      </c>
      <c r="AI41" s="2">
        <v>0.51014190912246704</v>
      </c>
      <c r="AJ41" s="2">
        <v>-3.1113022938370705E-2</v>
      </c>
      <c r="AK41" s="2">
        <v>0.67480432987213135</v>
      </c>
      <c r="AL41" s="2">
        <v>0.4935964047908783</v>
      </c>
      <c r="AM41" s="2">
        <v>-2.8027934953570366E-2</v>
      </c>
      <c r="AN41" s="2">
        <v>0.62671405076980591</v>
      </c>
      <c r="AO41" s="2">
        <v>0.41134318709373474</v>
      </c>
      <c r="AP41" s="2">
        <v>-6.975226104259491E-3</v>
      </c>
      <c r="AQ41" s="2">
        <v>0.69063091278076172</v>
      </c>
      <c r="AR41" s="2">
        <v>0.43583831191062927</v>
      </c>
      <c r="AS41" s="2">
        <v>-3.9329029619693756E-2</v>
      </c>
      <c r="AT41" s="2">
        <v>0.66973483562469482</v>
      </c>
      <c r="AU41" s="2">
        <v>0.50520336627960205</v>
      </c>
      <c r="AV41" s="2">
        <v>-2.7972385287284851E-2</v>
      </c>
      <c r="AW41" s="2">
        <v>0.64687657356262207</v>
      </c>
      <c r="AX41" s="2">
        <v>0.49645149707794189</v>
      </c>
      <c r="AY41" s="2">
        <v>-1.4047776348888874E-2</v>
      </c>
      <c r="AZ41" s="2">
        <v>0.59384453296661377</v>
      </c>
      <c r="BA41" s="2">
        <v>0.41928660869598389</v>
      </c>
      <c r="BB41" s="2">
        <v>-2.2121533751487732E-2</v>
      </c>
      <c r="BC41" s="2">
        <v>0.65373092889785767</v>
      </c>
      <c r="BD41" s="2">
        <v>0.43961226940155029</v>
      </c>
      <c r="BE41" s="2">
        <v>-3.8173727691173553E-2</v>
      </c>
      <c r="BF41" s="2">
        <v>0.64501297473907471</v>
      </c>
      <c r="BG41" s="2">
        <v>0.49207541346549988</v>
      </c>
      <c r="BH41" s="2">
        <v>-2.7443747967481613E-2</v>
      </c>
      <c r="BI41" s="2">
        <v>0.62579387426376343</v>
      </c>
      <c r="BJ41" s="2">
        <v>0.49454841017723083</v>
      </c>
      <c r="BK41" s="2">
        <v>-1.5733525156974792E-2</v>
      </c>
      <c r="BL41" s="5">
        <v>0</v>
      </c>
    </row>
    <row r="42" spans="1:64" x14ac:dyDescent="0.3">
      <c r="A42" s="3">
        <v>0.61457109451293945</v>
      </c>
      <c r="B42" s="4">
        <v>0.63047158718109131</v>
      </c>
      <c r="C42" s="4">
        <v>-3.854246131140826E-7</v>
      </c>
      <c r="D42" s="4">
        <v>0.68180209398269653</v>
      </c>
      <c r="E42" s="4">
        <v>0.61484163999557495</v>
      </c>
      <c r="F42" s="4">
        <v>-1.0391931049525738E-2</v>
      </c>
      <c r="G42" s="4">
        <v>0.74765884876251221</v>
      </c>
      <c r="H42" s="4">
        <v>0.56846070289611816</v>
      </c>
      <c r="I42" s="4">
        <v>-1.778821274638176E-2</v>
      </c>
      <c r="J42" s="4">
        <v>0.78373503684997559</v>
      </c>
      <c r="K42" s="4">
        <v>0.52308851480484009</v>
      </c>
      <c r="L42" s="4">
        <v>-2.7759231626987457E-2</v>
      </c>
      <c r="M42" s="4">
        <v>0.77447336912155151</v>
      </c>
      <c r="N42" s="4">
        <v>0.49534779787063599</v>
      </c>
      <c r="O42" s="4">
        <v>-3.2331664115190506E-2</v>
      </c>
      <c r="P42" s="4">
        <v>0.72012931108474731</v>
      </c>
      <c r="Q42" s="4">
        <v>0.43210706114768982</v>
      </c>
      <c r="R42" s="4">
        <v>7.4076540768146515E-3</v>
      </c>
      <c r="S42" s="4">
        <v>0.77614700794219971</v>
      </c>
      <c r="T42" s="4">
        <v>0.44995042681694031</v>
      </c>
      <c r="U42" s="4">
        <v>-2.0874302834272385E-2</v>
      </c>
      <c r="V42" s="4">
        <v>0.74868416786193848</v>
      </c>
      <c r="W42" s="4">
        <v>0.50939732789993286</v>
      </c>
      <c r="X42" s="4">
        <v>-3.410753607749939E-2</v>
      </c>
      <c r="Y42" s="4">
        <v>0.72349494695663452</v>
      </c>
      <c r="Z42" s="4">
        <v>0.50387656688690186</v>
      </c>
      <c r="AA42" s="4">
        <v>-4.0558021515607834E-2</v>
      </c>
      <c r="AB42" s="4">
        <v>0.68904083967208862</v>
      </c>
      <c r="AC42" s="4">
        <v>0.41719117760658264</v>
      </c>
      <c r="AD42" s="4">
        <v>-1.1718281311914325E-3</v>
      </c>
      <c r="AE42" s="4">
        <v>0.74557489156723022</v>
      </c>
      <c r="AF42" s="4">
        <v>0.44678378105163574</v>
      </c>
      <c r="AG42" s="4">
        <v>-2.9563752934336662E-2</v>
      </c>
      <c r="AH42" s="4">
        <v>0.71574521064758301</v>
      </c>
      <c r="AI42" s="4">
        <v>0.51755130290985107</v>
      </c>
      <c r="AJ42" s="4">
        <v>-3.200405091047287E-2</v>
      </c>
      <c r="AK42" s="4">
        <v>0.69454795122146606</v>
      </c>
      <c r="AL42" s="4">
        <v>0.50446897745132446</v>
      </c>
      <c r="AM42" s="4">
        <v>-2.8093660250306129E-2</v>
      </c>
      <c r="AN42" s="4">
        <v>0.6557011604309082</v>
      </c>
      <c r="AO42" s="4">
        <v>0.41514778137207031</v>
      </c>
      <c r="AP42" s="4">
        <v>-1.4836061745882034E-2</v>
      </c>
      <c r="AQ42" s="4">
        <v>0.71021366119384766</v>
      </c>
      <c r="AR42" s="4">
        <v>0.44713315367698669</v>
      </c>
      <c r="AS42" s="4">
        <v>-4.5841362327337265E-2</v>
      </c>
      <c r="AT42" s="4">
        <v>0.68454933166503906</v>
      </c>
      <c r="AU42" s="4">
        <v>0.51616686582565308</v>
      </c>
      <c r="AV42" s="4">
        <v>-3.5579677671194077E-2</v>
      </c>
      <c r="AW42" s="4">
        <v>0.65986019372940063</v>
      </c>
      <c r="AX42" s="4">
        <v>0.50778371095657349</v>
      </c>
      <c r="AY42" s="4">
        <v>-2.2171597927808762E-2</v>
      </c>
      <c r="AZ42" s="4">
        <v>0.62223440408706665</v>
      </c>
      <c r="BA42" s="4">
        <v>0.42105674743652344</v>
      </c>
      <c r="BB42" s="4">
        <v>-2.9586276039481163E-2</v>
      </c>
      <c r="BC42" s="4">
        <v>0.67475622892379761</v>
      </c>
      <c r="BD42" s="4">
        <v>0.44320318102836609</v>
      </c>
      <c r="BE42" s="4">
        <v>-4.4753272086381912E-2</v>
      </c>
      <c r="BF42" s="4">
        <v>0.65914100408554077</v>
      </c>
      <c r="BG42" s="4">
        <v>0.49555706977844238</v>
      </c>
      <c r="BH42" s="4">
        <v>-3.251894935965538E-2</v>
      </c>
      <c r="BI42" s="4">
        <v>0.63352668285369873</v>
      </c>
      <c r="BJ42" s="4">
        <v>0.49749508500099182</v>
      </c>
      <c r="BK42" s="4">
        <v>-1.9478915259242058E-2</v>
      </c>
      <c r="BL42" s="6">
        <v>0</v>
      </c>
    </row>
    <row r="43" spans="1:64" x14ac:dyDescent="0.3">
      <c r="A43" s="1">
        <v>0.62557446956634521</v>
      </c>
      <c r="B43" s="2">
        <v>0.63224565982818604</v>
      </c>
      <c r="C43" s="2">
        <v>-3.0206018664102885E-7</v>
      </c>
      <c r="D43" s="2">
        <v>0.68992620706558228</v>
      </c>
      <c r="E43" s="2">
        <v>0.61332166194915771</v>
      </c>
      <c r="F43" s="2">
        <v>-1.9317977130413055E-2</v>
      </c>
      <c r="G43" s="2">
        <v>0.75221163034439087</v>
      </c>
      <c r="H43" s="2">
        <v>0.57618266344070435</v>
      </c>
      <c r="I43" s="2">
        <v>-3.4457936882972717E-2</v>
      </c>
      <c r="J43" s="2">
        <v>0.78862661123275757</v>
      </c>
      <c r="K43" s="2">
        <v>0.5271793007850647</v>
      </c>
      <c r="L43" s="2">
        <v>-5.0971034914255142E-2</v>
      </c>
      <c r="M43" s="2">
        <v>0.77327245473861694</v>
      </c>
      <c r="N43" s="2">
        <v>0.47986552119255066</v>
      </c>
      <c r="O43" s="2">
        <v>-6.1336129903793335E-2</v>
      </c>
      <c r="P43" s="2">
        <v>0.7292402982711792</v>
      </c>
      <c r="Q43" s="2">
        <v>0.43271374702453613</v>
      </c>
      <c r="R43" s="2">
        <v>-9.3014375306665897E-4</v>
      </c>
      <c r="S43" s="2">
        <v>0.78087115287780762</v>
      </c>
      <c r="T43" s="2">
        <v>0.44714811444282532</v>
      </c>
      <c r="U43" s="2">
        <v>-3.2947570085525513E-2</v>
      </c>
      <c r="V43" s="2">
        <v>0.75976133346557617</v>
      </c>
      <c r="W43" s="2">
        <v>0.50879859924316406</v>
      </c>
      <c r="X43" s="2">
        <v>-4.4787060469388962E-2</v>
      </c>
      <c r="Y43" s="2">
        <v>0.73626488447189331</v>
      </c>
      <c r="Z43" s="2">
        <v>0.51061677932739258</v>
      </c>
      <c r="AA43" s="2">
        <v>-4.8006497323513031E-2</v>
      </c>
      <c r="AB43" s="2">
        <v>0.69832050800323486</v>
      </c>
      <c r="AC43" s="2">
        <v>0.41553887724876404</v>
      </c>
      <c r="AD43" s="2">
        <v>-6.572335958480835E-3</v>
      </c>
      <c r="AE43" s="2">
        <v>0.75349557399749756</v>
      </c>
      <c r="AF43" s="2">
        <v>0.44309207797050476</v>
      </c>
      <c r="AG43" s="2">
        <v>-3.9313923567533493E-2</v>
      </c>
      <c r="AH43" s="2">
        <v>0.72373133897781372</v>
      </c>
      <c r="AI43" s="2">
        <v>0.52279102802276611</v>
      </c>
      <c r="AJ43" s="2">
        <v>-4.050634428858757E-2</v>
      </c>
      <c r="AK43" s="2">
        <v>0.70232737064361572</v>
      </c>
      <c r="AL43" s="2">
        <v>0.51076668500900269</v>
      </c>
      <c r="AM43" s="2">
        <v>-3.2891608774662018E-2</v>
      </c>
      <c r="AN43" s="2">
        <v>0.66615492105484009</v>
      </c>
      <c r="AO43" s="2">
        <v>0.41163593530654913</v>
      </c>
      <c r="AP43" s="2">
        <v>-1.8006952479481697E-2</v>
      </c>
      <c r="AQ43" s="2">
        <v>0.719154953956604</v>
      </c>
      <c r="AR43" s="2">
        <v>0.44577166438102722</v>
      </c>
      <c r="AS43" s="2">
        <v>-5.5003341287374496E-2</v>
      </c>
      <c r="AT43" s="2">
        <v>0.69081640243530273</v>
      </c>
      <c r="AU43" s="2">
        <v>0.51948761940002441</v>
      </c>
      <c r="AV43" s="2">
        <v>-4.3292440474033356E-2</v>
      </c>
      <c r="AW43" s="2">
        <v>0.66542059183120728</v>
      </c>
      <c r="AX43" s="2">
        <v>0.5112617015838623</v>
      </c>
      <c r="AY43" s="2">
        <v>-2.5645891204476357E-2</v>
      </c>
      <c r="AZ43" s="2">
        <v>0.63198673725128174</v>
      </c>
      <c r="BA43" s="2">
        <v>0.41633141040802002</v>
      </c>
      <c r="BB43" s="2">
        <v>-3.0961278825998306E-2</v>
      </c>
      <c r="BC43" s="2">
        <v>0.68335789442062378</v>
      </c>
      <c r="BD43" s="2">
        <v>0.44269341230392456</v>
      </c>
      <c r="BE43" s="2">
        <v>-5.1051933318376541E-2</v>
      </c>
      <c r="BF43" s="2">
        <v>0.66779786348342896</v>
      </c>
      <c r="BG43" s="2">
        <v>0.49410581588745117</v>
      </c>
      <c r="BH43" s="2">
        <v>-3.8692150264978409E-2</v>
      </c>
      <c r="BI43" s="2">
        <v>0.64197462797164917</v>
      </c>
      <c r="BJ43" s="2">
        <v>0.49401962757110596</v>
      </c>
      <c r="BK43" s="2">
        <v>-2.3066623136401176E-2</v>
      </c>
      <c r="BL43" s="5">
        <v>0</v>
      </c>
    </row>
    <row r="44" spans="1:64" x14ac:dyDescent="0.3">
      <c r="A44" s="3">
        <v>0.62704646587371826</v>
      </c>
      <c r="B44" s="4">
        <v>0.63209760189056396</v>
      </c>
      <c r="C44" s="4">
        <v>-3.1994318305805791E-7</v>
      </c>
      <c r="D44" s="4">
        <v>0.69389313459396362</v>
      </c>
      <c r="E44" s="4">
        <v>0.61459559202194214</v>
      </c>
      <c r="F44" s="4">
        <v>-1.9176630303263664E-2</v>
      </c>
      <c r="G44" s="4">
        <v>0.756111741065979</v>
      </c>
      <c r="H44" s="4">
        <v>0.57755947113037109</v>
      </c>
      <c r="I44" s="4">
        <v>-3.4258775413036346E-2</v>
      </c>
      <c r="J44" s="4">
        <v>0.7915913462638855</v>
      </c>
      <c r="K44" s="4">
        <v>0.5275195837020874</v>
      </c>
      <c r="L44" s="4">
        <v>-5.0727475434541702E-2</v>
      </c>
      <c r="M44" s="4">
        <v>0.77365028858184814</v>
      </c>
      <c r="N44" s="4">
        <v>0.48033049702644348</v>
      </c>
      <c r="O44" s="4">
        <v>-6.1000615358352661E-2</v>
      </c>
      <c r="P44" s="4">
        <v>0.73355191946029663</v>
      </c>
      <c r="Q44" s="4">
        <v>0.42981988191604614</v>
      </c>
      <c r="R44" s="4">
        <v>1.503989624325186E-4</v>
      </c>
      <c r="S44" s="4">
        <v>0.78513962030410767</v>
      </c>
      <c r="T44" s="4">
        <v>0.44829288125038147</v>
      </c>
      <c r="U44" s="4">
        <v>-3.1620342284440994E-2</v>
      </c>
      <c r="V44" s="4">
        <v>0.76304572820663452</v>
      </c>
      <c r="W44" s="4">
        <v>0.50910055637359619</v>
      </c>
      <c r="X44" s="4">
        <v>-4.3855819851160049E-2</v>
      </c>
      <c r="Y44" s="4">
        <v>0.73937028646469116</v>
      </c>
      <c r="Z44" s="4">
        <v>0.50817000865936279</v>
      </c>
      <c r="AA44" s="4">
        <v>-4.7836538404226303E-2</v>
      </c>
      <c r="AB44" s="4">
        <v>0.70292830467224121</v>
      </c>
      <c r="AC44" s="4">
        <v>0.41202378273010254</v>
      </c>
      <c r="AD44" s="4">
        <v>-6.0553103685379028E-3</v>
      </c>
      <c r="AE44" s="4">
        <v>0.7584041953086853</v>
      </c>
      <c r="AF44" s="4">
        <v>0.4452170729637146</v>
      </c>
      <c r="AG44" s="4">
        <v>-3.9409428834915161E-2</v>
      </c>
      <c r="AH44" s="4">
        <v>0.72772997617721558</v>
      </c>
      <c r="AI44" s="4">
        <v>0.5230751633644104</v>
      </c>
      <c r="AJ44" s="4">
        <v>-4.2147908359766006E-2</v>
      </c>
      <c r="AK44" s="4">
        <v>0.70557230710983276</v>
      </c>
      <c r="AL44" s="4">
        <v>0.50888532400131226</v>
      </c>
      <c r="AM44" s="4">
        <v>-3.5619515925645828E-2</v>
      </c>
      <c r="AN44" s="4">
        <v>0.6706426739692688</v>
      </c>
      <c r="AO44" s="4">
        <v>0.4098503589630127</v>
      </c>
      <c r="AP44" s="4">
        <v>-1.7924370244145393E-2</v>
      </c>
      <c r="AQ44" s="4">
        <v>0.72359448671340942</v>
      </c>
      <c r="AR44" s="4">
        <v>0.44739940762519836</v>
      </c>
      <c r="AS44" s="4">
        <v>-5.4812062531709671E-2</v>
      </c>
      <c r="AT44" s="4">
        <v>0.69549161195755005</v>
      </c>
      <c r="AU44" s="4">
        <v>0.52010107040405273</v>
      </c>
      <c r="AV44" s="4">
        <v>-4.4059399515390396E-2</v>
      </c>
      <c r="AW44" s="4">
        <v>0.67023384571075439</v>
      </c>
      <c r="AX44" s="4">
        <v>0.50971144437789917</v>
      </c>
      <c r="AY44" s="4">
        <v>-2.7211351320147514E-2</v>
      </c>
      <c r="AZ44" s="4">
        <v>0.63678187131881714</v>
      </c>
      <c r="BA44" s="4">
        <v>0.41726171970367432</v>
      </c>
      <c r="BB44" s="4">
        <v>-3.1383562833070755E-2</v>
      </c>
      <c r="BC44" s="4">
        <v>0.68665021657943726</v>
      </c>
      <c r="BD44" s="4">
        <v>0.44568586349487305</v>
      </c>
      <c r="BE44" s="4">
        <v>-5.1580950617790222E-2</v>
      </c>
      <c r="BF44" s="4">
        <v>0.67134755849838257</v>
      </c>
      <c r="BG44" s="4">
        <v>0.49638783931732178</v>
      </c>
      <c r="BH44" s="4">
        <v>-3.997417539358139E-2</v>
      </c>
      <c r="BI44" s="4">
        <v>0.64671844244003296</v>
      </c>
      <c r="BJ44" s="4">
        <v>0.49384889006614685</v>
      </c>
      <c r="BK44" s="4">
        <v>-2.495729923248291E-2</v>
      </c>
      <c r="BL44" s="6">
        <v>0</v>
      </c>
    </row>
    <row r="45" spans="1:64" x14ac:dyDescent="0.3">
      <c r="A45" s="1">
        <v>0.63024383783340454</v>
      </c>
      <c r="B45" s="2">
        <v>0.61985325813293457</v>
      </c>
      <c r="C45" s="2">
        <v>-3.0410132012548274E-7</v>
      </c>
      <c r="D45" s="2">
        <v>0.69588512182235718</v>
      </c>
      <c r="E45" s="2">
        <v>0.60715997219085693</v>
      </c>
      <c r="F45" s="2">
        <v>-1.3300019316375256E-2</v>
      </c>
      <c r="G45" s="2">
        <v>0.75927001237869263</v>
      </c>
      <c r="H45" s="2">
        <v>0.56361967325210571</v>
      </c>
      <c r="I45" s="2">
        <v>-2.0905040204524994E-2</v>
      </c>
      <c r="J45" s="2">
        <v>0.79396229982376099</v>
      </c>
      <c r="K45" s="2">
        <v>0.51658254861831665</v>
      </c>
      <c r="L45" s="2">
        <v>-3.0719121918082237E-2</v>
      </c>
      <c r="M45" s="2">
        <v>0.78860771656036377</v>
      </c>
      <c r="N45" s="2">
        <v>0.4775470495223999</v>
      </c>
      <c r="O45" s="2">
        <v>-3.6191791296005249E-2</v>
      </c>
      <c r="P45" s="2">
        <v>0.73902630805969238</v>
      </c>
      <c r="Q45" s="2">
        <v>0.42601236701011658</v>
      </c>
      <c r="R45" s="2">
        <v>8.3713829517364502E-3</v>
      </c>
      <c r="S45" s="2">
        <v>0.78697347640991211</v>
      </c>
      <c r="T45" s="2">
        <v>0.43215268850326538</v>
      </c>
      <c r="U45" s="2">
        <v>-1.8682414665818214E-2</v>
      </c>
      <c r="V45" s="2">
        <v>0.77118682861328125</v>
      </c>
      <c r="W45" s="2">
        <v>0.49192589521408081</v>
      </c>
      <c r="X45" s="2">
        <v>-3.2883409410715103E-2</v>
      </c>
      <c r="Y45" s="2">
        <v>0.75100064277648926</v>
      </c>
      <c r="Z45" s="2">
        <v>0.50633805990219116</v>
      </c>
      <c r="AA45" s="2">
        <v>-3.8382265716791153E-2</v>
      </c>
      <c r="AB45" s="2">
        <v>0.71019315719604492</v>
      </c>
      <c r="AC45" s="2">
        <v>0.40988805890083313</v>
      </c>
      <c r="AD45" s="2">
        <v>3.0339276418089867E-3</v>
      </c>
      <c r="AE45" s="2">
        <v>0.75822192430496216</v>
      </c>
      <c r="AF45" s="2">
        <v>0.4336375892162323</v>
      </c>
      <c r="AG45" s="2">
        <v>-2.165902778506279E-2</v>
      </c>
      <c r="AH45" s="2">
        <v>0.73399573564529419</v>
      </c>
      <c r="AI45" s="2">
        <v>0.50476545095443726</v>
      </c>
      <c r="AJ45" s="2">
        <v>-2.4800729006528854E-2</v>
      </c>
      <c r="AK45" s="2">
        <v>0.71158790588378906</v>
      </c>
      <c r="AL45" s="2">
        <v>0.50717192888259888</v>
      </c>
      <c r="AM45" s="2">
        <v>-2.120702899992466E-2</v>
      </c>
      <c r="AN45" s="2">
        <v>0.67688858509063721</v>
      </c>
      <c r="AO45" s="2">
        <v>0.40573757886886597</v>
      </c>
      <c r="AP45" s="2">
        <v>-7.8415032476186752E-3</v>
      </c>
      <c r="AQ45" s="2">
        <v>0.72662603855133057</v>
      </c>
      <c r="AR45" s="2">
        <v>0.43695515394210815</v>
      </c>
      <c r="AS45" s="2">
        <v>-3.7632506340742111E-2</v>
      </c>
      <c r="AT45" s="2">
        <v>0.70274162292480469</v>
      </c>
      <c r="AU45" s="2">
        <v>0.50527685880661011</v>
      </c>
      <c r="AV45" s="2">
        <v>-2.9452327638864517E-2</v>
      </c>
      <c r="AW45" s="2">
        <v>0.67783403396606445</v>
      </c>
      <c r="AX45" s="2">
        <v>0.51010638475418091</v>
      </c>
      <c r="AY45" s="2">
        <v>-1.6373969614505768E-2</v>
      </c>
      <c r="AZ45" s="2">
        <v>0.63934606313705444</v>
      </c>
      <c r="BA45" s="2">
        <v>0.41013580560684204</v>
      </c>
      <c r="BB45" s="2">
        <v>-1.9899703562259674E-2</v>
      </c>
      <c r="BC45" s="2">
        <v>0.68836712837219238</v>
      </c>
      <c r="BD45" s="2">
        <v>0.4342682957649231</v>
      </c>
      <c r="BE45" s="2">
        <v>-3.5841848701238632E-2</v>
      </c>
      <c r="BF45" s="2">
        <v>0.67613023519515991</v>
      </c>
      <c r="BG45" s="2">
        <v>0.48624423146247864</v>
      </c>
      <c r="BH45" s="2">
        <v>-2.5245208293199539E-2</v>
      </c>
      <c r="BI45" s="2">
        <v>0.65366196632385254</v>
      </c>
      <c r="BJ45" s="2">
        <v>0.49378678202629089</v>
      </c>
      <c r="BK45" s="2">
        <v>-1.2359331361949444E-2</v>
      </c>
      <c r="BL45" s="5">
        <v>0</v>
      </c>
    </row>
    <row r="46" spans="1:64" x14ac:dyDescent="0.3">
      <c r="A46" s="3">
        <v>0.63364166021347046</v>
      </c>
      <c r="B46" s="4">
        <v>0.57004129886627197</v>
      </c>
      <c r="C46" s="4">
        <v>-1.4718337126851111E-7</v>
      </c>
      <c r="D46" s="4">
        <v>0.70645731687545776</v>
      </c>
      <c r="E46" s="4">
        <v>0.55194514989852905</v>
      </c>
      <c r="F46" s="4">
        <v>-8.973982185125351E-3</v>
      </c>
      <c r="G46" s="4">
        <v>0.76870882511138916</v>
      </c>
      <c r="H46" s="4">
        <v>0.51552855968475342</v>
      </c>
      <c r="I46" s="4">
        <v>-1.4910079538822174E-2</v>
      </c>
      <c r="J46" s="4">
        <v>0.8038933277130127</v>
      </c>
      <c r="K46" s="4">
        <v>0.46687054634094238</v>
      </c>
      <c r="L46" s="4">
        <v>-2.464212104678154E-2</v>
      </c>
      <c r="M46" s="4">
        <v>0.79428744316101074</v>
      </c>
      <c r="N46" s="4">
        <v>0.41704803705215454</v>
      </c>
      <c r="O46" s="4">
        <v>-3.1981516629457474E-2</v>
      </c>
      <c r="P46" s="4">
        <v>0.75447928905487061</v>
      </c>
      <c r="Q46" s="4">
        <v>0.41465625166893005</v>
      </c>
      <c r="R46" s="4">
        <v>1.0420463047921658E-2</v>
      </c>
      <c r="S46" s="4">
        <v>0.7914881706237793</v>
      </c>
      <c r="T46" s="4">
        <v>0.37531700730323792</v>
      </c>
      <c r="U46" s="4">
        <v>-1.3260913081467152E-2</v>
      </c>
      <c r="V46" s="4">
        <v>0.78614455461502075</v>
      </c>
      <c r="W46" s="4">
        <v>0.42859524488449097</v>
      </c>
      <c r="X46" s="4">
        <v>-2.8837347403168678E-2</v>
      </c>
      <c r="Y46" s="4">
        <v>0.76883143186569214</v>
      </c>
      <c r="Z46" s="4">
        <v>0.45625331997871399</v>
      </c>
      <c r="AA46" s="4">
        <v>-3.4611031413078308E-2</v>
      </c>
      <c r="AB46" s="4">
        <v>0.72375935316085815</v>
      </c>
      <c r="AC46" s="4">
        <v>0.39955368638038635</v>
      </c>
      <c r="AD46" s="4">
        <v>4.4456515461206436E-3</v>
      </c>
      <c r="AE46" s="4">
        <v>0.75966763496398926</v>
      </c>
      <c r="AF46" s="4">
        <v>0.37661644816398621</v>
      </c>
      <c r="AG46" s="4">
        <v>-1.6150679439306259E-2</v>
      </c>
      <c r="AH46" s="4">
        <v>0.74905884265899658</v>
      </c>
      <c r="AI46" s="4">
        <v>0.43836575746536255</v>
      </c>
      <c r="AJ46" s="4">
        <v>-2.437138557434082E-2</v>
      </c>
      <c r="AK46" s="4">
        <v>0.72715222835540771</v>
      </c>
      <c r="AL46" s="4">
        <v>0.45905345678329468</v>
      </c>
      <c r="AM46" s="4">
        <v>-2.5197653099894524E-2</v>
      </c>
      <c r="AN46" s="4">
        <v>0.68753111362457275</v>
      </c>
      <c r="AO46" s="4">
        <v>0.38870993256568909</v>
      </c>
      <c r="AP46" s="4">
        <v>-6.0161249712109566E-3</v>
      </c>
      <c r="AQ46" s="4">
        <v>0.72454255819320679</v>
      </c>
      <c r="AR46" s="4">
        <v>0.37177002429962158</v>
      </c>
      <c r="AS46" s="4">
        <v>-2.7692690491676331E-2</v>
      </c>
      <c r="AT46" s="4">
        <v>0.71623140573501587</v>
      </c>
      <c r="AU46" s="4">
        <v>0.42952662706375122</v>
      </c>
      <c r="AV46" s="4">
        <v>-2.2081378847360611E-2</v>
      </c>
      <c r="AW46" s="4">
        <v>0.6952405571937561</v>
      </c>
      <c r="AX46" s="4">
        <v>0.4503006637096405</v>
      </c>
      <c r="AY46" s="4">
        <v>-1.2430750764906406E-2</v>
      </c>
      <c r="AZ46" s="4">
        <v>0.6456342339515686</v>
      </c>
      <c r="BA46" s="4">
        <v>0.38270455598831177</v>
      </c>
      <c r="BB46" s="4">
        <v>-1.7481986433267593E-2</v>
      </c>
      <c r="BC46" s="4">
        <v>0.68199282884597778</v>
      </c>
      <c r="BD46" s="4">
        <v>0.36760663986206055</v>
      </c>
      <c r="BE46" s="4">
        <v>-2.9336404055356979E-2</v>
      </c>
      <c r="BF46" s="4">
        <v>0.67990332841873169</v>
      </c>
      <c r="BG46" s="4">
        <v>0.41261404752731323</v>
      </c>
      <c r="BH46" s="4">
        <v>-1.8715647980570793E-2</v>
      </c>
      <c r="BI46" s="4">
        <v>0.66028285026550293</v>
      </c>
      <c r="BJ46" s="4">
        <v>0.43354827165603638</v>
      </c>
      <c r="BK46" s="4">
        <v>-6.5514063462615013E-3</v>
      </c>
      <c r="BL46" s="6">
        <v>0</v>
      </c>
    </row>
    <row r="47" spans="1:64" x14ac:dyDescent="0.3">
      <c r="A47" s="1">
        <v>0.64872723817825317</v>
      </c>
      <c r="B47" s="2">
        <v>0.52068877220153809</v>
      </c>
      <c r="C47" s="2">
        <v>-1.2915938896185253E-7</v>
      </c>
      <c r="D47" s="2">
        <v>0.71887028217315674</v>
      </c>
      <c r="E47" s="2">
        <v>0.50370556116104126</v>
      </c>
      <c r="F47" s="2">
        <v>-9.6388356760144234E-3</v>
      </c>
      <c r="G47" s="2">
        <v>0.77810311317443848</v>
      </c>
      <c r="H47" s="2">
        <v>0.46070286631584167</v>
      </c>
      <c r="I47" s="2">
        <v>-1.5345877036452293E-2</v>
      </c>
      <c r="J47" s="2">
        <v>0.80989933013916016</v>
      </c>
      <c r="K47" s="2">
        <v>0.40952140092849731</v>
      </c>
      <c r="L47" s="2">
        <v>-2.4503845721483231E-2</v>
      </c>
      <c r="M47" s="2">
        <v>0.80890935659408569</v>
      </c>
      <c r="N47" s="2">
        <v>0.35789331793785095</v>
      </c>
      <c r="O47" s="2">
        <v>-3.0986297875642776E-2</v>
      </c>
      <c r="P47" s="2">
        <v>0.7635226845741272</v>
      </c>
      <c r="Q47" s="2">
        <v>0.34774327278137207</v>
      </c>
      <c r="R47" s="2">
        <v>8.1532970070838928E-3</v>
      </c>
      <c r="S47" s="2">
        <v>0.80190587043762207</v>
      </c>
      <c r="T47" s="2">
        <v>0.31836122274398804</v>
      </c>
      <c r="U47" s="2">
        <v>-1.6755050048232079E-2</v>
      </c>
      <c r="V47" s="2">
        <v>0.79139584302902222</v>
      </c>
      <c r="W47" s="2">
        <v>0.37742739915847778</v>
      </c>
      <c r="X47" s="2">
        <v>-3.1499821692705154E-2</v>
      </c>
      <c r="Y47" s="2">
        <v>0.77132606506347656</v>
      </c>
      <c r="Z47" s="2">
        <v>0.40677520632743835</v>
      </c>
      <c r="AA47" s="2">
        <v>-3.6029286682605743E-2</v>
      </c>
      <c r="AB47" s="2">
        <v>0.73214054107666016</v>
      </c>
      <c r="AC47" s="2">
        <v>0.33407571911811829</v>
      </c>
      <c r="AD47" s="2">
        <v>2.2775018587708473E-3</v>
      </c>
      <c r="AE47" s="2">
        <v>0.77341175079345703</v>
      </c>
      <c r="AF47" s="2">
        <v>0.316998690366745</v>
      </c>
      <c r="AG47" s="2">
        <v>-2.0230507478117943E-2</v>
      </c>
      <c r="AH47" s="2">
        <v>0.75754910707473755</v>
      </c>
      <c r="AI47" s="2">
        <v>0.38708013296127319</v>
      </c>
      <c r="AJ47" s="2">
        <v>-2.7061652392148972E-2</v>
      </c>
      <c r="AK47" s="2">
        <v>0.73548263311386108</v>
      </c>
      <c r="AL47" s="2">
        <v>0.41048040986061096</v>
      </c>
      <c r="AM47" s="2">
        <v>-2.5908533483743668E-2</v>
      </c>
      <c r="AN47" s="2">
        <v>0.69650042057037354</v>
      </c>
      <c r="AO47" s="2">
        <v>0.3263390064239502</v>
      </c>
      <c r="AP47" s="2">
        <v>-8.059241808950901E-3</v>
      </c>
      <c r="AQ47" s="2">
        <v>0.73994243144989014</v>
      </c>
      <c r="AR47" s="2">
        <v>0.31969928741455078</v>
      </c>
      <c r="AS47" s="2">
        <v>-3.4267477691173553E-2</v>
      </c>
      <c r="AT47" s="2">
        <v>0.72615450620651245</v>
      </c>
      <c r="AU47" s="2">
        <v>0.38665685057640076</v>
      </c>
      <c r="AV47" s="2">
        <v>-2.7534311637282372E-2</v>
      </c>
      <c r="AW47" s="2">
        <v>0.70427781343460083</v>
      </c>
      <c r="AX47" s="2">
        <v>0.40909308195114136</v>
      </c>
      <c r="AY47" s="2">
        <v>-1.5370246954262257E-2</v>
      </c>
      <c r="AZ47" s="2">
        <v>0.65491992235183716</v>
      </c>
      <c r="BA47" s="2">
        <v>0.32476428151130676</v>
      </c>
      <c r="BB47" s="2">
        <v>-1.89654640853405E-2</v>
      </c>
      <c r="BC47" s="2">
        <v>0.70067930221557617</v>
      </c>
      <c r="BD47" s="2">
        <v>0.3189256489276886</v>
      </c>
      <c r="BE47" s="2">
        <v>-3.4759648144245148E-2</v>
      </c>
      <c r="BF47" s="2">
        <v>0.69587141275405884</v>
      </c>
      <c r="BG47" s="2">
        <v>0.3703274130821228</v>
      </c>
      <c r="BH47" s="2">
        <v>-2.3448968306183815E-2</v>
      </c>
      <c r="BI47" s="2">
        <v>0.67564225196838379</v>
      </c>
      <c r="BJ47" s="2">
        <v>0.38998061418533325</v>
      </c>
      <c r="BK47" s="2">
        <v>-9.6905389800667763E-3</v>
      </c>
      <c r="BL47" s="5">
        <v>0</v>
      </c>
    </row>
    <row r="48" spans="1:64" x14ac:dyDescent="0.3">
      <c r="A48" s="3">
        <v>0.66245549917221069</v>
      </c>
      <c r="B48" s="4">
        <v>0.47111058235168457</v>
      </c>
      <c r="C48" s="4">
        <v>-1.4434775152949442E-7</v>
      </c>
      <c r="D48" s="4">
        <v>0.73706406354904175</v>
      </c>
      <c r="E48" s="4">
        <v>0.45403647422790527</v>
      </c>
      <c r="F48" s="4">
        <v>-9.0312929823994637E-3</v>
      </c>
      <c r="G48" s="4">
        <v>0.79508167505264282</v>
      </c>
      <c r="H48" s="4">
        <v>0.41037163138389587</v>
      </c>
      <c r="I48" s="4">
        <v>-1.3691223226487637E-2</v>
      </c>
      <c r="J48" s="4">
        <v>0.82425570487976074</v>
      </c>
      <c r="K48" s="4">
        <v>0.36128127574920654</v>
      </c>
      <c r="L48" s="4">
        <v>-2.2176675498485565E-2</v>
      </c>
      <c r="M48" s="4">
        <v>0.82115286588668823</v>
      </c>
      <c r="N48" s="4">
        <v>0.3126143217086792</v>
      </c>
      <c r="O48" s="4">
        <v>-2.752898633480072E-2</v>
      </c>
      <c r="P48" s="4">
        <v>0.77593839168548584</v>
      </c>
      <c r="Q48" s="4">
        <v>0.29838863015174866</v>
      </c>
      <c r="R48" s="4">
        <v>1.0647989809513092E-2</v>
      </c>
      <c r="S48" s="4">
        <v>0.81408721208572388</v>
      </c>
      <c r="T48" s="4">
        <v>0.27130749821662903</v>
      </c>
      <c r="U48" s="4">
        <v>-1.414954848587513E-2</v>
      </c>
      <c r="V48" s="4">
        <v>0.80917882919311523</v>
      </c>
      <c r="W48" s="4">
        <v>0.32727783918380737</v>
      </c>
      <c r="X48" s="4">
        <v>-2.7298117056488991E-2</v>
      </c>
      <c r="Y48" s="4">
        <v>0.79176515340805054</v>
      </c>
      <c r="Z48" s="4">
        <v>0.35694622993469238</v>
      </c>
      <c r="AA48" s="4">
        <v>-3.0602483078837395E-2</v>
      </c>
      <c r="AB48" s="4">
        <v>0.7463257908821106</v>
      </c>
      <c r="AC48" s="4">
        <v>0.2846541702747345</v>
      </c>
      <c r="AD48" s="4">
        <v>4.6491385437548161E-3</v>
      </c>
      <c r="AE48" s="4">
        <v>0.78853923082351685</v>
      </c>
      <c r="AF48" s="4">
        <v>0.2718079686164856</v>
      </c>
      <c r="AG48" s="4">
        <v>-2.0024532452225685E-2</v>
      </c>
      <c r="AH48" s="4">
        <v>0.77391320466995239</v>
      </c>
      <c r="AI48" s="4">
        <v>0.3419247567653656</v>
      </c>
      <c r="AJ48" s="4">
        <v>-2.6700949296355247E-2</v>
      </c>
      <c r="AK48" s="4">
        <v>0.7514423131942749</v>
      </c>
      <c r="AL48" s="4">
        <v>0.36356279253959656</v>
      </c>
      <c r="AM48" s="4">
        <v>-2.4325646460056305E-2</v>
      </c>
      <c r="AN48" s="4">
        <v>0.71234112977981567</v>
      </c>
      <c r="AO48" s="4">
        <v>0.27640402317047119</v>
      </c>
      <c r="AP48" s="4">
        <v>-6.0292789712548256E-3</v>
      </c>
      <c r="AQ48" s="4">
        <v>0.75545120239257813</v>
      </c>
      <c r="AR48" s="4">
        <v>0.27609479427337646</v>
      </c>
      <c r="AS48" s="4">
        <v>-3.4736715257167816E-2</v>
      </c>
      <c r="AT48" s="4">
        <v>0.74012893438339233</v>
      </c>
      <c r="AU48" s="4">
        <v>0.34380656480789185</v>
      </c>
      <c r="AV48" s="4">
        <v>-2.8283547610044479E-2</v>
      </c>
      <c r="AW48" s="4">
        <v>0.71751636266708374</v>
      </c>
      <c r="AX48" s="4">
        <v>0.36407485604286194</v>
      </c>
      <c r="AY48" s="4">
        <v>-1.5178820118308067E-2</v>
      </c>
      <c r="AZ48" s="4">
        <v>0.67241948843002319</v>
      </c>
      <c r="BA48" s="4">
        <v>0.27420145273208618</v>
      </c>
      <c r="BB48" s="4">
        <v>-1.7240190878510475E-2</v>
      </c>
      <c r="BC48" s="4">
        <v>0.71597588062286377</v>
      </c>
      <c r="BD48" s="4">
        <v>0.27429914474487305</v>
      </c>
      <c r="BE48" s="4">
        <v>-3.3814962953329086E-2</v>
      </c>
      <c r="BF48" s="4">
        <v>0.70995968580245972</v>
      </c>
      <c r="BG48" s="4">
        <v>0.32499933242797852</v>
      </c>
      <c r="BH48" s="4">
        <v>-2.2988194599747658E-2</v>
      </c>
      <c r="BI48" s="4">
        <v>0.69013071060180664</v>
      </c>
      <c r="BJ48" s="4">
        <v>0.3415486216545105</v>
      </c>
      <c r="BK48" s="4">
        <v>-9.1597763821482658E-3</v>
      </c>
      <c r="BL48" s="6">
        <v>0</v>
      </c>
    </row>
    <row r="49" spans="1:64" x14ac:dyDescent="0.3">
      <c r="A49" s="1">
        <v>0.6782534122467041</v>
      </c>
      <c r="B49" s="2">
        <v>0.42449089884757996</v>
      </c>
      <c r="C49" s="2">
        <v>-1.7361310256092111E-7</v>
      </c>
      <c r="D49" s="2">
        <v>0.75054281949996948</v>
      </c>
      <c r="E49" s="2">
        <v>0.40422239899635315</v>
      </c>
      <c r="F49" s="2">
        <v>-1.2361610308289528E-2</v>
      </c>
      <c r="G49" s="2">
        <v>0.80538493394851685</v>
      </c>
      <c r="H49" s="2">
        <v>0.36182630062103271</v>
      </c>
      <c r="I49" s="2">
        <v>-1.9547350704669952E-2</v>
      </c>
      <c r="J49" s="2">
        <v>0.83397543430328369</v>
      </c>
      <c r="K49" s="2">
        <v>0.31065657734870911</v>
      </c>
      <c r="L49" s="2">
        <v>-2.9852110892534256E-2</v>
      </c>
      <c r="M49" s="2">
        <v>0.83065855503082275</v>
      </c>
      <c r="N49" s="2">
        <v>0.25642752647399902</v>
      </c>
      <c r="O49" s="2">
        <v>-3.599093109369278E-2</v>
      </c>
      <c r="P49" s="2">
        <v>0.78805738687515259</v>
      </c>
      <c r="Q49" s="2">
        <v>0.24933023750782013</v>
      </c>
      <c r="R49" s="2">
        <v>9.3046063557267189E-3</v>
      </c>
      <c r="S49" s="2">
        <v>0.82762587070465088</v>
      </c>
      <c r="T49" s="2">
        <v>0.23381811380386353</v>
      </c>
      <c r="U49" s="2">
        <v>-1.7736740410327911E-2</v>
      </c>
      <c r="V49" s="2">
        <v>0.81236100196838379</v>
      </c>
      <c r="W49" s="2">
        <v>0.29495811462402344</v>
      </c>
      <c r="X49" s="2">
        <v>-3.0516736209392548E-2</v>
      </c>
      <c r="Y49" s="2">
        <v>0.79143965244293213</v>
      </c>
      <c r="Z49" s="2">
        <v>0.31089198589324951</v>
      </c>
      <c r="AA49" s="2">
        <v>-3.4328363835811615E-2</v>
      </c>
      <c r="AB49" s="2">
        <v>0.75892770290374756</v>
      </c>
      <c r="AC49" s="2">
        <v>0.23438140749931335</v>
      </c>
      <c r="AD49" s="2">
        <v>3.2621070276945829E-3</v>
      </c>
      <c r="AE49" s="2">
        <v>0.80325329303741455</v>
      </c>
      <c r="AF49" s="2">
        <v>0.22430485486984253</v>
      </c>
      <c r="AG49" s="2">
        <v>-2.2857645526528358E-2</v>
      </c>
      <c r="AH49" s="2">
        <v>0.78367114067077637</v>
      </c>
      <c r="AI49" s="2">
        <v>0.29877278208732605</v>
      </c>
      <c r="AJ49" s="2">
        <v>-2.7606114745140076E-2</v>
      </c>
      <c r="AK49" s="2">
        <v>0.76210039854049683</v>
      </c>
      <c r="AL49" s="2">
        <v>0.30500850081443787</v>
      </c>
      <c r="AM49" s="2">
        <v>-2.4384647607803345E-2</v>
      </c>
      <c r="AN49" s="2">
        <v>0.72507554292678833</v>
      </c>
      <c r="AO49" s="2">
        <v>0.22560912370681763</v>
      </c>
      <c r="AP49" s="2">
        <v>-8.1284819170832634E-3</v>
      </c>
      <c r="AQ49" s="2">
        <v>0.77117300033569336</v>
      </c>
      <c r="AR49" s="2">
        <v>0.22444866597652435</v>
      </c>
      <c r="AS49" s="2">
        <v>-4.0908955037593842E-2</v>
      </c>
      <c r="AT49" s="2">
        <v>0.75273871421813965</v>
      </c>
      <c r="AU49" s="2">
        <v>0.29800808429718018</v>
      </c>
      <c r="AV49" s="2">
        <v>-3.2104138284921646E-2</v>
      </c>
      <c r="AW49" s="2">
        <v>0.72898316383361816</v>
      </c>
      <c r="AX49" s="2">
        <v>0.30703455209732056</v>
      </c>
      <c r="AY49" s="2">
        <v>-1.7334079369902611E-2</v>
      </c>
      <c r="AZ49" s="2">
        <v>0.68453669548034668</v>
      </c>
      <c r="BA49" s="2">
        <v>0.2228395938873291</v>
      </c>
      <c r="BB49" s="2">
        <v>-2.0082587376236916E-2</v>
      </c>
      <c r="BC49" s="2">
        <v>0.72991561889648438</v>
      </c>
      <c r="BD49" s="2">
        <v>0.22495293617248535</v>
      </c>
      <c r="BE49" s="2">
        <v>-3.9687905460596085E-2</v>
      </c>
      <c r="BF49" s="2">
        <v>0.72271186113357544</v>
      </c>
      <c r="BG49" s="2">
        <v>0.28003841638565063</v>
      </c>
      <c r="BH49" s="2">
        <v>-2.7806885540485382E-2</v>
      </c>
      <c r="BI49" s="2">
        <v>0.70220226049423218</v>
      </c>
      <c r="BJ49" s="2">
        <v>0.29121315479278564</v>
      </c>
      <c r="BK49" s="2">
        <v>-1.3114716857671738E-2</v>
      </c>
      <c r="BL49" s="5">
        <v>0</v>
      </c>
    </row>
    <row r="50" spans="1:64" x14ac:dyDescent="0.3">
      <c r="A50" s="3">
        <v>0.67988467216491699</v>
      </c>
      <c r="B50" s="4">
        <v>0.4061751663684845</v>
      </c>
      <c r="C50" s="4">
        <v>-2.8436309662538406E-7</v>
      </c>
      <c r="D50" s="4">
        <v>0.74803489446640015</v>
      </c>
      <c r="E50" s="4">
        <v>0.394746333360672</v>
      </c>
      <c r="F50" s="4">
        <v>-1.6210658475756645E-2</v>
      </c>
      <c r="G50" s="4">
        <v>0.80153381824493408</v>
      </c>
      <c r="H50" s="4">
        <v>0.3508126437664032</v>
      </c>
      <c r="I50" s="4">
        <v>-2.4686923250555992E-2</v>
      </c>
      <c r="J50" s="4">
        <v>0.83111369609832764</v>
      </c>
      <c r="K50" s="4">
        <v>0.29534408450126648</v>
      </c>
      <c r="L50" s="4">
        <v>-3.5593464970588684E-2</v>
      </c>
      <c r="M50" s="4">
        <v>0.8230050802230835</v>
      </c>
      <c r="N50" s="4">
        <v>0.24016426503658295</v>
      </c>
      <c r="O50" s="4">
        <v>-4.0624219924211502E-2</v>
      </c>
      <c r="P50" s="4">
        <v>0.78215217590332031</v>
      </c>
      <c r="Q50" s="4">
        <v>0.24432586133480072</v>
      </c>
      <c r="R50" s="4">
        <v>8.7924422696232796E-3</v>
      </c>
      <c r="S50" s="4">
        <v>0.82612234354019165</v>
      </c>
      <c r="T50" s="4">
        <v>0.2258971631526947</v>
      </c>
      <c r="U50" s="4">
        <v>-2.4729315191507339E-2</v>
      </c>
      <c r="V50" s="4">
        <v>0.80754226446151733</v>
      </c>
      <c r="W50" s="4">
        <v>0.2846142053604126</v>
      </c>
      <c r="X50" s="4">
        <v>-3.7383958697319031E-2</v>
      </c>
      <c r="Y50" s="4">
        <v>0.78079676628112793</v>
      </c>
      <c r="Z50" s="4">
        <v>0.29587379097938538</v>
      </c>
      <c r="AA50" s="4">
        <v>-3.9290934801101685E-2</v>
      </c>
      <c r="AB50" s="4">
        <v>0.75514566898345947</v>
      </c>
      <c r="AC50" s="4">
        <v>0.2281661331653595</v>
      </c>
      <c r="AD50" s="4">
        <v>2.8197972569614649E-3</v>
      </c>
      <c r="AE50" s="4">
        <v>0.80671858787536621</v>
      </c>
      <c r="AF50" s="4">
        <v>0.21018826961517334</v>
      </c>
      <c r="AG50" s="4">
        <v>-3.4992944449186325E-2</v>
      </c>
      <c r="AH50" s="4">
        <v>0.77900052070617676</v>
      </c>
      <c r="AI50" s="4">
        <v>0.29250442981719971</v>
      </c>
      <c r="AJ50" s="4">
        <v>-4.0078479796648026E-2</v>
      </c>
      <c r="AK50" s="4">
        <v>0.75118774175643921</v>
      </c>
      <c r="AL50" s="4">
        <v>0.29358214139938354</v>
      </c>
      <c r="AM50" s="4">
        <v>-3.2669246196746826E-2</v>
      </c>
      <c r="AN50" s="4">
        <v>0.72463774681091309</v>
      </c>
      <c r="AO50" s="4">
        <v>0.21657271683216095</v>
      </c>
      <c r="AP50" s="4">
        <v>-9.5715736970305443E-3</v>
      </c>
      <c r="AQ50" s="4">
        <v>0.77518242597579956</v>
      </c>
      <c r="AR50" s="4">
        <v>0.2088887095451355</v>
      </c>
      <c r="AS50" s="4">
        <v>-5.3980041295289993E-2</v>
      </c>
      <c r="AT50" s="4">
        <v>0.74811273813247681</v>
      </c>
      <c r="AU50" s="4">
        <v>0.28950256109237671</v>
      </c>
      <c r="AV50" s="4">
        <v>-4.4441010802984238E-2</v>
      </c>
      <c r="AW50" s="4">
        <v>0.7182583212852478</v>
      </c>
      <c r="AX50" s="4">
        <v>0.28996416926383972</v>
      </c>
      <c r="AY50" s="4">
        <v>-2.4875365197658539E-2</v>
      </c>
      <c r="AZ50" s="4">
        <v>0.68739223480224609</v>
      </c>
      <c r="BA50" s="4">
        <v>0.20876362919807434</v>
      </c>
      <c r="BB50" s="4">
        <v>-2.2431813180446625E-2</v>
      </c>
      <c r="BC50" s="4">
        <v>0.7393488883972168</v>
      </c>
      <c r="BD50" s="4">
        <v>0.20852291584014893</v>
      </c>
      <c r="BE50" s="4">
        <v>-4.7962062060832977E-2</v>
      </c>
      <c r="BF50" s="4">
        <v>0.72527545690536499</v>
      </c>
      <c r="BG50" s="4">
        <v>0.26576998829841614</v>
      </c>
      <c r="BH50" s="4">
        <v>-3.5766590386629105E-2</v>
      </c>
      <c r="BI50" s="4">
        <v>0.698272705078125</v>
      </c>
      <c r="BJ50" s="4">
        <v>0.2708764374256134</v>
      </c>
      <c r="BK50" s="4">
        <v>-1.8994629383087158E-2</v>
      </c>
      <c r="BL50" s="6">
        <v>0</v>
      </c>
    </row>
    <row r="51" spans="1:64" x14ac:dyDescent="0.3">
      <c r="A51" s="1">
        <v>0.6881561279296875</v>
      </c>
      <c r="B51" s="2">
        <v>0.42353206872940063</v>
      </c>
      <c r="C51" s="2">
        <v>-3.6048140827915631E-7</v>
      </c>
      <c r="D51" s="2">
        <v>0.75116544961929321</v>
      </c>
      <c r="E51" s="2">
        <v>0.40819644927978516</v>
      </c>
      <c r="F51" s="2">
        <v>-1.1112362146377563E-2</v>
      </c>
      <c r="G51" s="2">
        <v>0.80237889289855957</v>
      </c>
      <c r="H51" s="2">
        <v>0.36325925588607788</v>
      </c>
      <c r="I51" s="2">
        <v>-1.6800757497549057E-2</v>
      </c>
      <c r="J51" s="2">
        <v>0.82873839139938354</v>
      </c>
      <c r="K51" s="2">
        <v>0.3133893609046936</v>
      </c>
      <c r="L51" s="2">
        <v>-2.5730535387992859E-2</v>
      </c>
      <c r="M51" s="2">
        <v>0.82881838083267212</v>
      </c>
      <c r="N51" s="2">
        <v>0.26181614398956299</v>
      </c>
      <c r="O51" s="2">
        <v>-2.9571143910288811E-2</v>
      </c>
      <c r="P51" s="2">
        <v>0.78171437978744507</v>
      </c>
      <c r="Q51" s="2">
        <v>0.24864648282527924</v>
      </c>
      <c r="R51" s="2">
        <v>1.0720699094235897E-2</v>
      </c>
      <c r="S51" s="2">
        <v>0.82333385944366455</v>
      </c>
      <c r="T51" s="2">
        <v>0.23671479523181915</v>
      </c>
      <c r="U51" s="2">
        <v>-1.9073193892836571E-2</v>
      </c>
      <c r="V51" s="2">
        <v>0.80489277839660645</v>
      </c>
      <c r="W51" s="2">
        <v>0.30070197582244873</v>
      </c>
      <c r="X51" s="2">
        <v>-3.0877064913511276E-2</v>
      </c>
      <c r="Y51" s="2">
        <v>0.78174841403961182</v>
      </c>
      <c r="Z51" s="2">
        <v>0.31446564197540283</v>
      </c>
      <c r="AA51" s="2">
        <v>-3.3499721437692642E-2</v>
      </c>
      <c r="AB51" s="2">
        <v>0.75330734252929688</v>
      </c>
      <c r="AC51" s="2">
        <v>0.23260727524757385</v>
      </c>
      <c r="AD51" s="2">
        <v>3.543762257322669E-3</v>
      </c>
      <c r="AE51" s="2">
        <v>0.80275195837020874</v>
      </c>
      <c r="AF51" s="2">
        <v>0.22774907946586609</v>
      </c>
      <c r="AG51" s="2">
        <v>-2.7815543115139008E-2</v>
      </c>
      <c r="AH51" s="2">
        <v>0.77825289964675903</v>
      </c>
      <c r="AI51" s="2">
        <v>0.30825152993202209</v>
      </c>
      <c r="AJ51" s="2">
        <v>-3.0454639345407486E-2</v>
      </c>
      <c r="AK51" s="2">
        <v>0.75271892547607422</v>
      </c>
      <c r="AL51" s="2">
        <v>0.31132286787033081</v>
      </c>
      <c r="AM51" s="2">
        <v>-2.4149876087903976E-2</v>
      </c>
      <c r="AN51" s="2">
        <v>0.72126758098602295</v>
      </c>
      <c r="AO51" s="2">
        <v>0.222055584192276</v>
      </c>
      <c r="AP51" s="2">
        <v>-9.5481593161821365E-3</v>
      </c>
      <c r="AQ51" s="2">
        <v>0.77132689952850342</v>
      </c>
      <c r="AR51" s="2">
        <v>0.22793528437614441</v>
      </c>
      <c r="AS51" s="2">
        <v>-4.7725144773721695E-2</v>
      </c>
      <c r="AT51" s="2">
        <v>0.7472805380821228</v>
      </c>
      <c r="AU51" s="2">
        <v>0.30692070722579956</v>
      </c>
      <c r="AV51" s="2">
        <v>-3.7723194807767868E-2</v>
      </c>
      <c r="AW51" s="2">
        <v>0.71989542245864868</v>
      </c>
      <c r="AX51" s="2">
        <v>0.311297208070755</v>
      </c>
      <c r="AY51" s="2">
        <v>-2.0514646545052528E-2</v>
      </c>
      <c r="AZ51" s="2">
        <v>0.68380653858184814</v>
      </c>
      <c r="BA51" s="2">
        <v>0.21825022995471954</v>
      </c>
      <c r="BB51" s="2">
        <v>-2.2955941036343575E-2</v>
      </c>
      <c r="BC51" s="2">
        <v>0.73500573635101318</v>
      </c>
      <c r="BD51" s="2">
        <v>0.22550134360790253</v>
      </c>
      <c r="BE51" s="2">
        <v>-4.4407539069652557E-2</v>
      </c>
      <c r="BF51" s="2">
        <v>0.72331851720809937</v>
      </c>
      <c r="BG51" s="2">
        <v>0.2822900116443634</v>
      </c>
      <c r="BH51" s="2">
        <v>-3.2353371381759644E-2</v>
      </c>
      <c r="BI51" s="2">
        <v>0.69770985841751099</v>
      </c>
      <c r="BJ51" s="2">
        <v>0.28898727893829346</v>
      </c>
      <c r="BK51" s="2">
        <v>-1.7305774614214897E-2</v>
      </c>
      <c r="BL51" s="5">
        <v>0</v>
      </c>
    </row>
    <row r="52" spans="1:64" x14ac:dyDescent="0.3">
      <c r="A52" s="3">
        <v>0.6726803183555603</v>
      </c>
      <c r="B52" s="4">
        <v>0.42865103483200073</v>
      </c>
      <c r="C52" s="4">
        <v>-3.1151796520134667E-7</v>
      </c>
      <c r="D52" s="4">
        <v>0.73801141977310181</v>
      </c>
      <c r="E52" s="4">
        <v>0.41516941785812378</v>
      </c>
      <c r="F52" s="4">
        <v>-1.4779966324567795E-2</v>
      </c>
      <c r="G52" s="4">
        <v>0.79463988542556763</v>
      </c>
      <c r="H52" s="4">
        <v>0.37391546368598938</v>
      </c>
      <c r="I52" s="4">
        <v>-2.3231292143464088E-2</v>
      </c>
      <c r="J52" s="4">
        <v>0.82327777147293091</v>
      </c>
      <c r="K52" s="4">
        <v>0.32403489947319031</v>
      </c>
      <c r="L52" s="4">
        <v>-3.3289995044469833E-2</v>
      </c>
      <c r="M52" s="4">
        <v>0.81580531597137451</v>
      </c>
      <c r="N52" s="4">
        <v>0.28418058156967163</v>
      </c>
      <c r="O52" s="4">
        <v>-3.8343310356140137E-2</v>
      </c>
      <c r="P52" s="4">
        <v>0.770408034324646</v>
      </c>
      <c r="Q52" s="4">
        <v>0.24861034750938416</v>
      </c>
      <c r="R52" s="4">
        <v>5.5688098073005676E-3</v>
      </c>
      <c r="S52" s="4">
        <v>0.81474018096923828</v>
      </c>
      <c r="T52" s="4">
        <v>0.24703522026538849</v>
      </c>
      <c r="U52" s="4">
        <v>-2.1285012364387512E-2</v>
      </c>
      <c r="V52" s="4">
        <v>0.79858332872390747</v>
      </c>
      <c r="W52" s="4">
        <v>0.30502551794052124</v>
      </c>
      <c r="X52" s="4">
        <v>-3.0580777674913406E-2</v>
      </c>
      <c r="Y52" s="4">
        <v>0.77401810884475708</v>
      </c>
      <c r="Z52" s="4">
        <v>0.30973958969116211</v>
      </c>
      <c r="AA52" s="4">
        <v>-3.3164925873279572E-2</v>
      </c>
      <c r="AB52" s="4">
        <v>0.74069517850875854</v>
      </c>
      <c r="AC52" s="4">
        <v>0.23352491855621338</v>
      </c>
      <c r="AD52" s="4">
        <v>-2.9417916084639728E-4</v>
      </c>
      <c r="AE52" s="4">
        <v>0.79151982069015503</v>
      </c>
      <c r="AF52" s="4">
        <v>0.23475849628448486</v>
      </c>
      <c r="AG52" s="4">
        <v>-2.9763646423816681E-2</v>
      </c>
      <c r="AH52" s="4">
        <v>0.77105152606964111</v>
      </c>
      <c r="AI52" s="4">
        <v>0.31240880489349365</v>
      </c>
      <c r="AJ52" s="4">
        <v>-3.1573254615068436E-2</v>
      </c>
      <c r="AK52" s="4">
        <v>0.74514639377593994</v>
      </c>
      <c r="AL52" s="4">
        <v>0.30785280466079712</v>
      </c>
      <c r="AM52" s="4">
        <v>-2.5795638561248779E-2</v>
      </c>
      <c r="AN52" s="4">
        <v>0.70785164833068848</v>
      </c>
      <c r="AO52" s="4">
        <v>0.22586661577224731</v>
      </c>
      <c r="AP52" s="4">
        <v>-1.1633076705038548E-2</v>
      </c>
      <c r="AQ52" s="4">
        <v>0.75831037759780884</v>
      </c>
      <c r="AR52" s="4">
        <v>0.23571859300136566</v>
      </c>
      <c r="AS52" s="4">
        <v>-4.8902750015258789E-2</v>
      </c>
      <c r="AT52" s="4">
        <v>0.74003833532333374</v>
      </c>
      <c r="AU52" s="4">
        <v>0.31409415602684021</v>
      </c>
      <c r="AV52" s="4">
        <v>-3.9446182548999786E-2</v>
      </c>
      <c r="AW52" s="4">
        <v>0.71206057071685791</v>
      </c>
      <c r="AX52" s="4">
        <v>0.31358420848846436</v>
      </c>
      <c r="AY52" s="4">
        <v>-2.3809345439076424E-2</v>
      </c>
      <c r="AZ52" s="4">
        <v>0.67055141925811768</v>
      </c>
      <c r="BA52" s="4">
        <v>0.22635440528392792</v>
      </c>
      <c r="BB52" s="4">
        <v>-2.3525161668658257E-2</v>
      </c>
      <c r="BC52" s="4">
        <v>0.72140437364578247</v>
      </c>
      <c r="BD52" s="4">
        <v>0.23536306619644165</v>
      </c>
      <c r="BE52" s="4">
        <v>-4.6085420995950699E-2</v>
      </c>
      <c r="BF52" s="4">
        <v>0.71253901720046997</v>
      </c>
      <c r="BG52" s="4">
        <v>0.29361367225646973</v>
      </c>
      <c r="BH52" s="4">
        <v>-3.5561136901378632E-2</v>
      </c>
      <c r="BI52" s="4">
        <v>0.68625617027282715</v>
      </c>
      <c r="BJ52" s="4">
        <v>0.29947835206985474</v>
      </c>
      <c r="BK52" s="4">
        <v>-2.2036140784621239E-2</v>
      </c>
      <c r="BL52" s="6">
        <v>0</v>
      </c>
    </row>
    <row r="53" spans="1:64" x14ac:dyDescent="0.3">
      <c r="A53" s="1">
        <v>0.65582215785980225</v>
      </c>
      <c r="B53" s="2">
        <v>0.42108792066574097</v>
      </c>
      <c r="C53" s="2">
        <v>-2.53607510103393E-7</v>
      </c>
      <c r="D53" s="2">
        <v>0.71995937824249268</v>
      </c>
      <c r="E53" s="2">
        <v>0.40741473436355591</v>
      </c>
      <c r="F53" s="2">
        <v>-2.3202432319521904E-2</v>
      </c>
      <c r="G53" s="2">
        <v>0.78896546363830566</v>
      </c>
      <c r="H53" s="2">
        <v>0.36421367526054382</v>
      </c>
      <c r="I53" s="2">
        <v>-3.4142792224884033E-2</v>
      </c>
      <c r="J53" s="2">
        <v>0.81558644771575928</v>
      </c>
      <c r="K53" s="2">
        <v>0.3029291033744812</v>
      </c>
      <c r="L53" s="2">
        <v>-4.4087402522563934E-2</v>
      </c>
      <c r="M53" s="2">
        <v>0.79231232404708862</v>
      </c>
      <c r="N53" s="2">
        <v>0.26026290655136108</v>
      </c>
      <c r="O53" s="2">
        <v>-4.7682344913482666E-2</v>
      </c>
      <c r="P53" s="2">
        <v>0.74920082092285156</v>
      </c>
      <c r="Q53" s="2">
        <v>0.23639693856239319</v>
      </c>
      <c r="R53" s="2">
        <v>7.463382207788527E-4</v>
      </c>
      <c r="S53" s="2">
        <v>0.79566109180450439</v>
      </c>
      <c r="T53" s="2">
        <v>0.23475271463394165</v>
      </c>
      <c r="U53" s="2">
        <v>-2.9977655038237572E-2</v>
      </c>
      <c r="V53" s="2">
        <v>0.77494853734970093</v>
      </c>
      <c r="W53" s="2">
        <v>0.29861938953399658</v>
      </c>
      <c r="X53" s="2">
        <v>-4.4443018734455109E-2</v>
      </c>
      <c r="Y53" s="2">
        <v>0.75521677732467651</v>
      </c>
      <c r="Z53" s="2">
        <v>0.29457095265388489</v>
      </c>
      <c r="AA53" s="2">
        <v>-5.098314955830574E-2</v>
      </c>
      <c r="AB53" s="2">
        <v>0.71929550170898438</v>
      </c>
      <c r="AC53" s="2">
        <v>0.22338676452636719</v>
      </c>
      <c r="AD53" s="2">
        <v>-6.5889704274013638E-4</v>
      </c>
      <c r="AE53" s="2">
        <v>0.76801967620849609</v>
      </c>
      <c r="AF53" s="2">
        <v>0.2266639769077301</v>
      </c>
      <c r="AG53" s="2">
        <v>-3.1659111380577087E-2</v>
      </c>
      <c r="AH53" s="2">
        <v>0.7467532753944397</v>
      </c>
      <c r="AI53" s="2">
        <v>0.30129063129425049</v>
      </c>
      <c r="AJ53" s="2">
        <v>-3.563239797949791E-2</v>
      </c>
      <c r="AK53" s="2">
        <v>0.7266007661819458</v>
      </c>
      <c r="AL53" s="2">
        <v>0.28763610124588013</v>
      </c>
      <c r="AM53" s="2">
        <v>-3.2554470002651215E-2</v>
      </c>
      <c r="AN53" s="2">
        <v>0.68698853254318237</v>
      </c>
      <c r="AO53" s="2">
        <v>0.21876984834671021</v>
      </c>
      <c r="AP53" s="2">
        <v>-8.4692901000380516E-3</v>
      </c>
      <c r="AQ53" s="2">
        <v>0.73478513956069946</v>
      </c>
      <c r="AR53" s="2">
        <v>0.22540432214736938</v>
      </c>
      <c r="AS53" s="2">
        <v>-4.3551795184612274E-2</v>
      </c>
      <c r="AT53" s="2">
        <v>0.71841764450073242</v>
      </c>
      <c r="AU53" s="2">
        <v>0.29726865887641907</v>
      </c>
      <c r="AV53" s="2">
        <v>-3.3788144588470459E-2</v>
      </c>
      <c r="AW53" s="2">
        <v>0.69526839256286621</v>
      </c>
      <c r="AX53" s="2">
        <v>0.28917255997657776</v>
      </c>
      <c r="AY53" s="2">
        <v>-1.9836042076349258E-2</v>
      </c>
      <c r="AZ53" s="2">
        <v>0.6496809720993042</v>
      </c>
      <c r="BA53" s="2">
        <v>0.21954496204853058</v>
      </c>
      <c r="BB53" s="2">
        <v>-1.8022824078798294E-2</v>
      </c>
      <c r="BC53" s="2">
        <v>0.69936507940292358</v>
      </c>
      <c r="BD53" s="2">
        <v>0.22702506184577942</v>
      </c>
      <c r="BE53" s="2">
        <v>-3.7158887833356857E-2</v>
      </c>
      <c r="BF53" s="2">
        <v>0.69150948524475098</v>
      </c>
      <c r="BG53" s="2">
        <v>0.28103074431419373</v>
      </c>
      <c r="BH53" s="2">
        <v>-2.6348117738962173E-2</v>
      </c>
      <c r="BI53" s="2">
        <v>0.66862928867340088</v>
      </c>
      <c r="BJ53" s="2">
        <v>0.28434270620346069</v>
      </c>
      <c r="BK53" s="2">
        <v>-1.3799415901303291E-2</v>
      </c>
      <c r="BL53" s="5">
        <v>0</v>
      </c>
    </row>
    <row r="54" spans="1:64" x14ac:dyDescent="0.3">
      <c r="A54" s="3">
        <v>0.58410060405731201</v>
      </c>
      <c r="B54" s="4">
        <v>0.45974385738372803</v>
      </c>
      <c r="C54" s="4">
        <v>-2.9460289852067945E-7</v>
      </c>
      <c r="D54" s="4">
        <v>0.66356414556503296</v>
      </c>
      <c r="E54" s="4">
        <v>0.41373556852340698</v>
      </c>
      <c r="F54" s="4">
        <v>-1.7599496990442276E-2</v>
      </c>
      <c r="G54" s="4">
        <v>0.7243008017539978</v>
      </c>
      <c r="H54" s="4">
        <v>0.3440900444984436</v>
      </c>
      <c r="I54" s="4">
        <v>-2.4386374279856682E-2</v>
      </c>
      <c r="J54" s="4">
        <v>0.77375292778015137</v>
      </c>
      <c r="K54" s="4">
        <v>0.28516843914985657</v>
      </c>
      <c r="L54" s="4">
        <v>-3.2728821039199829E-2</v>
      </c>
      <c r="M54" s="4">
        <v>0.76898360252380371</v>
      </c>
      <c r="N54" s="4">
        <v>0.25137194991111755</v>
      </c>
      <c r="O54" s="4">
        <v>-3.3683653920888901E-2</v>
      </c>
      <c r="P54" s="4">
        <v>0.64625895023345947</v>
      </c>
      <c r="Q54" s="4">
        <v>0.18811188638210297</v>
      </c>
      <c r="R54" s="4">
        <v>1.6344496980309486E-2</v>
      </c>
      <c r="S54" s="4">
        <v>0.73875081539154053</v>
      </c>
      <c r="T54" s="4">
        <v>0.20895145833492279</v>
      </c>
      <c r="U54" s="4">
        <v>-1.4380652457475662E-2</v>
      </c>
      <c r="V54" s="4">
        <v>0.72136390209197998</v>
      </c>
      <c r="W54" s="4">
        <v>0.27485835552215576</v>
      </c>
      <c r="X54" s="4">
        <v>-3.6616500467061996E-2</v>
      </c>
      <c r="Y54" s="4">
        <v>0.69146537780761719</v>
      </c>
      <c r="Z54" s="4">
        <v>0.27120083570480347</v>
      </c>
      <c r="AA54" s="4">
        <v>-5.0571106374263763E-2</v>
      </c>
      <c r="AB54" s="4">
        <v>0.62695741653442383</v>
      </c>
      <c r="AC54" s="4">
        <v>0.17687273025512695</v>
      </c>
      <c r="AD54" s="4">
        <v>1.2180162593722343E-2</v>
      </c>
      <c r="AE54" s="4">
        <v>0.72325170040130615</v>
      </c>
      <c r="AF54" s="4">
        <v>0.2005438357591629</v>
      </c>
      <c r="AG54" s="4">
        <v>-2.0481552928686142E-2</v>
      </c>
      <c r="AH54" s="4">
        <v>0.7055509090423584</v>
      </c>
      <c r="AI54" s="4">
        <v>0.27545633912086487</v>
      </c>
      <c r="AJ54" s="4">
        <v>-2.9857628047466278E-2</v>
      </c>
      <c r="AK54" s="4">
        <v>0.67604875564575195</v>
      </c>
      <c r="AL54" s="4">
        <v>0.27781358361244202</v>
      </c>
      <c r="AM54" s="4">
        <v>-3.0594104900956154E-2</v>
      </c>
      <c r="AN54" s="4">
        <v>0.61257427930831909</v>
      </c>
      <c r="AO54" s="4">
        <v>0.18123726546764374</v>
      </c>
      <c r="AP54" s="4">
        <v>1.2667612172663212E-3</v>
      </c>
      <c r="AQ54" s="4">
        <v>0.70092779397964478</v>
      </c>
      <c r="AR54" s="4">
        <v>0.2001105397939682</v>
      </c>
      <c r="AS54" s="4">
        <v>-2.9419595375657082E-2</v>
      </c>
      <c r="AT54" s="4">
        <v>0.68621277809143066</v>
      </c>
      <c r="AU54" s="4">
        <v>0.27099800109863281</v>
      </c>
      <c r="AV54" s="4">
        <v>-2.0983846858143806E-2</v>
      </c>
      <c r="AW54" s="4">
        <v>0.65521091222763062</v>
      </c>
      <c r="AX54" s="4">
        <v>0.27315017580986023</v>
      </c>
      <c r="AY54" s="4">
        <v>-8.7893093004822731E-3</v>
      </c>
      <c r="AZ54" s="4">
        <v>0.60086226463317871</v>
      </c>
      <c r="BA54" s="4">
        <v>0.19803942739963531</v>
      </c>
      <c r="BB54" s="4">
        <v>-1.2309892103075981E-2</v>
      </c>
      <c r="BC54" s="4">
        <v>0.67354846000671387</v>
      </c>
      <c r="BD54" s="4">
        <v>0.21265694499015808</v>
      </c>
      <c r="BE54" s="4">
        <v>-2.7466192841529846E-2</v>
      </c>
      <c r="BF54" s="4">
        <v>0.66546082496643066</v>
      </c>
      <c r="BG54" s="4">
        <v>0.26278787851333618</v>
      </c>
      <c r="BH54" s="4">
        <v>-1.7294391989707947E-2</v>
      </c>
      <c r="BI54" s="4">
        <v>0.63709622621536255</v>
      </c>
      <c r="BJ54" s="4">
        <v>0.26759859919548035</v>
      </c>
      <c r="BK54" s="4">
        <v>-6.2593836337327957E-3</v>
      </c>
      <c r="BL54" s="6">
        <v>0</v>
      </c>
    </row>
    <row r="55" spans="1:64" x14ac:dyDescent="0.3">
      <c r="A55" s="1">
        <v>0.62415862083435059</v>
      </c>
      <c r="B55" s="2">
        <v>0.39715176820755005</v>
      </c>
      <c r="C55" s="2">
        <v>-2.382555521762697E-7</v>
      </c>
      <c r="D55" s="2">
        <v>0.68409138917922974</v>
      </c>
      <c r="E55" s="2">
        <v>0.37673762440681458</v>
      </c>
      <c r="F55" s="2">
        <v>-2.0196283236145973E-2</v>
      </c>
      <c r="G55" s="2">
        <v>0.75302654504776001</v>
      </c>
      <c r="H55" s="2">
        <v>0.32950162887573242</v>
      </c>
      <c r="I55" s="2">
        <v>-2.9895437881350517E-2</v>
      </c>
      <c r="J55" s="2">
        <v>0.78494894504547119</v>
      </c>
      <c r="K55" s="2">
        <v>0.27568387985229492</v>
      </c>
      <c r="L55" s="2">
        <v>-3.8972530514001846E-2</v>
      </c>
      <c r="M55" s="2">
        <v>0.75886499881744385</v>
      </c>
      <c r="N55" s="2">
        <v>0.24837702512741089</v>
      </c>
      <c r="O55" s="2">
        <v>-4.219425842165947E-2</v>
      </c>
      <c r="P55" s="2">
        <v>0.71865350008010864</v>
      </c>
      <c r="Q55" s="2">
        <v>0.21028038859367371</v>
      </c>
      <c r="R55" s="2">
        <v>1.3053336879238486E-3</v>
      </c>
      <c r="S55" s="2">
        <v>0.76801419258117676</v>
      </c>
      <c r="T55" s="2">
        <v>0.20851439237594604</v>
      </c>
      <c r="U55" s="2">
        <v>-2.5118559598922729E-2</v>
      </c>
      <c r="V55" s="2">
        <v>0.74563705921173096</v>
      </c>
      <c r="W55" s="2">
        <v>0.27109509706497192</v>
      </c>
      <c r="X55" s="2">
        <v>-3.971988707780838E-2</v>
      </c>
      <c r="Y55" s="2">
        <v>0.72300237417221069</v>
      </c>
      <c r="Z55" s="2">
        <v>0.26568025350570679</v>
      </c>
      <c r="AA55" s="2">
        <v>-4.8092525452375412E-2</v>
      </c>
      <c r="AB55" s="2">
        <v>0.68845289945602417</v>
      </c>
      <c r="AC55" s="2">
        <v>0.19699269533157349</v>
      </c>
      <c r="AD55" s="2">
        <v>-1.4314893633127213E-3</v>
      </c>
      <c r="AE55" s="2">
        <v>0.73237431049346924</v>
      </c>
      <c r="AF55" s="2">
        <v>0.20043531060218811</v>
      </c>
      <c r="AG55" s="2">
        <v>-2.6850663125514984E-2</v>
      </c>
      <c r="AH55" s="2">
        <v>0.71344304084777832</v>
      </c>
      <c r="AI55" s="2">
        <v>0.27161511778831482</v>
      </c>
      <c r="AJ55" s="2">
        <v>-3.1373437494039536E-2</v>
      </c>
      <c r="AK55" s="2">
        <v>0.69377988576889038</v>
      </c>
      <c r="AL55" s="2">
        <v>0.25956684350967413</v>
      </c>
      <c r="AM55" s="2">
        <v>-3.0551563948392868E-2</v>
      </c>
      <c r="AN55" s="2">
        <v>0.6553424596786499</v>
      </c>
      <c r="AO55" s="2">
        <v>0.194996178150177</v>
      </c>
      <c r="AP55" s="2">
        <v>-9.6243349835276604E-3</v>
      </c>
      <c r="AQ55" s="2">
        <v>0.69686698913574219</v>
      </c>
      <c r="AR55" s="2">
        <v>0.20086273550987244</v>
      </c>
      <c r="AS55" s="2">
        <v>-3.6329109221696854E-2</v>
      </c>
      <c r="AT55" s="2">
        <v>0.68332082033157349</v>
      </c>
      <c r="AU55" s="2">
        <v>0.27002543210983276</v>
      </c>
      <c r="AV55" s="2">
        <v>-2.6037678122520447E-2</v>
      </c>
      <c r="AW55" s="2">
        <v>0.661704421043396</v>
      </c>
      <c r="AX55" s="2">
        <v>0.26279544830322266</v>
      </c>
      <c r="AY55" s="2">
        <v>-1.4520220458507538E-2</v>
      </c>
      <c r="AZ55" s="2">
        <v>0.61963117122650146</v>
      </c>
      <c r="BA55" s="2">
        <v>0.19957582652568817</v>
      </c>
      <c r="BB55" s="2">
        <v>-1.9846532493829727E-2</v>
      </c>
      <c r="BC55" s="2">
        <v>0.66248643398284912</v>
      </c>
      <c r="BD55" s="2">
        <v>0.20469267666339874</v>
      </c>
      <c r="BE55" s="2">
        <v>-3.2357368618249893E-2</v>
      </c>
      <c r="BF55" s="2">
        <v>0.65600717067718506</v>
      </c>
      <c r="BG55" s="2">
        <v>0.2562166154384613</v>
      </c>
      <c r="BH55" s="2">
        <v>-2.0168565213680267E-2</v>
      </c>
      <c r="BI55" s="2">
        <v>0.63519835472106934</v>
      </c>
      <c r="BJ55" s="2">
        <v>0.26051008701324463</v>
      </c>
      <c r="BK55" s="2">
        <v>-8.4822513163089752E-3</v>
      </c>
      <c r="BL55" s="5">
        <v>0</v>
      </c>
    </row>
    <row r="56" spans="1:64" x14ac:dyDescent="0.3">
      <c r="A56" s="3">
        <v>0.57876908779144287</v>
      </c>
      <c r="B56" s="4">
        <v>0.3849068284034729</v>
      </c>
      <c r="C56" s="4">
        <v>-2.854978902178118E-7</v>
      </c>
      <c r="D56" s="4">
        <v>0.63601380586624146</v>
      </c>
      <c r="E56" s="4">
        <v>0.36276307702064514</v>
      </c>
      <c r="F56" s="4">
        <v>-1.7482031136751175E-2</v>
      </c>
      <c r="G56" s="4">
        <v>0.70123374462127686</v>
      </c>
      <c r="H56" s="4">
        <v>0.30919462442398071</v>
      </c>
      <c r="I56" s="4">
        <v>-2.2520208731293678E-2</v>
      </c>
      <c r="J56" s="4">
        <v>0.73061066865921021</v>
      </c>
      <c r="K56" s="4">
        <v>0.26727604866027832</v>
      </c>
      <c r="L56" s="4">
        <v>-2.7508877217769623E-2</v>
      </c>
      <c r="M56" s="4">
        <v>0.72195392847061157</v>
      </c>
      <c r="N56" s="4">
        <v>0.23982968926429749</v>
      </c>
      <c r="O56" s="4">
        <v>-2.7348950505256653E-2</v>
      </c>
      <c r="P56" s="4">
        <v>0.67566800117492676</v>
      </c>
      <c r="Q56" s="4">
        <v>0.19608086347579956</v>
      </c>
      <c r="R56" s="4">
        <v>3.5245218314230442E-3</v>
      </c>
      <c r="S56" s="4">
        <v>0.71853923797607422</v>
      </c>
      <c r="T56" s="4">
        <v>0.19044888019561768</v>
      </c>
      <c r="U56" s="4">
        <v>-2.0810835063457489E-2</v>
      </c>
      <c r="V56" s="4">
        <v>0.69971990585327148</v>
      </c>
      <c r="W56" s="4">
        <v>0.25163835287094116</v>
      </c>
      <c r="X56" s="4">
        <v>-3.4852541983127594E-2</v>
      </c>
      <c r="Y56" s="4">
        <v>0.67958468198776245</v>
      </c>
      <c r="Z56" s="4">
        <v>0.25091907382011414</v>
      </c>
      <c r="AA56" s="4">
        <v>-4.279584065079689E-2</v>
      </c>
      <c r="AB56" s="4">
        <v>0.64446127414703369</v>
      </c>
      <c r="AC56" s="4">
        <v>0.18313972651958466</v>
      </c>
      <c r="AD56" s="4">
        <v>7.1668130112811923E-4</v>
      </c>
      <c r="AE56" s="4">
        <v>0.68160003423690796</v>
      </c>
      <c r="AF56" s="4">
        <v>0.18164229393005371</v>
      </c>
      <c r="AG56" s="4">
        <v>-2.1971376612782478E-2</v>
      </c>
      <c r="AH56" s="4">
        <v>0.66683077812194824</v>
      </c>
      <c r="AI56" s="4">
        <v>0.25316259264945984</v>
      </c>
      <c r="AJ56" s="4">
        <v>-2.6098631322383881E-2</v>
      </c>
      <c r="AK56" s="4">
        <v>0.64953571557998657</v>
      </c>
      <c r="AL56" s="4">
        <v>0.24885304272174835</v>
      </c>
      <c r="AM56" s="4">
        <v>-2.5588452816009521E-2</v>
      </c>
      <c r="AN56" s="4">
        <v>0.61069744825363159</v>
      </c>
      <c r="AO56" s="4">
        <v>0.18358036875724792</v>
      </c>
      <c r="AP56" s="4">
        <v>-7.3954006657004356E-3</v>
      </c>
      <c r="AQ56" s="4">
        <v>0.64449054002761841</v>
      </c>
      <c r="AR56" s="4">
        <v>0.18091696500778198</v>
      </c>
      <c r="AS56" s="4">
        <v>-3.0748374760150909E-2</v>
      </c>
      <c r="AT56" s="4">
        <v>0.63443988561630249</v>
      </c>
      <c r="AU56" s="4">
        <v>0.25306889414787292</v>
      </c>
      <c r="AV56" s="4">
        <v>-1.8990959972143173E-2</v>
      </c>
      <c r="AW56" s="4">
        <v>0.61702442169189453</v>
      </c>
      <c r="AX56" s="4">
        <v>0.25461539626121521</v>
      </c>
      <c r="AY56" s="4">
        <v>-7.3965466581285E-3</v>
      </c>
      <c r="AZ56" s="4">
        <v>0.57311856746673584</v>
      </c>
      <c r="BA56" s="4">
        <v>0.19220222532749176</v>
      </c>
      <c r="BB56" s="4">
        <v>-1.761089451611042E-2</v>
      </c>
      <c r="BC56" s="4">
        <v>0.60656881332397461</v>
      </c>
      <c r="BD56" s="4">
        <v>0.19147640466690063</v>
      </c>
      <c r="BE56" s="4">
        <v>-2.7436336502432823E-2</v>
      </c>
      <c r="BF56" s="4">
        <v>0.60266196727752686</v>
      </c>
      <c r="BG56" s="4">
        <v>0.24340051412582397</v>
      </c>
      <c r="BH56" s="4">
        <v>-1.4163697138428688E-2</v>
      </c>
      <c r="BI56" s="4">
        <v>0.58925843238830566</v>
      </c>
      <c r="BJ56" s="4">
        <v>0.25187531113624573</v>
      </c>
      <c r="BK56" s="4">
        <v>-2.3884507827460766E-3</v>
      </c>
      <c r="BL56" s="6">
        <v>0</v>
      </c>
    </row>
    <row r="57" spans="1:64" x14ac:dyDescent="0.3">
      <c r="A57" s="1">
        <v>0.53133237361907959</v>
      </c>
      <c r="B57" s="2">
        <v>0.38818401098251343</v>
      </c>
      <c r="C57" s="2">
        <v>-1.5171029588145757E-7</v>
      </c>
      <c r="D57" s="2">
        <v>0.59116005897521973</v>
      </c>
      <c r="E57" s="2">
        <v>0.37002962827682495</v>
      </c>
      <c r="F57" s="2">
        <v>-1.9139843061566353E-2</v>
      </c>
      <c r="G57" s="2">
        <v>0.64898496866226196</v>
      </c>
      <c r="H57" s="2">
        <v>0.31306594610214233</v>
      </c>
      <c r="I57" s="2">
        <v>-2.1867837756872177E-2</v>
      </c>
      <c r="J57" s="2">
        <v>0.68118613958358765</v>
      </c>
      <c r="K57" s="2">
        <v>0.27569162845611572</v>
      </c>
      <c r="L57" s="2">
        <v>-2.5654129683971405E-2</v>
      </c>
      <c r="M57" s="2">
        <v>0.69529074430465698</v>
      </c>
      <c r="N57" s="2">
        <v>0.24737709760665894</v>
      </c>
      <c r="O57" s="2">
        <v>-2.5207983329892159E-2</v>
      </c>
      <c r="P57" s="2">
        <v>0.62251162528991699</v>
      </c>
      <c r="Q57" s="2">
        <v>0.21397095918655396</v>
      </c>
      <c r="R57" s="2">
        <v>1.6301590949296951E-2</v>
      </c>
      <c r="S57" s="2">
        <v>0.6462593674659729</v>
      </c>
      <c r="T57" s="2">
        <v>0.20572933554649353</v>
      </c>
      <c r="U57" s="2">
        <v>-6.3573690131306648E-3</v>
      </c>
      <c r="V57" s="2">
        <v>0.64309948682785034</v>
      </c>
      <c r="W57" s="2">
        <v>0.25649884343147278</v>
      </c>
      <c r="X57" s="2">
        <v>-2.1766148507595062E-2</v>
      </c>
      <c r="Y57" s="2">
        <v>0.64023089408874512</v>
      </c>
      <c r="Z57" s="2">
        <v>0.27685019373893738</v>
      </c>
      <c r="AA57" s="2">
        <v>-2.9206676408648491E-2</v>
      </c>
      <c r="AB57" s="2">
        <v>0.59434241056442261</v>
      </c>
      <c r="AC57" s="2">
        <v>0.1968923956155777</v>
      </c>
      <c r="AD57" s="2">
        <v>1.5343749895691872E-2</v>
      </c>
      <c r="AE57" s="2">
        <v>0.61979883909225464</v>
      </c>
      <c r="AF57" s="2">
        <v>0.19452309608459473</v>
      </c>
      <c r="AG57" s="2">
        <v>-7.6514324173331261E-3</v>
      </c>
      <c r="AH57" s="2">
        <v>0.61050474643707275</v>
      </c>
      <c r="AI57" s="2">
        <v>0.25613319873809814</v>
      </c>
      <c r="AJ57" s="2">
        <v>-1.5977311879396439E-2</v>
      </c>
      <c r="AK57" s="2">
        <v>0.60280430316925049</v>
      </c>
      <c r="AL57" s="2">
        <v>0.26988720893859863</v>
      </c>
      <c r="AM57" s="2">
        <v>-1.6573671251535416E-2</v>
      </c>
      <c r="AN57" s="2">
        <v>0.56112128496170044</v>
      </c>
      <c r="AO57" s="2">
        <v>0.19128349423408508</v>
      </c>
      <c r="AP57" s="2">
        <v>7.5219767168164253E-3</v>
      </c>
      <c r="AQ57" s="2">
        <v>0.58696335554122925</v>
      </c>
      <c r="AR57" s="2">
        <v>0.18828698992729187</v>
      </c>
      <c r="AS57" s="2">
        <v>-1.8488496541976929E-2</v>
      </c>
      <c r="AT57" s="2">
        <v>0.57982033491134644</v>
      </c>
      <c r="AU57" s="2">
        <v>0.24720118939876556</v>
      </c>
      <c r="AV57" s="2">
        <v>-1.3623969629406929E-2</v>
      </c>
      <c r="AW57" s="2">
        <v>0.57220315933227539</v>
      </c>
      <c r="AX57" s="2">
        <v>0.26059150695800781</v>
      </c>
      <c r="AY57" s="2">
        <v>-4.1168956086039543E-3</v>
      </c>
      <c r="AZ57" s="2">
        <v>0.52314585447311401</v>
      </c>
      <c r="BA57" s="2">
        <v>0.19607254862785339</v>
      </c>
      <c r="BB57" s="2">
        <v>-2.4904785677790642E-3</v>
      </c>
      <c r="BC57" s="2">
        <v>0.55120891332626343</v>
      </c>
      <c r="BD57" s="2">
        <v>0.19232481718063354</v>
      </c>
      <c r="BE57" s="2">
        <v>-1.5635116025805473E-2</v>
      </c>
      <c r="BF57" s="2">
        <v>0.54655104875564575</v>
      </c>
      <c r="BG57" s="2">
        <v>0.23638841509819031</v>
      </c>
      <c r="BH57" s="2">
        <v>-6.8184277042746544E-3</v>
      </c>
      <c r="BI57" s="2">
        <v>0.53935724496841431</v>
      </c>
      <c r="BJ57" s="2">
        <v>0.25211447477340698</v>
      </c>
      <c r="BK57" s="2">
        <v>3.3484029117971659E-3</v>
      </c>
      <c r="BL57" s="5">
        <v>0</v>
      </c>
    </row>
    <row r="58" spans="1:64" x14ac:dyDescent="0.3">
      <c r="A58" s="3">
        <v>0.45229226350784302</v>
      </c>
      <c r="B58" s="4">
        <v>0.40784582495689392</v>
      </c>
      <c r="C58" s="4">
        <v>-1.5003946884917241E-7</v>
      </c>
      <c r="D58" s="4">
        <v>0.54196953773498535</v>
      </c>
      <c r="E58" s="4">
        <v>0.37066304683685303</v>
      </c>
      <c r="F58" s="4">
        <v>-2.5414854288101196E-2</v>
      </c>
      <c r="G58" s="4">
        <v>0.6073492169380188</v>
      </c>
      <c r="H58" s="4">
        <v>0.29181310534477234</v>
      </c>
      <c r="I58" s="4">
        <v>-3.9430871605873108E-2</v>
      </c>
      <c r="J58" s="4">
        <v>0.62259691953659058</v>
      </c>
      <c r="K58" s="4">
        <v>0.22272653877735138</v>
      </c>
      <c r="L58" s="4">
        <v>-5.3844433277845383E-2</v>
      </c>
      <c r="M58" s="4">
        <v>0.61535590887069702</v>
      </c>
      <c r="N58" s="4">
        <v>0.18475256860256195</v>
      </c>
      <c r="O58" s="4">
        <v>-6.402876228094101E-2</v>
      </c>
      <c r="P58" s="4">
        <v>0.53381937742233276</v>
      </c>
      <c r="Q58" s="4">
        <v>0.17406725883483887</v>
      </c>
      <c r="R58" s="4">
        <v>-1.5932671725749969E-2</v>
      </c>
      <c r="S58" s="4">
        <v>0.59404218196868896</v>
      </c>
      <c r="T58" s="4">
        <v>0.16525223851203918</v>
      </c>
      <c r="U58" s="4">
        <v>-5.1944594830274582E-2</v>
      </c>
      <c r="V58" s="4">
        <v>0.59447562694549561</v>
      </c>
      <c r="W58" s="4">
        <v>0.23547801375389099</v>
      </c>
      <c r="X58" s="4">
        <v>-7.5414098799228668E-2</v>
      </c>
      <c r="Y58" s="4">
        <v>0.58143788576126099</v>
      </c>
      <c r="Z58" s="4">
        <v>0.2577323317527771</v>
      </c>
      <c r="AA58" s="4">
        <v>-8.9664101600646973E-2</v>
      </c>
      <c r="AB58" s="4">
        <v>0.49052521586418152</v>
      </c>
      <c r="AC58" s="4">
        <v>0.16441433131694794</v>
      </c>
      <c r="AD58" s="4">
        <v>-2.0242407917976379E-2</v>
      </c>
      <c r="AE58" s="4">
        <v>0.56077086925506592</v>
      </c>
      <c r="AF58" s="4">
        <v>0.16270463168621063</v>
      </c>
      <c r="AG58" s="4">
        <v>-5.662105605006218E-2</v>
      </c>
      <c r="AH58" s="4">
        <v>0.55727618932723999</v>
      </c>
      <c r="AI58" s="4">
        <v>0.23923993110656738</v>
      </c>
      <c r="AJ58" s="4">
        <v>-6.8971984088420868E-2</v>
      </c>
      <c r="AK58" s="4">
        <v>0.53737360239028931</v>
      </c>
      <c r="AL58" s="4">
        <v>0.25100502371788025</v>
      </c>
      <c r="AM58" s="4">
        <v>-7.4408367276191711E-2</v>
      </c>
      <c r="AN58" s="4">
        <v>0.45100843906402588</v>
      </c>
      <c r="AO58" s="4">
        <v>0.17017790675163269</v>
      </c>
      <c r="AP58" s="4">
        <v>-3.0242413282394409E-2</v>
      </c>
      <c r="AQ58" s="4">
        <v>0.52297955751419067</v>
      </c>
      <c r="AR58" s="4">
        <v>0.17156824469566345</v>
      </c>
      <c r="AS58" s="4">
        <v>-7.136082649230957E-2</v>
      </c>
      <c r="AT58" s="4">
        <v>0.5215337872505188</v>
      </c>
      <c r="AU58" s="4">
        <v>0.24944408237934113</v>
      </c>
      <c r="AV58" s="4">
        <v>-6.5912619233131409E-2</v>
      </c>
      <c r="AW58" s="4">
        <v>0.50044745206832886</v>
      </c>
      <c r="AX58" s="4">
        <v>0.26414722204208374</v>
      </c>
      <c r="AY58" s="4">
        <v>-5.5970080196857452E-2</v>
      </c>
      <c r="AZ58" s="4">
        <v>0.41439777612686163</v>
      </c>
      <c r="BA58" s="4">
        <v>0.186465784907341</v>
      </c>
      <c r="BB58" s="4">
        <v>-4.2025066912174225E-2</v>
      </c>
      <c r="BC58" s="4">
        <v>0.48334640264511108</v>
      </c>
      <c r="BD58" s="4">
        <v>0.19492046535015106</v>
      </c>
      <c r="BE58" s="4">
        <v>-6.8933039903640747E-2</v>
      </c>
      <c r="BF58" s="4">
        <v>0.48651313781738281</v>
      </c>
      <c r="BG58" s="4">
        <v>0.25128591060638428</v>
      </c>
      <c r="BH58" s="4">
        <v>-6.1542358249425888E-2</v>
      </c>
      <c r="BI58" s="4">
        <v>0.46856731176376343</v>
      </c>
      <c r="BJ58" s="4">
        <v>0.2624582052230835</v>
      </c>
      <c r="BK58" s="4">
        <v>-5.2406765520572662E-2</v>
      </c>
      <c r="BL58" s="6">
        <v>0</v>
      </c>
    </row>
    <row r="59" spans="1:64" x14ac:dyDescent="0.3">
      <c r="A59" s="1">
        <v>0.41482144594192505</v>
      </c>
      <c r="B59" s="2">
        <v>0.40485703945159912</v>
      </c>
      <c r="C59" s="2">
        <v>-2.4594507408437494E-7</v>
      </c>
      <c r="D59" s="2">
        <v>0.48177880048751831</v>
      </c>
      <c r="E59" s="2">
        <v>0.3576292097568512</v>
      </c>
      <c r="F59" s="2">
        <v>-2.1822242066264153E-2</v>
      </c>
      <c r="G59" s="2">
        <v>0.53856343030929565</v>
      </c>
      <c r="H59" s="2">
        <v>0.29183930158615112</v>
      </c>
      <c r="I59" s="2">
        <v>-3.2665062695741653E-2</v>
      </c>
      <c r="J59" s="2">
        <v>0.55796444416046143</v>
      </c>
      <c r="K59" s="2">
        <v>0.24534377455711365</v>
      </c>
      <c r="L59" s="2">
        <v>-4.3121185153722763E-2</v>
      </c>
      <c r="M59" s="2">
        <v>0.55385065078735352</v>
      </c>
      <c r="N59" s="2">
        <v>0.21973973512649536</v>
      </c>
      <c r="O59" s="2">
        <v>-4.7094572335481644E-2</v>
      </c>
      <c r="P59" s="2">
        <v>0.48031282424926758</v>
      </c>
      <c r="Q59" s="2">
        <v>0.17160141468048096</v>
      </c>
      <c r="R59" s="2">
        <v>-1.7197125125676394E-3</v>
      </c>
      <c r="S59" s="2">
        <v>0.53199237585067749</v>
      </c>
      <c r="T59" s="2">
        <v>0.17087215185165405</v>
      </c>
      <c r="U59" s="2">
        <v>-3.1546488404273987E-2</v>
      </c>
      <c r="V59" s="2">
        <v>0.51978576183319092</v>
      </c>
      <c r="W59" s="2">
        <v>0.23910388350486755</v>
      </c>
      <c r="X59" s="2">
        <v>-4.7239251434803009E-2</v>
      </c>
      <c r="Y59" s="2">
        <v>0.50160568952560425</v>
      </c>
      <c r="Z59" s="2">
        <v>0.23952507972717285</v>
      </c>
      <c r="AA59" s="2">
        <v>-5.6337375193834305E-2</v>
      </c>
      <c r="AB59" s="2">
        <v>0.44588553905487061</v>
      </c>
      <c r="AC59" s="2">
        <v>0.16438344120979309</v>
      </c>
      <c r="AD59" s="2">
        <v>-5.1453365013003349E-3</v>
      </c>
      <c r="AE59" s="2">
        <v>0.49735137820243835</v>
      </c>
      <c r="AF59" s="2">
        <v>0.17597493529319763</v>
      </c>
      <c r="AG59" s="2">
        <v>-3.4008018672466278E-2</v>
      </c>
      <c r="AH59" s="2">
        <v>0.49057033658027649</v>
      </c>
      <c r="AI59" s="2">
        <v>0.25215646624565125</v>
      </c>
      <c r="AJ59" s="2">
        <v>-3.8529008626937866E-2</v>
      </c>
      <c r="AK59" s="2">
        <v>0.47418582439422607</v>
      </c>
      <c r="AL59" s="2">
        <v>0.24711906909942627</v>
      </c>
      <c r="AM59" s="2">
        <v>-3.7977658212184906E-2</v>
      </c>
      <c r="AN59" s="2">
        <v>0.41297909617424011</v>
      </c>
      <c r="AO59" s="2">
        <v>0.17473249137401581</v>
      </c>
      <c r="AP59" s="2">
        <v>-1.4902269467711449E-2</v>
      </c>
      <c r="AQ59" s="2">
        <v>0.46129631996154785</v>
      </c>
      <c r="AR59" s="2">
        <v>0.18576791882514954</v>
      </c>
      <c r="AS59" s="2">
        <v>-4.3653968721628189E-2</v>
      </c>
      <c r="AT59" s="2">
        <v>0.45713382959365845</v>
      </c>
      <c r="AU59" s="2">
        <v>0.25887072086334229</v>
      </c>
      <c r="AV59" s="2">
        <v>-3.2032940536737442E-2</v>
      </c>
      <c r="AW59" s="2">
        <v>0.4382641613483429</v>
      </c>
      <c r="AX59" s="2">
        <v>0.2595558762550354</v>
      </c>
      <c r="AY59" s="2">
        <v>-1.9970070570707321E-2</v>
      </c>
      <c r="AZ59" s="2">
        <v>0.37914955615997314</v>
      </c>
      <c r="BA59" s="2">
        <v>0.19509980082511902</v>
      </c>
      <c r="BB59" s="2">
        <v>-2.7245825156569481E-2</v>
      </c>
      <c r="BC59" s="2">
        <v>0.42180931568145752</v>
      </c>
      <c r="BD59" s="2">
        <v>0.20065154135227203</v>
      </c>
      <c r="BE59" s="2">
        <v>-4.1156873106956482E-2</v>
      </c>
      <c r="BF59" s="2">
        <v>0.422981858253479</v>
      </c>
      <c r="BG59" s="2">
        <v>0.25151792168617249</v>
      </c>
      <c r="BH59" s="2">
        <v>-2.9787356033921242E-2</v>
      </c>
      <c r="BI59" s="2">
        <v>0.40723982453346252</v>
      </c>
      <c r="BJ59" s="2">
        <v>0.25810661911964417</v>
      </c>
      <c r="BK59" s="2">
        <v>-1.874292828142643E-2</v>
      </c>
      <c r="BL59" s="5">
        <v>0</v>
      </c>
    </row>
    <row r="60" spans="1:64" x14ac:dyDescent="0.3">
      <c r="A60" s="3">
        <v>0.37574762105941772</v>
      </c>
      <c r="B60" s="4">
        <v>0.41093587875366211</v>
      </c>
      <c r="C60" s="4">
        <v>-1.5120367891086062E-7</v>
      </c>
      <c r="D60" s="4">
        <v>0.43639698624610901</v>
      </c>
      <c r="E60" s="4">
        <v>0.37235042452812195</v>
      </c>
      <c r="F60" s="4">
        <v>-2.3963034152984619E-2</v>
      </c>
      <c r="G60" s="4">
        <v>0.48888939619064331</v>
      </c>
      <c r="H60" s="4">
        <v>0.30186355113983154</v>
      </c>
      <c r="I60" s="4">
        <v>-3.0570559203624725E-2</v>
      </c>
      <c r="J60" s="4">
        <v>0.50966286659240723</v>
      </c>
      <c r="K60" s="4">
        <v>0.24698571860790253</v>
      </c>
      <c r="L60" s="4">
        <v>-3.6565639078617096E-2</v>
      </c>
      <c r="M60" s="4">
        <v>0.51222062110900879</v>
      </c>
      <c r="N60" s="4">
        <v>0.20737788081169128</v>
      </c>
      <c r="O60" s="4">
        <v>-3.70304174721241E-2</v>
      </c>
      <c r="P60" s="4">
        <v>0.42591717839241028</v>
      </c>
      <c r="Q60" s="4">
        <v>0.20185452699661255</v>
      </c>
      <c r="R60" s="4">
        <v>5.0677582621574402E-3</v>
      </c>
      <c r="S60" s="4">
        <v>0.4711737334728241</v>
      </c>
      <c r="T60" s="4">
        <v>0.19068193435668945</v>
      </c>
      <c r="U60" s="4">
        <v>-2.3394685238599777E-2</v>
      </c>
      <c r="V60" s="4">
        <v>0.47087043523788452</v>
      </c>
      <c r="W60" s="4">
        <v>0.24723467230796814</v>
      </c>
      <c r="X60" s="4">
        <v>-4.038277268409729E-2</v>
      </c>
      <c r="Y60" s="4">
        <v>0.46119230985641479</v>
      </c>
      <c r="Z60" s="4">
        <v>0.261606365442276</v>
      </c>
      <c r="AA60" s="4">
        <v>-4.9158655107021332E-2</v>
      </c>
      <c r="AB60" s="4">
        <v>0.39543676376342773</v>
      </c>
      <c r="AC60" s="4">
        <v>0.19583287835121155</v>
      </c>
      <c r="AD60" s="4">
        <v>5.1860609091818333E-3</v>
      </c>
      <c r="AE60" s="4">
        <v>0.43915748596191406</v>
      </c>
      <c r="AF60" s="4">
        <v>0.18922191858291626</v>
      </c>
      <c r="AG60" s="4">
        <v>-2.2843619808554649E-2</v>
      </c>
      <c r="AH60" s="4">
        <v>0.43826177716255188</v>
      </c>
      <c r="AI60" s="4">
        <v>0.2578127384185791</v>
      </c>
      <c r="AJ60" s="4">
        <v>-3.0183294788002968E-2</v>
      </c>
      <c r="AK60" s="4">
        <v>0.42699643969535828</v>
      </c>
      <c r="AL60" s="4">
        <v>0.26664546132087708</v>
      </c>
      <c r="AM60" s="4">
        <v>-3.0543932691216469E-2</v>
      </c>
      <c r="AN60" s="4">
        <v>0.36675062775611877</v>
      </c>
      <c r="AO60" s="4">
        <v>0.20464110374450684</v>
      </c>
      <c r="AP60" s="4">
        <v>-1.7238243017345667E-3</v>
      </c>
      <c r="AQ60" s="4">
        <v>0.4094507098197937</v>
      </c>
      <c r="AR60" s="4">
        <v>0.19905458390712738</v>
      </c>
      <c r="AS60" s="4">
        <v>-3.1905286014080048E-2</v>
      </c>
      <c r="AT60" s="4">
        <v>0.40903902053833008</v>
      </c>
      <c r="AU60" s="4">
        <v>0.26396003365516663</v>
      </c>
      <c r="AV60" s="4">
        <v>-2.4355523288249969E-2</v>
      </c>
      <c r="AW60" s="4">
        <v>0.39436012506484985</v>
      </c>
      <c r="AX60" s="4">
        <v>0.27252191305160522</v>
      </c>
      <c r="AY60" s="4">
        <v>-1.3418304733932018E-2</v>
      </c>
      <c r="AZ60" s="4">
        <v>0.3360956609249115</v>
      </c>
      <c r="BA60" s="4">
        <v>0.22652295231819153</v>
      </c>
      <c r="BB60" s="4">
        <v>-1.1042120866477489E-2</v>
      </c>
      <c r="BC60" s="4">
        <v>0.37893182039260864</v>
      </c>
      <c r="BD60" s="4">
        <v>0.21956001222133636</v>
      </c>
      <c r="BE60" s="4">
        <v>-2.667597308754921E-2</v>
      </c>
      <c r="BF60" s="4">
        <v>0.37803494930267334</v>
      </c>
      <c r="BG60" s="4">
        <v>0.26604008674621582</v>
      </c>
      <c r="BH60" s="4">
        <v>-1.6887674108147621E-2</v>
      </c>
      <c r="BI60" s="4">
        <v>0.36255717277526855</v>
      </c>
      <c r="BJ60" s="4">
        <v>0.27878022193908691</v>
      </c>
      <c r="BK60" s="4">
        <v>-6.2761199660599232E-3</v>
      </c>
      <c r="BL60" s="6">
        <v>0</v>
      </c>
    </row>
    <row r="61" spans="1:64" x14ac:dyDescent="0.3">
      <c r="A61" s="1">
        <v>0.32490810751914978</v>
      </c>
      <c r="B61" s="2">
        <v>0.39135405421257019</v>
      </c>
      <c r="C61" s="2">
        <v>-3.0660211791655456E-7</v>
      </c>
      <c r="D61" s="2">
        <v>0.38767486810684204</v>
      </c>
      <c r="E61" s="2">
        <v>0.37387776374816895</v>
      </c>
      <c r="F61" s="2">
        <v>-2.5675129145383835E-2</v>
      </c>
      <c r="G61" s="2">
        <v>0.44744709134101868</v>
      </c>
      <c r="H61" s="2">
        <v>0.30003911256790161</v>
      </c>
      <c r="I61" s="2">
        <v>-3.0121000483632088E-2</v>
      </c>
      <c r="J61" s="2">
        <v>0.4512825608253479</v>
      </c>
      <c r="K61" s="2">
        <v>0.2345336377620697</v>
      </c>
      <c r="L61" s="2">
        <v>-3.2018523663282394E-2</v>
      </c>
      <c r="M61" s="2">
        <v>0.40976858139038086</v>
      </c>
      <c r="N61" s="2">
        <v>0.21677456796169281</v>
      </c>
      <c r="O61" s="2">
        <v>-2.9370315372943878E-2</v>
      </c>
      <c r="P61" s="2">
        <v>0.4091128408908844</v>
      </c>
      <c r="Q61" s="2">
        <v>0.20520856976509094</v>
      </c>
      <c r="R61" s="2">
        <v>-5.2285678684711456E-3</v>
      </c>
      <c r="S61" s="2">
        <v>0.43031173944473267</v>
      </c>
      <c r="T61" s="2">
        <v>0.17189350724220276</v>
      </c>
      <c r="U61" s="2">
        <v>-3.2185513526201248E-2</v>
      </c>
      <c r="V61" s="2">
        <v>0.41856184601783752</v>
      </c>
      <c r="W61" s="2">
        <v>0.23161658644676208</v>
      </c>
      <c r="X61" s="2">
        <v>-4.7047603875398636E-2</v>
      </c>
      <c r="Y61" s="2">
        <v>0.40297955274581909</v>
      </c>
      <c r="Z61" s="2">
        <v>0.25080761313438416</v>
      </c>
      <c r="AA61" s="2">
        <v>-5.3482938557863235E-2</v>
      </c>
      <c r="AB61" s="2">
        <v>0.37093409895896912</v>
      </c>
      <c r="AC61" s="2">
        <v>0.19300152361392975</v>
      </c>
      <c r="AD61" s="2">
        <v>-2.2394487168639898E-3</v>
      </c>
      <c r="AE61" s="2">
        <v>0.38301864266395569</v>
      </c>
      <c r="AF61" s="2">
        <v>0.17115634679794312</v>
      </c>
      <c r="AG61" s="2">
        <v>-2.9385996982455254E-2</v>
      </c>
      <c r="AH61" s="2">
        <v>0.37883853912353516</v>
      </c>
      <c r="AI61" s="2">
        <v>0.24433243274688721</v>
      </c>
      <c r="AJ61" s="2">
        <v>-3.5871006548404694E-2</v>
      </c>
      <c r="AK61" s="2">
        <v>0.3695201575756073</v>
      </c>
      <c r="AL61" s="2">
        <v>0.26174062490463257</v>
      </c>
      <c r="AM61" s="2">
        <v>-3.3578488975763321E-2</v>
      </c>
      <c r="AN61" s="2">
        <v>0.3345954418182373</v>
      </c>
      <c r="AO61" s="2">
        <v>0.19600793719291687</v>
      </c>
      <c r="AP61" s="2">
        <v>-4.8598260618746281E-3</v>
      </c>
      <c r="AQ61" s="2">
        <v>0.33911871910095215</v>
      </c>
      <c r="AR61" s="2">
        <v>0.1763317734003067</v>
      </c>
      <c r="AS61" s="2">
        <v>-2.9636621475219727E-2</v>
      </c>
      <c r="AT61" s="2">
        <v>0.3423992395401001</v>
      </c>
      <c r="AU61" s="2">
        <v>0.24561291933059692</v>
      </c>
      <c r="AV61" s="2">
        <v>-1.9854994490742683E-2</v>
      </c>
      <c r="AW61" s="2">
        <v>0.33736217021942139</v>
      </c>
      <c r="AX61" s="2">
        <v>0.26319512724876404</v>
      </c>
      <c r="AY61" s="2">
        <v>-7.1764467284083366E-3</v>
      </c>
      <c r="AZ61" s="2">
        <v>0.29659584164619446</v>
      </c>
      <c r="BA61" s="2">
        <v>0.20890776813030243</v>
      </c>
      <c r="BB61" s="2">
        <v>-1.0033420287072659E-2</v>
      </c>
      <c r="BC61" s="2">
        <v>0.30314445495605469</v>
      </c>
      <c r="BD61" s="2">
        <v>0.19116419553756714</v>
      </c>
      <c r="BE61" s="2">
        <v>-2.0153455436229706E-2</v>
      </c>
      <c r="BF61" s="2">
        <v>0.30703625082969666</v>
      </c>
      <c r="BG61" s="2">
        <v>0.23926891386508942</v>
      </c>
      <c r="BH61" s="2">
        <v>-7.9599544405937195E-3</v>
      </c>
      <c r="BI61" s="2">
        <v>0.3062196671962738</v>
      </c>
      <c r="BJ61" s="2">
        <v>0.25682720541954041</v>
      </c>
      <c r="BK61" s="2">
        <v>4.753907211124897E-3</v>
      </c>
      <c r="BL61" s="5">
        <v>0</v>
      </c>
    </row>
    <row r="62" spans="1:64" x14ac:dyDescent="0.3">
      <c r="A62" s="3">
        <v>0.28231054544448853</v>
      </c>
      <c r="B62" s="4">
        <v>0.41094884276390076</v>
      </c>
      <c r="C62" s="4">
        <v>-2.2138488020573277E-7</v>
      </c>
      <c r="D62" s="4">
        <v>0.3420620858669281</v>
      </c>
      <c r="E62" s="4">
        <v>0.38408517837524414</v>
      </c>
      <c r="F62" s="4">
        <v>-2.6490738615393639E-2</v>
      </c>
      <c r="G62" s="4">
        <v>0.40844106674194336</v>
      </c>
      <c r="H62" s="4">
        <v>0.30110406875610352</v>
      </c>
      <c r="I62" s="4">
        <v>-3.1121782958507538E-2</v>
      </c>
      <c r="J62" s="4">
        <v>0.40915298461914063</v>
      </c>
      <c r="K62" s="4">
        <v>0.22886462509632111</v>
      </c>
      <c r="L62" s="4">
        <v>-3.35041843354702E-2</v>
      </c>
      <c r="M62" s="4">
        <v>0.3587673008441925</v>
      </c>
      <c r="N62" s="4">
        <v>0.22482497990131378</v>
      </c>
      <c r="O62" s="4">
        <v>-2.9870212078094482E-2</v>
      </c>
      <c r="P62" s="4">
        <v>0.35782578587532043</v>
      </c>
      <c r="Q62" s="4">
        <v>0.20695607364177704</v>
      </c>
      <c r="R62" s="4">
        <v>-2.0974508952349424E-3</v>
      </c>
      <c r="S62" s="4">
        <v>0.3834831714630127</v>
      </c>
      <c r="T62" s="4">
        <v>0.16157001256942749</v>
      </c>
      <c r="U62" s="4">
        <v>-2.9878845438361168E-2</v>
      </c>
      <c r="V62" s="4">
        <v>0.37701889872550964</v>
      </c>
      <c r="W62" s="4">
        <v>0.2266736775636673</v>
      </c>
      <c r="X62" s="4">
        <v>-4.2979832738637924E-2</v>
      </c>
      <c r="Y62" s="4">
        <v>0.3617669939994812</v>
      </c>
      <c r="Z62" s="4">
        <v>0.24638304114341736</v>
      </c>
      <c r="AA62" s="4">
        <v>-4.806976392865181E-2</v>
      </c>
      <c r="AB62" s="4">
        <v>0.31599649786949158</v>
      </c>
      <c r="AC62" s="4">
        <v>0.20191027224063873</v>
      </c>
      <c r="AD62" s="4">
        <v>-1.4272622065618634E-3</v>
      </c>
      <c r="AE62" s="4">
        <v>0.33483779430389404</v>
      </c>
      <c r="AF62" s="4">
        <v>0.17147698998451233</v>
      </c>
      <c r="AG62" s="4">
        <v>-2.9147261753678322E-2</v>
      </c>
      <c r="AH62" s="4">
        <v>0.33539271354675293</v>
      </c>
      <c r="AI62" s="4">
        <v>0.25598174333572388</v>
      </c>
      <c r="AJ62" s="4">
        <v>-3.4050516784191132E-2</v>
      </c>
      <c r="AK62" s="4">
        <v>0.32433158159255981</v>
      </c>
      <c r="AL62" s="4">
        <v>0.2630678117275238</v>
      </c>
      <c r="AM62" s="4">
        <v>-3.1083060428500175E-2</v>
      </c>
      <c r="AN62" s="4">
        <v>0.27420228719711304</v>
      </c>
      <c r="AO62" s="4">
        <v>0.21035563945770264</v>
      </c>
      <c r="AP62" s="4">
        <v>-7.049445528537035E-3</v>
      </c>
      <c r="AQ62" s="4">
        <v>0.28962025046348572</v>
      </c>
      <c r="AR62" s="4">
        <v>0.17945614457130432</v>
      </c>
      <c r="AS62" s="4">
        <v>-3.7699457257986069E-2</v>
      </c>
      <c r="AT62" s="4">
        <v>0.29769870638847351</v>
      </c>
      <c r="AU62" s="4">
        <v>0.26059737801551819</v>
      </c>
      <c r="AV62" s="4">
        <v>-2.8030611574649811E-2</v>
      </c>
      <c r="AW62" s="4">
        <v>0.28865441679954529</v>
      </c>
      <c r="AX62" s="4">
        <v>0.27110248804092407</v>
      </c>
      <c r="AY62" s="4">
        <v>-1.4667279087007046E-2</v>
      </c>
      <c r="AZ62" s="4">
        <v>0.22877806425094604</v>
      </c>
      <c r="BA62" s="4">
        <v>0.22583496570587158</v>
      </c>
      <c r="BB62" s="4">
        <v>-1.5020600520074368E-2</v>
      </c>
      <c r="BC62" s="4">
        <v>0.2516787052154541</v>
      </c>
      <c r="BD62" s="4">
        <v>0.2022586315870285</v>
      </c>
      <c r="BE62" s="4">
        <v>-3.0086420476436615E-2</v>
      </c>
      <c r="BF62" s="4">
        <v>0.26007246971130371</v>
      </c>
      <c r="BG62" s="4">
        <v>0.2592657208442688</v>
      </c>
      <c r="BH62" s="4">
        <v>-1.722337119281292E-2</v>
      </c>
      <c r="BI62" s="4">
        <v>0.25342708826065063</v>
      </c>
      <c r="BJ62" s="4">
        <v>0.27424785494804382</v>
      </c>
      <c r="BK62" s="4">
        <v>-3.9795497432351112E-3</v>
      </c>
      <c r="BL62" s="6">
        <v>0</v>
      </c>
    </row>
    <row r="63" spans="1:64" x14ac:dyDescent="0.3">
      <c r="A63" s="1">
        <v>0.27541810274124146</v>
      </c>
      <c r="B63" s="2">
        <v>0.42844116687774658</v>
      </c>
      <c r="C63" s="2">
        <v>-2.7532982471711875E-7</v>
      </c>
      <c r="D63" s="2">
        <v>0.3272889256477356</v>
      </c>
      <c r="E63" s="2">
        <v>0.39801737666130066</v>
      </c>
      <c r="F63" s="2">
        <v>-3.0472978949546814E-2</v>
      </c>
      <c r="G63" s="2">
        <v>0.38374531269073486</v>
      </c>
      <c r="H63" s="2">
        <v>0.32659277319908142</v>
      </c>
      <c r="I63" s="2">
        <v>-4.5546345412731171E-2</v>
      </c>
      <c r="J63" s="2">
        <v>0.39121532440185547</v>
      </c>
      <c r="K63" s="2">
        <v>0.25319191813468933</v>
      </c>
      <c r="L63" s="2">
        <v>-5.8935180306434631E-2</v>
      </c>
      <c r="M63" s="2">
        <v>0.35376504063606262</v>
      </c>
      <c r="N63" s="2">
        <v>0.21210823953151703</v>
      </c>
      <c r="O63" s="2">
        <v>-6.5533638000488281E-2</v>
      </c>
      <c r="P63" s="2">
        <v>0.34926465153694153</v>
      </c>
      <c r="Q63" s="2">
        <v>0.2034713476896286</v>
      </c>
      <c r="R63" s="2">
        <v>-1.2919241562485695E-2</v>
      </c>
      <c r="S63" s="2">
        <v>0.37278026342391968</v>
      </c>
      <c r="T63" s="2">
        <v>0.1687912791967392</v>
      </c>
      <c r="U63" s="2">
        <v>-4.6738952398300171E-2</v>
      </c>
      <c r="V63" s="2">
        <v>0.37155634164810181</v>
      </c>
      <c r="W63" s="2">
        <v>0.24161560833454132</v>
      </c>
      <c r="X63" s="2">
        <v>-5.8170504868030548E-2</v>
      </c>
      <c r="Y63" s="2">
        <v>0.35847097635269165</v>
      </c>
      <c r="Z63" s="2">
        <v>0.25822260975837708</v>
      </c>
      <c r="AA63" s="2">
        <v>-6.072017177939415E-2</v>
      </c>
      <c r="AB63" s="2">
        <v>0.30609780550003052</v>
      </c>
      <c r="AC63" s="2">
        <v>0.19555389881134033</v>
      </c>
      <c r="AD63" s="2">
        <v>-1.2790113687515259E-2</v>
      </c>
      <c r="AE63" s="2">
        <v>0.32834148406982422</v>
      </c>
      <c r="AF63" s="2">
        <v>0.18120077252388</v>
      </c>
      <c r="AG63" s="2">
        <v>-4.532097652554512E-2</v>
      </c>
      <c r="AH63" s="2">
        <v>0.33044326305389404</v>
      </c>
      <c r="AI63" s="2">
        <v>0.27397003769874573</v>
      </c>
      <c r="AJ63" s="2">
        <v>-4.6402860432863235E-2</v>
      </c>
      <c r="AK63" s="2">
        <v>0.31783649325370789</v>
      </c>
      <c r="AL63" s="2">
        <v>0.26715591549873352</v>
      </c>
      <c r="AM63" s="2">
        <v>-3.9539050310850143E-2</v>
      </c>
      <c r="AN63" s="2">
        <v>0.26267850399017334</v>
      </c>
      <c r="AO63" s="2">
        <v>0.20567148923873901</v>
      </c>
      <c r="AP63" s="2">
        <v>-1.9242901355028152E-2</v>
      </c>
      <c r="AQ63" s="2">
        <v>0.28238478302955627</v>
      </c>
      <c r="AR63" s="2">
        <v>0.20259746909141541</v>
      </c>
      <c r="AS63" s="2">
        <v>-5.9471562504768372E-2</v>
      </c>
      <c r="AT63" s="2">
        <v>0.29156628251075745</v>
      </c>
      <c r="AU63" s="2">
        <v>0.29053032398223877</v>
      </c>
      <c r="AV63" s="2">
        <v>-4.7507379204034805E-2</v>
      </c>
      <c r="AW63" s="2">
        <v>0.2815055251121521</v>
      </c>
      <c r="AX63" s="2">
        <v>0.28926932811737061</v>
      </c>
      <c r="AY63" s="2">
        <v>-3.0208172276616096E-2</v>
      </c>
      <c r="AZ63" s="2">
        <v>0.21618807315826416</v>
      </c>
      <c r="BA63" s="2">
        <v>0.22522705793380737</v>
      </c>
      <c r="BB63" s="2">
        <v>-2.7614843100309372E-2</v>
      </c>
      <c r="BC63" s="2">
        <v>0.2405465841293335</v>
      </c>
      <c r="BD63" s="2">
        <v>0.2279655933380127</v>
      </c>
      <c r="BE63" s="2">
        <v>-5.2296966314315796E-2</v>
      </c>
      <c r="BF63" s="2">
        <v>0.25540876388549805</v>
      </c>
      <c r="BG63" s="2">
        <v>0.28875058889389038</v>
      </c>
      <c r="BH63" s="2">
        <v>-4.0412154048681259E-2</v>
      </c>
      <c r="BI63" s="2">
        <v>0.250468909740448</v>
      </c>
      <c r="BJ63" s="2">
        <v>0.29670137166976929</v>
      </c>
      <c r="BK63" s="2">
        <v>-2.5056542828679085E-2</v>
      </c>
      <c r="BL63" s="5">
        <v>0</v>
      </c>
    </row>
    <row r="64" spans="1:64" x14ac:dyDescent="0.3">
      <c r="A64" s="3">
        <v>0.28708100318908691</v>
      </c>
      <c r="B64" s="4">
        <v>0.46967202425003052</v>
      </c>
      <c r="C64" s="4">
        <v>-3.6345355169942195E-7</v>
      </c>
      <c r="D64" s="4">
        <v>0.34103232622146606</v>
      </c>
      <c r="E64" s="4">
        <v>0.44469666481018066</v>
      </c>
      <c r="F64" s="4">
        <v>-2.8752414509654045E-2</v>
      </c>
      <c r="G64" s="4">
        <v>0.39370939135551453</v>
      </c>
      <c r="H64" s="4">
        <v>0.37501931190490723</v>
      </c>
      <c r="I64" s="4">
        <v>-4.3347980827093124E-2</v>
      </c>
      <c r="J64" s="4">
        <v>0.40380346775054932</v>
      </c>
      <c r="K64" s="4">
        <v>0.29588127136230469</v>
      </c>
      <c r="L64" s="4">
        <v>-5.6968756020069122E-2</v>
      </c>
      <c r="M64" s="4">
        <v>0.37899979948997498</v>
      </c>
      <c r="N64" s="4">
        <v>0.23847804963588715</v>
      </c>
      <c r="O64" s="4">
        <v>-6.4512729644775391E-2</v>
      </c>
      <c r="P64" s="4">
        <v>0.35386136174201965</v>
      </c>
      <c r="Q64" s="4">
        <v>0.24922813475131989</v>
      </c>
      <c r="R64" s="4">
        <v>-1.1155604384839535E-2</v>
      </c>
      <c r="S64" s="4">
        <v>0.37584903836250305</v>
      </c>
      <c r="T64" s="4">
        <v>0.20023418962955475</v>
      </c>
      <c r="U64" s="4">
        <v>-4.6783756464719772E-2</v>
      </c>
      <c r="V64" s="4">
        <v>0.37953871488571167</v>
      </c>
      <c r="W64" s="4">
        <v>0.27339446544647217</v>
      </c>
      <c r="X64" s="4">
        <v>-6.0646183788776398E-2</v>
      </c>
      <c r="Y64" s="4">
        <v>0.37295091152191162</v>
      </c>
      <c r="Z64" s="4">
        <v>0.30523714423179626</v>
      </c>
      <c r="AA64" s="4">
        <v>-6.3223108649253845E-2</v>
      </c>
      <c r="AB64" s="4">
        <v>0.31546398997306824</v>
      </c>
      <c r="AC64" s="4">
        <v>0.24230851233005524</v>
      </c>
      <c r="AD64" s="4">
        <v>-1.0727029293775558E-2</v>
      </c>
      <c r="AE64" s="4">
        <v>0.3361305296421051</v>
      </c>
      <c r="AF64" s="4">
        <v>0.21437136828899384</v>
      </c>
      <c r="AG64" s="4">
        <v>-4.0867771953344345E-2</v>
      </c>
      <c r="AH64" s="4">
        <v>0.33731818199157715</v>
      </c>
      <c r="AI64" s="4">
        <v>0.30451297760009766</v>
      </c>
      <c r="AJ64" s="4">
        <v>-4.1351459920406342E-2</v>
      </c>
      <c r="AK64" s="4">
        <v>0.3267039954662323</v>
      </c>
      <c r="AL64" s="4">
        <v>0.31146827340126038</v>
      </c>
      <c r="AM64" s="4">
        <v>-3.4298676997423172E-2</v>
      </c>
      <c r="AN64" s="4">
        <v>0.27415910363197327</v>
      </c>
      <c r="AO64" s="4">
        <v>0.25076785683631897</v>
      </c>
      <c r="AP64" s="4">
        <v>-1.7298083752393723E-2</v>
      </c>
      <c r="AQ64" s="4">
        <v>0.29569053649902344</v>
      </c>
      <c r="AR64" s="4">
        <v>0.23885820806026459</v>
      </c>
      <c r="AS64" s="4">
        <v>-5.3683023899793625E-2</v>
      </c>
      <c r="AT64" s="4">
        <v>0.30197063088417053</v>
      </c>
      <c r="AU64" s="4">
        <v>0.32115179300308228</v>
      </c>
      <c r="AV64" s="4">
        <v>-4.1070461273193359E-2</v>
      </c>
      <c r="AW64" s="4">
        <v>0.29325377941131592</v>
      </c>
      <c r="AX64" s="4">
        <v>0.33030408620834351</v>
      </c>
      <c r="AY64" s="4">
        <v>-2.3852480575442314E-2</v>
      </c>
      <c r="AZ64" s="4">
        <v>0.22758257389068604</v>
      </c>
      <c r="BA64" s="4">
        <v>0.26810696721076965</v>
      </c>
      <c r="BB64" s="4">
        <v>-2.5882052257657051E-2</v>
      </c>
      <c r="BC64" s="4">
        <v>0.25191503763198853</v>
      </c>
      <c r="BD64" s="4">
        <v>0.25839024782180786</v>
      </c>
      <c r="BE64" s="4">
        <v>-4.7262217849493027E-2</v>
      </c>
      <c r="BF64" s="4">
        <v>0.26573511958122253</v>
      </c>
      <c r="BG64" s="4">
        <v>0.31836256384849548</v>
      </c>
      <c r="BH64" s="4">
        <v>-3.381737694144249E-2</v>
      </c>
      <c r="BI64" s="4">
        <v>0.26068133115768433</v>
      </c>
      <c r="BJ64" s="4">
        <v>0.33567816019058228</v>
      </c>
      <c r="BK64" s="4">
        <v>-1.762666366994381E-2</v>
      </c>
      <c r="BL64" s="6">
        <v>0</v>
      </c>
    </row>
    <row r="65" spans="1:64" x14ac:dyDescent="0.3">
      <c r="A65" s="1">
        <v>0.2801964282989502</v>
      </c>
      <c r="B65" s="2">
        <v>0.5244554877281189</v>
      </c>
      <c r="C65" s="2">
        <v>-5.020535240873869E-7</v>
      </c>
      <c r="D65" s="2">
        <v>0.3436320424079895</v>
      </c>
      <c r="E65" s="2">
        <v>0.49601238965988159</v>
      </c>
      <c r="F65" s="2">
        <v>-2.2719312459230423E-2</v>
      </c>
      <c r="G65" s="2">
        <v>0.39777350425720215</v>
      </c>
      <c r="H65" s="2">
        <v>0.42076778411865234</v>
      </c>
      <c r="I65" s="2">
        <v>-3.0292084440588951E-2</v>
      </c>
      <c r="J65" s="2">
        <v>0.40866053104400635</v>
      </c>
      <c r="K65" s="2">
        <v>0.34352877736091614</v>
      </c>
      <c r="L65" s="2">
        <v>-3.8043439388275146E-2</v>
      </c>
      <c r="M65" s="2">
        <v>0.38763898611068726</v>
      </c>
      <c r="N65" s="2">
        <v>0.28677833080291748</v>
      </c>
      <c r="O65" s="2">
        <v>-4.058348760008812E-2</v>
      </c>
      <c r="P65" s="2">
        <v>0.35988709330558777</v>
      </c>
      <c r="Q65" s="2">
        <v>0.31477051973342896</v>
      </c>
      <c r="R65" s="2">
        <v>-3.3368091098964214E-3</v>
      </c>
      <c r="S65" s="2">
        <v>0.37967893481254578</v>
      </c>
      <c r="T65" s="2">
        <v>0.25609642267227173</v>
      </c>
      <c r="U65" s="2">
        <v>-3.468000516295433E-2</v>
      </c>
      <c r="V65" s="2">
        <v>0.37713527679443359</v>
      </c>
      <c r="W65" s="2">
        <v>0.32802796363830566</v>
      </c>
      <c r="X65" s="2">
        <v>-4.8662379384040833E-2</v>
      </c>
      <c r="Y65" s="2">
        <v>0.36933326721191406</v>
      </c>
      <c r="Z65" s="2">
        <v>0.36421003937721252</v>
      </c>
      <c r="AA65" s="2">
        <v>-5.1972229033708572E-2</v>
      </c>
      <c r="AB65" s="2">
        <v>0.31956225633621216</v>
      </c>
      <c r="AC65" s="2">
        <v>0.31034088134765625</v>
      </c>
      <c r="AD65" s="2">
        <v>-3.3530241344124079E-3</v>
      </c>
      <c r="AE65" s="2">
        <v>0.33075147867202759</v>
      </c>
      <c r="AF65" s="2">
        <v>0.27461928129196167</v>
      </c>
      <c r="AG65" s="2">
        <v>-3.1363978981971741E-2</v>
      </c>
      <c r="AH65" s="2">
        <v>0.32810518145561218</v>
      </c>
      <c r="AI65" s="2">
        <v>0.35689035058021545</v>
      </c>
      <c r="AJ65" s="2">
        <v>-3.4845437854528427E-2</v>
      </c>
      <c r="AK65" s="2">
        <v>0.31958118081092834</v>
      </c>
      <c r="AL65" s="2">
        <v>0.3746853768825531</v>
      </c>
      <c r="AM65" s="2">
        <v>-3.0903453007340431E-2</v>
      </c>
      <c r="AN65" s="2">
        <v>0.27680602669715881</v>
      </c>
      <c r="AO65" s="2">
        <v>0.31903895735740662</v>
      </c>
      <c r="AP65" s="2">
        <v>-9.5220115035772324E-3</v>
      </c>
      <c r="AQ65" s="2">
        <v>0.28819209337234497</v>
      </c>
      <c r="AR65" s="2">
        <v>0.28334066271781921</v>
      </c>
      <c r="AS65" s="2">
        <v>-4.1122052818536758E-2</v>
      </c>
      <c r="AT65" s="2">
        <v>0.29235982894897461</v>
      </c>
      <c r="AU65" s="2">
        <v>0.3608267605304718</v>
      </c>
      <c r="AV65" s="2">
        <v>-2.9493898153305054E-2</v>
      </c>
      <c r="AW65" s="2">
        <v>0.28678849339485168</v>
      </c>
      <c r="AX65" s="2">
        <v>0.38236916065216064</v>
      </c>
      <c r="AY65" s="2">
        <v>-1.4177808538079262E-2</v>
      </c>
      <c r="AZ65" s="2">
        <v>0.23007717728614807</v>
      </c>
      <c r="BA65" s="2">
        <v>0.33424925804138184</v>
      </c>
      <c r="BB65" s="2">
        <v>-1.7290074378252029E-2</v>
      </c>
      <c r="BC65" s="2">
        <v>0.24415719509124756</v>
      </c>
      <c r="BD65" s="2">
        <v>0.30095872282981873</v>
      </c>
      <c r="BE65" s="2">
        <v>-3.4820139408111572E-2</v>
      </c>
      <c r="BF65" s="2">
        <v>0.2546631395816803</v>
      </c>
      <c r="BG65" s="2">
        <v>0.35603076219558716</v>
      </c>
      <c r="BH65" s="2">
        <v>-2.0902851596474648E-2</v>
      </c>
      <c r="BI65" s="2">
        <v>0.2527860701084137</v>
      </c>
      <c r="BJ65" s="2">
        <v>0.38079649209976196</v>
      </c>
      <c r="BK65" s="2">
        <v>-5.1955142989754677E-3</v>
      </c>
      <c r="BL65" s="5">
        <v>0</v>
      </c>
    </row>
    <row r="66" spans="1:64" x14ac:dyDescent="0.3">
      <c r="A66" s="3">
        <v>0.26317036151885986</v>
      </c>
      <c r="B66" s="4">
        <v>0.56834614276885986</v>
      </c>
      <c r="C66" s="4">
        <v>-4.5375040258477384E-7</v>
      </c>
      <c r="D66" s="4">
        <v>0.33057349920272827</v>
      </c>
      <c r="E66" s="4">
        <v>0.53755539655685425</v>
      </c>
      <c r="F66" s="4">
        <v>-2.0608058199286461E-2</v>
      </c>
      <c r="G66" s="4">
        <v>0.38993999361991882</v>
      </c>
      <c r="H66" s="4">
        <v>0.45880979299545288</v>
      </c>
      <c r="I66" s="4">
        <v>-2.561233751475811E-2</v>
      </c>
      <c r="J66" s="4">
        <v>0.39693298935890198</v>
      </c>
      <c r="K66" s="4">
        <v>0.38594710826873779</v>
      </c>
      <c r="L66" s="4">
        <v>-3.0686955899000168E-2</v>
      </c>
      <c r="M66" s="4">
        <v>0.35892385244369507</v>
      </c>
      <c r="N66" s="4">
        <v>0.35421931743621826</v>
      </c>
      <c r="O66" s="4">
        <v>-3.2072078436613083E-2</v>
      </c>
      <c r="P66" s="4">
        <v>0.36133649945259094</v>
      </c>
      <c r="Q66" s="4">
        <v>0.36871990561485291</v>
      </c>
      <c r="R66" s="4">
        <v>-3.0964177567511797E-3</v>
      </c>
      <c r="S66" s="4">
        <v>0.37613275647163391</v>
      </c>
      <c r="T66" s="4">
        <v>0.30464848875999451</v>
      </c>
      <c r="U66" s="4">
        <v>-3.2640069723129272E-2</v>
      </c>
      <c r="V66" s="4">
        <v>0.36501133441925049</v>
      </c>
      <c r="W66" s="4">
        <v>0.36588025093078613</v>
      </c>
      <c r="X66" s="4">
        <v>-4.9369316548109055E-2</v>
      </c>
      <c r="Y66" s="4">
        <v>0.35656127333641052</v>
      </c>
      <c r="Z66" s="4">
        <v>0.41279140114784241</v>
      </c>
      <c r="AA66" s="4">
        <v>-5.4844096302986145E-2</v>
      </c>
      <c r="AB66" s="4">
        <v>0.31559041142463684</v>
      </c>
      <c r="AC66" s="4">
        <v>0.35846760869026184</v>
      </c>
      <c r="AD66" s="4">
        <v>-2.5257808156311512E-3</v>
      </c>
      <c r="AE66" s="4">
        <v>0.31776118278503418</v>
      </c>
      <c r="AF66" s="4">
        <v>0.31755435466766357</v>
      </c>
      <c r="AG66" s="4">
        <v>-3.0415702611207962E-2</v>
      </c>
      <c r="AH66" s="4">
        <v>0.31057834625244141</v>
      </c>
      <c r="AI66" s="4">
        <v>0.39239048957824707</v>
      </c>
      <c r="AJ66" s="4">
        <v>-3.6578875035047531E-2</v>
      </c>
      <c r="AK66" s="4">
        <v>0.30846488475799561</v>
      </c>
      <c r="AL66" s="4">
        <v>0.4292733371257782</v>
      </c>
      <c r="AM66" s="4">
        <v>-3.3830292522907257E-2</v>
      </c>
      <c r="AN66" s="4">
        <v>0.26897653937339783</v>
      </c>
      <c r="AO66" s="4">
        <v>0.36239945888519287</v>
      </c>
      <c r="AP66" s="4">
        <v>-7.377872709184885E-3</v>
      </c>
      <c r="AQ66" s="4">
        <v>0.26905113458633423</v>
      </c>
      <c r="AR66" s="4">
        <v>0.32190147042274475</v>
      </c>
      <c r="AS66" s="4">
        <v>-3.3713817596435547E-2</v>
      </c>
      <c r="AT66" s="4">
        <v>0.27001103758811951</v>
      </c>
      <c r="AU66" s="4">
        <v>0.39226233959197998</v>
      </c>
      <c r="AV66" s="4">
        <v>-2.400522492825985E-2</v>
      </c>
      <c r="AW66" s="4">
        <v>0.27018380165100098</v>
      </c>
      <c r="AX66" s="4">
        <v>0.42950782179832458</v>
      </c>
      <c r="AY66" s="4">
        <v>-1.0859732516109943E-2</v>
      </c>
      <c r="AZ66" s="4">
        <v>0.22025130689144135</v>
      </c>
      <c r="BA66" s="4">
        <v>0.37410765886306763</v>
      </c>
      <c r="BB66" s="4">
        <v>-1.4236870221793652E-2</v>
      </c>
      <c r="BC66" s="4">
        <v>0.22479873895645142</v>
      </c>
      <c r="BD66" s="4">
        <v>0.3410833477973938</v>
      </c>
      <c r="BE66" s="4">
        <v>-2.7594698593020439E-2</v>
      </c>
      <c r="BF66" s="4">
        <v>0.23062403500080109</v>
      </c>
      <c r="BG66" s="4">
        <v>0.3926241397857666</v>
      </c>
      <c r="BH66" s="4">
        <v>-1.4683252200484276E-2</v>
      </c>
      <c r="BI66" s="4">
        <v>0.23306970298290253</v>
      </c>
      <c r="BJ66" s="4">
        <v>0.4244326651096344</v>
      </c>
      <c r="BK66" s="4">
        <v>-4.642023122869432E-4</v>
      </c>
      <c r="BL66" s="6">
        <v>0</v>
      </c>
    </row>
    <row r="67" spans="1:64" x14ac:dyDescent="0.3">
      <c r="A67" s="1">
        <v>0.24498490989208221</v>
      </c>
      <c r="B67" s="2">
        <v>0.61703389883041382</v>
      </c>
      <c r="C67" s="2">
        <v>-3.4291960560040025E-7</v>
      </c>
      <c r="D67" s="2">
        <v>0.306561678647995</v>
      </c>
      <c r="E67" s="2">
        <v>0.59780395030975342</v>
      </c>
      <c r="F67" s="2">
        <v>-2.2398436442017555E-2</v>
      </c>
      <c r="G67" s="2">
        <v>0.36111950874328613</v>
      </c>
      <c r="H67" s="2">
        <v>0.53564321994781494</v>
      </c>
      <c r="I67" s="2">
        <v>-3.3571444451808929E-2</v>
      </c>
      <c r="J67" s="2">
        <v>0.37068897485733032</v>
      </c>
      <c r="K67" s="2">
        <v>0.47475883364677429</v>
      </c>
      <c r="L67" s="2">
        <v>-4.4495996087789536E-2</v>
      </c>
      <c r="M67" s="2">
        <v>0.33980581164360046</v>
      </c>
      <c r="N67" s="2">
        <v>0.43888202309608459</v>
      </c>
      <c r="O67" s="2">
        <v>-5.2860718220472336E-2</v>
      </c>
      <c r="P67" s="2">
        <v>0.3292706310749054</v>
      </c>
      <c r="Q67" s="2">
        <v>0.42163214087486267</v>
      </c>
      <c r="R67" s="2">
        <v>-1.9282463937997818E-2</v>
      </c>
      <c r="S67" s="2">
        <v>0.34695708751678467</v>
      </c>
      <c r="T67" s="2">
        <v>0.36128419637680054</v>
      </c>
      <c r="U67" s="2">
        <v>-5.463666096329689E-2</v>
      </c>
      <c r="V67" s="2">
        <v>0.34170824289321899</v>
      </c>
      <c r="W67" s="2">
        <v>0.40783929824829102</v>
      </c>
      <c r="X67" s="2">
        <v>-7.4898429214954376E-2</v>
      </c>
      <c r="Y67" s="2">
        <v>0.33452409505844116</v>
      </c>
      <c r="Z67" s="2">
        <v>0.45033261179924011</v>
      </c>
      <c r="AA67" s="2">
        <v>-8.274029940366745E-2</v>
      </c>
      <c r="AB67" s="2">
        <v>0.2821926474571228</v>
      </c>
      <c r="AC67" s="2">
        <v>0.41405269503593445</v>
      </c>
      <c r="AD67" s="2">
        <v>-2.0937720313668251E-2</v>
      </c>
      <c r="AE67" s="2">
        <v>0.28776833415031433</v>
      </c>
      <c r="AF67" s="2">
        <v>0.37221887707710266</v>
      </c>
      <c r="AG67" s="2">
        <v>-5.32662533223629E-2</v>
      </c>
      <c r="AH67" s="2">
        <v>0.28148737549781799</v>
      </c>
      <c r="AI67" s="2">
        <v>0.44555360078811646</v>
      </c>
      <c r="AJ67" s="2">
        <v>-5.9049386531114578E-2</v>
      </c>
      <c r="AK67" s="2">
        <v>0.27851966023445129</v>
      </c>
      <c r="AL67" s="2">
        <v>0.48072925209999084</v>
      </c>
      <c r="AM67" s="2">
        <v>-5.7149589061737061E-2</v>
      </c>
      <c r="AN67" s="2">
        <v>0.2344757467508316</v>
      </c>
      <c r="AO67" s="2">
        <v>0.42262572050094604</v>
      </c>
      <c r="AP67" s="2">
        <v>-2.7597894892096519E-2</v>
      </c>
      <c r="AQ67" s="2">
        <v>0.23816889524459839</v>
      </c>
      <c r="AR67" s="2">
        <v>0.38615384697914124</v>
      </c>
      <c r="AS67" s="2">
        <v>-5.7749535888433456E-2</v>
      </c>
      <c r="AT67" s="2">
        <v>0.24003621935844421</v>
      </c>
      <c r="AU67" s="2">
        <v>0.45437955856323242</v>
      </c>
      <c r="AV67" s="2">
        <v>-4.588683694601059E-2</v>
      </c>
      <c r="AW67" s="2">
        <v>0.24053305387496948</v>
      </c>
      <c r="AX67" s="2">
        <v>0.48563697934150696</v>
      </c>
      <c r="AY67" s="2">
        <v>-3.2289434224367142E-2</v>
      </c>
      <c r="AZ67" s="2">
        <v>0.18648959696292877</v>
      </c>
      <c r="BA67" s="2">
        <v>0.44072717428207397</v>
      </c>
      <c r="BB67" s="2">
        <v>-3.6342643201351166E-2</v>
      </c>
      <c r="BC67" s="2">
        <v>0.19274863600730896</v>
      </c>
      <c r="BD67" s="2">
        <v>0.41542482376098633</v>
      </c>
      <c r="BE67" s="2">
        <v>-5.2026212215423584E-2</v>
      </c>
      <c r="BF67" s="2">
        <v>0.20073533058166504</v>
      </c>
      <c r="BG67" s="2">
        <v>0.46588274836540222</v>
      </c>
      <c r="BH67" s="2">
        <v>-3.8286875933408737E-2</v>
      </c>
      <c r="BI67" s="2">
        <v>0.20342716574668884</v>
      </c>
      <c r="BJ67" s="2">
        <v>0.49030610918998718</v>
      </c>
      <c r="BK67" s="2">
        <v>-2.4631328880786896E-2</v>
      </c>
      <c r="BL67" s="5">
        <v>0</v>
      </c>
    </row>
    <row r="68" spans="1:64" x14ac:dyDescent="0.3">
      <c r="A68" s="3">
        <v>0.22913607954978943</v>
      </c>
      <c r="B68" s="4">
        <v>0.66636788845062256</v>
      </c>
      <c r="C68" s="4">
        <v>-3.6257605984246766E-7</v>
      </c>
      <c r="D68" s="4">
        <v>0.28620830178260803</v>
      </c>
      <c r="E68" s="4">
        <v>0.63688403367996216</v>
      </c>
      <c r="F68" s="4">
        <v>-2.562500536441803E-2</v>
      </c>
      <c r="G68" s="4">
        <v>0.34447181224822998</v>
      </c>
      <c r="H68" s="4">
        <v>0.56454390287399292</v>
      </c>
      <c r="I68" s="4">
        <v>-3.6196086555719376E-2</v>
      </c>
      <c r="J68" s="4">
        <v>0.34636762738227844</v>
      </c>
      <c r="K68" s="4">
        <v>0.49785420298576355</v>
      </c>
      <c r="L68" s="4">
        <v>-4.5018650591373444E-2</v>
      </c>
      <c r="M68" s="4">
        <v>0.30548566579818726</v>
      </c>
      <c r="N68" s="4">
        <v>0.47188574075698853</v>
      </c>
      <c r="O68" s="4">
        <v>-4.9331363290548325E-2</v>
      </c>
      <c r="P68" s="4">
        <v>0.29965397715568542</v>
      </c>
      <c r="Q68" s="4">
        <v>0.4391028881072998</v>
      </c>
      <c r="R68" s="4">
        <v>-1.3909881003201008E-2</v>
      </c>
      <c r="S68" s="4">
        <v>0.31697735190391541</v>
      </c>
      <c r="T68" s="4">
        <v>0.41572505235671997</v>
      </c>
      <c r="U68" s="4">
        <v>-4.94358129799366E-2</v>
      </c>
      <c r="V68" s="4">
        <v>0.3110644519329071</v>
      </c>
      <c r="W68" s="4">
        <v>0.47827169299125671</v>
      </c>
      <c r="X68" s="4">
        <v>-6.7834764719009399E-2</v>
      </c>
      <c r="Y68" s="4">
        <v>0.30119988322257996</v>
      </c>
      <c r="Z68" s="4">
        <v>0.51159447431564331</v>
      </c>
      <c r="AA68" s="4">
        <v>-7.4741922318935394E-2</v>
      </c>
      <c r="AB68" s="4">
        <v>0.25244861841201782</v>
      </c>
      <c r="AC68" s="4">
        <v>0.43061938881874084</v>
      </c>
      <c r="AD68" s="4">
        <v>-1.3859234750270844E-2</v>
      </c>
      <c r="AE68" s="4">
        <v>0.25980472564697266</v>
      </c>
      <c r="AF68" s="4">
        <v>0.43170100450515747</v>
      </c>
      <c r="AG68" s="4">
        <v>-4.4044706970453262E-2</v>
      </c>
      <c r="AH68" s="4">
        <v>0.25924187898635864</v>
      </c>
      <c r="AI68" s="4">
        <v>0.50968998670578003</v>
      </c>
      <c r="AJ68" s="4">
        <v>-4.7621920704841614E-2</v>
      </c>
      <c r="AK68" s="4">
        <v>0.25533917546272278</v>
      </c>
      <c r="AL68" s="4">
        <v>0.52503830194473267</v>
      </c>
      <c r="AM68" s="4">
        <v>-4.4239949434995651E-2</v>
      </c>
      <c r="AN68" s="4">
        <v>0.20637178421020508</v>
      </c>
      <c r="AO68" s="4">
        <v>0.44384089112281799</v>
      </c>
      <c r="AP68" s="4">
        <v>-2.004542201757431E-2</v>
      </c>
      <c r="AQ68" s="4">
        <v>0.21503511071205139</v>
      </c>
      <c r="AR68" s="4">
        <v>0.4612557590007782</v>
      </c>
      <c r="AS68" s="4">
        <v>-4.9152225255966187E-2</v>
      </c>
      <c r="AT68" s="4">
        <v>0.22274342179298401</v>
      </c>
      <c r="AU68" s="4">
        <v>0.52698791027069092</v>
      </c>
      <c r="AV68" s="4">
        <v>-3.9967108517885208E-2</v>
      </c>
      <c r="AW68" s="4">
        <v>0.22163420915603638</v>
      </c>
      <c r="AX68" s="4">
        <v>0.53556865453720093</v>
      </c>
      <c r="AY68" s="4">
        <v>-2.8681479394435883E-2</v>
      </c>
      <c r="AZ68" s="4">
        <v>0.16121083498001099</v>
      </c>
      <c r="BA68" s="4">
        <v>0.46848776936531067</v>
      </c>
      <c r="BB68" s="4">
        <v>-2.8936777263879776E-2</v>
      </c>
      <c r="BC68" s="4">
        <v>0.17548325657844543</v>
      </c>
      <c r="BD68" s="4">
        <v>0.49042803049087524</v>
      </c>
      <c r="BE68" s="4">
        <v>-4.3014999479055405E-2</v>
      </c>
      <c r="BF68" s="4">
        <v>0.18672126531600952</v>
      </c>
      <c r="BG68" s="4">
        <v>0.53960484266281128</v>
      </c>
      <c r="BH68" s="4">
        <v>-3.3138357102870941E-2</v>
      </c>
      <c r="BI68" s="4">
        <v>0.18826580047607422</v>
      </c>
      <c r="BJ68" s="4">
        <v>0.54661482572555542</v>
      </c>
      <c r="BK68" s="4">
        <v>-2.2411759942770004E-2</v>
      </c>
      <c r="BL68" s="6">
        <v>0</v>
      </c>
    </row>
    <row r="69" spans="1:64" x14ac:dyDescent="0.3">
      <c r="A69" s="1">
        <v>0.21426157653331757</v>
      </c>
      <c r="B69" s="2">
        <v>0.69689309597015381</v>
      </c>
      <c r="C69" s="2">
        <v>-3.4524884995335015E-7</v>
      </c>
      <c r="D69" s="2">
        <v>0.27120959758758545</v>
      </c>
      <c r="E69" s="2">
        <v>0.66182732582092285</v>
      </c>
      <c r="F69" s="2">
        <v>-2.4985883384943008E-2</v>
      </c>
      <c r="G69" s="2">
        <v>0.32952728867530823</v>
      </c>
      <c r="H69" s="2">
        <v>0.58261168003082275</v>
      </c>
      <c r="I69" s="2">
        <v>-3.4618161618709564E-2</v>
      </c>
      <c r="J69" s="2">
        <v>0.32418873906135559</v>
      </c>
      <c r="K69" s="2">
        <v>0.51831680536270142</v>
      </c>
      <c r="L69" s="2">
        <v>-4.2620245367288589E-2</v>
      </c>
      <c r="M69" s="2">
        <v>0.28242415189743042</v>
      </c>
      <c r="N69" s="2">
        <v>0.49277684092521667</v>
      </c>
      <c r="O69" s="2">
        <v>-4.4765282422304153E-2</v>
      </c>
      <c r="P69" s="2">
        <v>0.28659126162528992</v>
      </c>
      <c r="Q69" s="2">
        <v>0.46583008766174316</v>
      </c>
      <c r="R69" s="2">
        <v>-6.4388159662485123E-3</v>
      </c>
      <c r="S69" s="2">
        <v>0.30236300826072693</v>
      </c>
      <c r="T69" s="2">
        <v>0.44539901614189148</v>
      </c>
      <c r="U69" s="2">
        <v>-4.0715999901294708E-2</v>
      </c>
      <c r="V69" s="2">
        <v>0.29695382714271545</v>
      </c>
      <c r="W69" s="2">
        <v>0.51334971189498901</v>
      </c>
      <c r="X69" s="2">
        <v>-5.8774571865797043E-2</v>
      </c>
      <c r="Y69" s="2">
        <v>0.28840279579162598</v>
      </c>
      <c r="Z69" s="2">
        <v>0.53720963001251221</v>
      </c>
      <c r="AA69" s="2">
        <v>-6.654956191778183E-2</v>
      </c>
      <c r="AB69" s="2">
        <v>0.23931798338890076</v>
      </c>
      <c r="AC69" s="2">
        <v>0.45742005109786987</v>
      </c>
      <c r="AD69" s="2">
        <v>-7.0569026283919811E-3</v>
      </c>
      <c r="AE69" s="2">
        <v>0.24773815274238586</v>
      </c>
      <c r="AF69" s="2">
        <v>0.45761051774024963</v>
      </c>
      <c r="AG69" s="2">
        <v>-3.7457861006259918E-2</v>
      </c>
      <c r="AH69" s="2">
        <v>0.24923667311668396</v>
      </c>
      <c r="AI69" s="2">
        <v>0.53697973489761353</v>
      </c>
      <c r="AJ69" s="2">
        <v>-4.131709411740303E-2</v>
      </c>
      <c r="AK69" s="2">
        <v>0.24470366537570953</v>
      </c>
      <c r="AL69" s="2">
        <v>0.54465329647064209</v>
      </c>
      <c r="AM69" s="2">
        <v>-3.7735383957624435E-2</v>
      </c>
      <c r="AN69" s="2">
        <v>0.19399723410606384</v>
      </c>
      <c r="AO69" s="2">
        <v>0.47072908282279968</v>
      </c>
      <c r="AP69" s="2">
        <v>-1.4467929489910603E-2</v>
      </c>
      <c r="AQ69" s="2">
        <v>0.20399235188961029</v>
      </c>
      <c r="AR69" s="2">
        <v>0.48385852575302124</v>
      </c>
      <c r="AS69" s="2">
        <v>-4.4172853231430054E-2</v>
      </c>
      <c r="AT69" s="2">
        <v>0.21400737762451172</v>
      </c>
      <c r="AU69" s="2">
        <v>0.55268824100494385</v>
      </c>
      <c r="AV69" s="2">
        <v>-3.4648094326257706E-2</v>
      </c>
      <c r="AW69" s="2">
        <v>0.21129235625267029</v>
      </c>
      <c r="AX69" s="2">
        <v>0.55576920509338379</v>
      </c>
      <c r="AY69" s="2">
        <v>-2.3009533062577248E-2</v>
      </c>
      <c r="AZ69" s="2">
        <v>0.14974597096443176</v>
      </c>
      <c r="BA69" s="2">
        <v>0.49623942375183105</v>
      </c>
      <c r="BB69" s="2">
        <v>-2.4602802470326424E-2</v>
      </c>
      <c r="BC69" s="2">
        <v>0.16664011776447296</v>
      </c>
      <c r="BD69" s="2">
        <v>0.51862418651580811</v>
      </c>
      <c r="BE69" s="2">
        <v>-4.0045313537120819E-2</v>
      </c>
      <c r="BF69" s="2">
        <v>0.17988619208335876</v>
      </c>
      <c r="BG69" s="2">
        <v>0.56710940599441528</v>
      </c>
      <c r="BH69" s="2">
        <v>-3.1020799651741982E-2</v>
      </c>
      <c r="BI69" s="2">
        <v>0.18085438013076782</v>
      </c>
      <c r="BJ69" s="2">
        <v>0.5680088996887207</v>
      </c>
      <c r="BK69" s="2">
        <v>-2.0578954368829727E-2</v>
      </c>
      <c r="BL69" s="5">
        <v>0</v>
      </c>
    </row>
    <row r="70" spans="1:64" x14ac:dyDescent="0.3">
      <c r="A70" s="3">
        <v>0.21454527974128723</v>
      </c>
      <c r="B70" s="4">
        <v>0.72725754976272583</v>
      </c>
      <c r="C70" s="4">
        <v>-3.2980477726596291E-7</v>
      </c>
      <c r="D70" s="4">
        <v>0.26911324262619019</v>
      </c>
      <c r="E70" s="4">
        <v>0.69372332096099854</v>
      </c>
      <c r="F70" s="4">
        <v>-2.9358461499214172E-2</v>
      </c>
      <c r="G70" s="4">
        <v>0.32249215245246887</v>
      </c>
      <c r="H70" s="4">
        <v>0.62349236011505127</v>
      </c>
      <c r="I70" s="4">
        <v>-4.1745547205209732E-2</v>
      </c>
      <c r="J70" s="4">
        <v>0.32241639494895935</v>
      </c>
      <c r="K70" s="4">
        <v>0.558418869972229</v>
      </c>
      <c r="L70" s="4">
        <v>-5.2154190838336945E-2</v>
      </c>
      <c r="M70" s="4">
        <v>0.28991550207138062</v>
      </c>
      <c r="N70" s="4">
        <v>0.51985210180282593</v>
      </c>
      <c r="O70" s="4">
        <v>-5.6744556874036789E-2</v>
      </c>
      <c r="P70" s="4">
        <v>0.28402715921401978</v>
      </c>
      <c r="Q70" s="4">
        <v>0.49969816207885742</v>
      </c>
      <c r="R70" s="4">
        <v>-1.0598879307508469E-2</v>
      </c>
      <c r="S70" s="4">
        <v>0.28611359000205994</v>
      </c>
      <c r="T70" s="4">
        <v>0.47324898838996887</v>
      </c>
      <c r="U70" s="4">
        <v>-4.7034662216901779E-2</v>
      </c>
      <c r="V70" s="4">
        <v>0.28703594207763672</v>
      </c>
      <c r="W70" s="4">
        <v>0.54560118913650513</v>
      </c>
      <c r="X70" s="4">
        <v>-6.5821483731269836E-2</v>
      </c>
      <c r="Y70" s="4">
        <v>0.28878265619277954</v>
      </c>
      <c r="Z70" s="4">
        <v>0.57721084356307983</v>
      </c>
      <c r="AA70" s="4">
        <v>-7.2583116590976715E-2</v>
      </c>
      <c r="AB70" s="4">
        <v>0.23683792352676392</v>
      </c>
      <c r="AC70" s="4">
        <v>0.49488204717636108</v>
      </c>
      <c r="AD70" s="4">
        <v>-8.7257623672485352E-3</v>
      </c>
      <c r="AE70" s="4">
        <v>0.23800620436668396</v>
      </c>
      <c r="AF70" s="4">
        <v>0.4851803183555603</v>
      </c>
      <c r="AG70" s="4">
        <v>-4.1538484394550323E-2</v>
      </c>
      <c r="AH70" s="4">
        <v>0.24213343858718872</v>
      </c>
      <c r="AI70" s="4">
        <v>0.57010847330093384</v>
      </c>
      <c r="AJ70" s="4">
        <v>-4.5515496283769608E-2</v>
      </c>
      <c r="AK70" s="4">
        <v>0.24276810884475708</v>
      </c>
      <c r="AL70" s="4">
        <v>0.58776021003723145</v>
      </c>
      <c r="AM70" s="4">
        <v>-4.0691118687391281E-2</v>
      </c>
      <c r="AN70" s="4">
        <v>0.19065846502780914</v>
      </c>
      <c r="AO70" s="4">
        <v>0.50841939449310303</v>
      </c>
      <c r="AP70" s="4">
        <v>-1.3919537886977196E-2</v>
      </c>
      <c r="AQ70" s="4">
        <v>0.19245633482933044</v>
      </c>
      <c r="AR70" s="4">
        <v>0.5097346305847168</v>
      </c>
      <c r="AS70" s="4">
        <v>-4.7508951276540756E-2</v>
      </c>
      <c r="AT70" s="4">
        <v>0.2040659487247467</v>
      </c>
      <c r="AU70" s="4">
        <v>0.58454257249832153</v>
      </c>
      <c r="AV70" s="4">
        <v>-3.6860443651676178E-2</v>
      </c>
      <c r="AW70" s="4">
        <v>0.20810028910636902</v>
      </c>
      <c r="AX70" s="4">
        <v>0.5995602011680603</v>
      </c>
      <c r="AY70" s="4">
        <v>-2.2114809602499008E-2</v>
      </c>
      <c r="AZ70" s="4">
        <v>0.14423242211341858</v>
      </c>
      <c r="BA70" s="4">
        <v>0.53331708908081055</v>
      </c>
      <c r="BB70" s="4">
        <v>-2.1851059049367905E-2</v>
      </c>
      <c r="BC70" s="4">
        <v>0.15186186134815216</v>
      </c>
      <c r="BD70" s="4">
        <v>0.53994494676589966</v>
      </c>
      <c r="BE70" s="4">
        <v>-4.0331974625587463E-2</v>
      </c>
      <c r="BF70" s="4">
        <v>0.16691303253173828</v>
      </c>
      <c r="BG70" s="4">
        <v>0.59353780746459961</v>
      </c>
      <c r="BH70" s="4">
        <v>-2.9663078486919403E-2</v>
      </c>
      <c r="BI70" s="4">
        <v>0.17286300659179688</v>
      </c>
      <c r="BJ70" s="4">
        <v>0.60643291473388672</v>
      </c>
      <c r="BK70" s="4">
        <v>-1.6156865283846855E-2</v>
      </c>
      <c r="BL70" s="6">
        <v>0</v>
      </c>
    </row>
    <row r="71" spans="1:64" x14ac:dyDescent="0.3">
      <c r="A71" s="1">
        <v>0.22743360698223114</v>
      </c>
      <c r="B71" s="2">
        <v>0.76477903127670288</v>
      </c>
      <c r="C71" s="2">
        <v>-3.3006341482177959E-7</v>
      </c>
      <c r="D71" s="2">
        <v>0.27664673328399658</v>
      </c>
      <c r="E71" s="2">
        <v>0.73014497756958008</v>
      </c>
      <c r="F71" s="2">
        <v>-2.5259524583816528E-2</v>
      </c>
      <c r="G71" s="2">
        <v>0.32842093706130981</v>
      </c>
      <c r="H71" s="2">
        <v>0.66167402267456055</v>
      </c>
      <c r="I71" s="2">
        <v>-4.043925553560257E-2</v>
      </c>
      <c r="J71" s="2">
        <v>0.32616317272186279</v>
      </c>
      <c r="K71" s="2">
        <v>0.59920316934585571</v>
      </c>
      <c r="L71" s="2">
        <v>-5.3636346012353897E-2</v>
      </c>
      <c r="M71" s="2">
        <v>0.28811919689178467</v>
      </c>
      <c r="N71" s="2">
        <v>0.56961530447006226</v>
      </c>
      <c r="O71" s="2">
        <v>-6.1127249151468277E-2</v>
      </c>
      <c r="P71" s="2">
        <v>0.27960580587387085</v>
      </c>
      <c r="Q71" s="2">
        <v>0.50736260414123535</v>
      </c>
      <c r="R71" s="2">
        <v>-1.3680852018296719E-2</v>
      </c>
      <c r="S71" s="2">
        <v>0.29498448967933655</v>
      </c>
      <c r="T71" s="2">
        <v>0.51712006330490112</v>
      </c>
      <c r="U71" s="2">
        <v>-4.5941192656755447E-2</v>
      </c>
      <c r="V71" s="2">
        <v>0.30038732290267944</v>
      </c>
      <c r="W71" s="2">
        <v>0.58238387107849121</v>
      </c>
      <c r="X71" s="2">
        <v>-6.2790684401988983E-2</v>
      </c>
      <c r="Y71" s="2">
        <v>0.29658341407775879</v>
      </c>
      <c r="Z71" s="2">
        <v>0.59830701351165771</v>
      </c>
      <c r="AA71" s="2">
        <v>-7.0540696382522583E-2</v>
      </c>
      <c r="AB71" s="2">
        <v>0.23168365657329559</v>
      </c>
      <c r="AC71" s="2">
        <v>0.49971404671669006</v>
      </c>
      <c r="AD71" s="2">
        <v>-1.5020296908915043E-2</v>
      </c>
      <c r="AE71" s="2">
        <v>0.25121337175369263</v>
      </c>
      <c r="AF71" s="2">
        <v>0.54231983423233032</v>
      </c>
      <c r="AG71" s="2">
        <v>-4.0954887866973877E-2</v>
      </c>
      <c r="AH71" s="2">
        <v>0.25911429524421692</v>
      </c>
      <c r="AI71" s="2">
        <v>0.617911696434021</v>
      </c>
      <c r="AJ71" s="2">
        <v>-4.5407172292470932E-2</v>
      </c>
      <c r="AK71" s="2">
        <v>0.25326740741729736</v>
      </c>
      <c r="AL71" s="2">
        <v>0.61311841011047363</v>
      </c>
      <c r="AM71" s="2">
        <v>-4.4048134237527847E-2</v>
      </c>
      <c r="AN71" s="2">
        <v>0.1877458393573761</v>
      </c>
      <c r="AO71" s="2">
        <v>0.52064347267150879</v>
      </c>
      <c r="AP71" s="2">
        <v>-2.1839000284671783E-2</v>
      </c>
      <c r="AQ71" s="2">
        <v>0.21092377603054047</v>
      </c>
      <c r="AR71" s="2">
        <v>0.57780283689498901</v>
      </c>
      <c r="AS71" s="2">
        <v>-4.9772754311561584E-2</v>
      </c>
      <c r="AT71" s="2">
        <v>0.22366076707839966</v>
      </c>
      <c r="AU71" s="2">
        <v>0.63974761962890625</v>
      </c>
      <c r="AV71" s="2">
        <v>-4.3570037931203842E-2</v>
      </c>
      <c r="AW71" s="2">
        <v>0.2188757061958313</v>
      </c>
      <c r="AX71" s="2">
        <v>0.63193702697753906</v>
      </c>
      <c r="AY71" s="2">
        <v>-3.4915231168270111E-2</v>
      </c>
      <c r="AZ71" s="2">
        <v>0.14702135324478149</v>
      </c>
      <c r="BA71" s="2">
        <v>0.55502480268478394</v>
      </c>
      <c r="BB71" s="2">
        <v>-3.1346186995506287E-2</v>
      </c>
      <c r="BC71" s="2">
        <v>0.17195993661880493</v>
      </c>
      <c r="BD71" s="2">
        <v>0.60853105783462524</v>
      </c>
      <c r="BE71" s="2">
        <v>-4.698823019862175E-2</v>
      </c>
      <c r="BF71" s="2">
        <v>0.18732567131519318</v>
      </c>
      <c r="BG71" s="2">
        <v>0.65332925319671631</v>
      </c>
      <c r="BH71" s="2">
        <v>-4.0641695261001587E-2</v>
      </c>
      <c r="BI71" s="2">
        <v>0.18493294715881348</v>
      </c>
      <c r="BJ71" s="2">
        <v>0.64895564317703247</v>
      </c>
      <c r="BK71" s="2">
        <v>-3.190239891409874E-2</v>
      </c>
      <c r="BL71" s="5">
        <v>0</v>
      </c>
    </row>
    <row r="72" spans="1:64" x14ac:dyDescent="0.3">
      <c r="A72" s="3">
        <v>0.23748111724853516</v>
      </c>
      <c r="B72" s="4">
        <v>0.77268767356872559</v>
      </c>
      <c r="C72" s="4">
        <v>-3.7412442566164827E-7</v>
      </c>
      <c r="D72" s="4">
        <v>0.29519551992416382</v>
      </c>
      <c r="E72" s="4">
        <v>0.73959124088287354</v>
      </c>
      <c r="F72" s="4">
        <v>-2.3557009175419807E-2</v>
      </c>
      <c r="G72" s="4">
        <v>0.35156700015068054</v>
      </c>
      <c r="H72" s="4">
        <v>0.66502022743225098</v>
      </c>
      <c r="I72" s="4">
        <v>-3.2442063093185425E-2</v>
      </c>
      <c r="J72" s="4">
        <v>0.35346052050590515</v>
      </c>
      <c r="K72" s="4">
        <v>0.6043735146522522</v>
      </c>
      <c r="L72" s="4">
        <v>-4.0621258318424225E-2</v>
      </c>
      <c r="M72" s="4">
        <v>0.31385943293571472</v>
      </c>
      <c r="N72" s="4">
        <v>0.59158152341842651</v>
      </c>
      <c r="O72" s="4">
        <v>-4.3462071567773819E-2</v>
      </c>
      <c r="P72" s="4">
        <v>0.29394757747650146</v>
      </c>
      <c r="Q72" s="4">
        <v>0.54180061817169189</v>
      </c>
      <c r="R72" s="4">
        <v>-5.8544273488223553E-3</v>
      </c>
      <c r="S72" s="4">
        <v>0.30338689684867859</v>
      </c>
      <c r="T72" s="4">
        <v>0.51820880174636841</v>
      </c>
      <c r="U72" s="4">
        <v>-3.8272123783826828E-2</v>
      </c>
      <c r="V72" s="4">
        <v>0.30688196420669556</v>
      </c>
      <c r="W72" s="4">
        <v>0.59077197313308716</v>
      </c>
      <c r="X72" s="4">
        <v>-5.4475650191307068E-2</v>
      </c>
      <c r="Y72" s="4">
        <v>0.30835217237472534</v>
      </c>
      <c r="Z72" s="4">
        <v>0.60647058486938477</v>
      </c>
      <c r="AA72" s="4">
        <v>-6.1315111815929413E-2</v>
      </c>
      <c r="AB72" s="4">
        <v>0.25094959139823914</v>
      </c>
      <c r="AC72" s="4">
        <v>0.543709397315979</v>
      </c>
      <c r="AD72" s="4">
        <v>-7.397855632007122E-3</v>
      </c>
      <c r="AE72" s="4">
        <v>0.25481688976287842</v>
      </c>
      <c r="AF72" s="4">
        <v>0.52776020765304565</v>
      </c>
      <c r="AG72" s="4">
        <v>-3.6986134946346283E-2</v>
      </c>
      <c r="AH72" s="4">
        <v>0.25970190763473511</v>
      </c>
      <c r="AI72" s="4">
        <v>0.61028367280960083</v>
      </c>
      <c r="AJ72" s="4">
        <v>-3.853335976600647E-2</v>
      </c>
      <c r="AK72" s="4">
        <v>0.26145634055137634</v>
      </c>
      <c r="AL72" s="4">
        <v>0.62070852518081665</v>
      </c>
      <c r="AM72" s="4">
        <v>-3.3330697566270828E-2</v>
      </c>
      <c r="AN72" s="4">
        <v>0.20814773440361023</v>
      </c>
      <c r="AO72" s="4">
        <v>0.56144070625305176</v>
      </c>
      <c r="AP72" s="4">
        <v>-1.5396297909319401E-2</v>
      </c>
      <c r="AQ72" s="4">
        <v>0.20934408903121948</v>
      </c>
      <c r="AR72" s="4">
        <v>0.55265676975250244</v>
      </c>
      <c r="AS72" s="4">
        <v>-4.3550945818424225E-2</v>
      </c>
      <c r="AT72" s="4">
        <v>0.22026053071022034</v>
      </c>
      <c r="AU72" s="4">
        <v>0.62548351287841797</v>
      </c>
      <c r="AV72" s="4">
        <v>-2.9145391657948494E-2</v>
      </c>
      <c r="AW72" s="4">
        <v>0.22365221381187439</v>
      </c>
      <c r="AX72" s="4">
        <v>0.63718616962432861</v>
      </c>
      <c r="AY72" s="4">
        <v>-1.3977497816085815E-2</v>
      </c>
      <c r="AZ72" s="4">
        <v>0.16426599025726318</v>
      </c>
      <c r="BA72" s="4">
        <v>0.58912169933319092</v>
      </c>
      <c r="BB72" s="4">
        <v>-2.615702897310257E-2</v>
      </c>
      <c r="BC72" s="4">
        <v>0.1692255437374115</v>
      </c>
      <c r="BD72" s="4">
        <v>0.58514076471328735</v>
      </c>
      <c r="BE72" s="4">
        <v>-3.7344086915254593E-2</v>
      </c>
      <c r="BF72" s="4">
        <v>0.18144175410270691</v>
      </c>
      <c r="BG72" s="4">
        <v>0.63524609804153442</v>
      </c>
      <c r="BH72" s="4">
        <v>-2.3097705096006393E-2</v>
      </c>
      <c r="BI72" s="4">
        <v>0.18657708168029785</v>
      </c>
      <c r="BJ72" s="4">
        <v>0.64615589380264282</v>
      </c>
      <c r="BK72" s="4">
        <v>-9.4536589458584785E-3</v>
      </c>
      <c r="BL72" s="6">
        <v>0</v>
      </c>
    </row>
    <row r="73" spans="1:64" x14ac:dyDescent="0.3">
      <c r="A73" s="1">
        <v>0.28574687242507935</v>
      </c>
      <c r="B73" s="2">
        <v>0.76530414819717407</v>
      </c>
      <c r="C73" s="2">
        <v>-1.1631245655507882E-7</v>
      </c>
      <c r="D73" s="2">
        <v>0.33715400099754333</v>
      </c>
      <c r="E73" s="2">
        <v>0.74389851093292236</v>
      </c>
      <c r="F73" s="2">
        <v>-4.9126844853162766E-2</v>
      </c>
      <c r="G73" s="2">
        <v>0.37939208745956421</v>
      </c>
      <c r="H73" s="2">
        <v>0.68527758121490479</v>
      </c>
      <c r="I73" s="2">
        <v>-7.5591839849948883E-2</v>
      </c>
      <c r="J73" s="2">
        <v>0.39062485098838806</v>
      </c>
      <c r="K73" s="2">
        <v>0.63004106283187866</v>
      </c>
      <c r="L73" s="2">
        <v>-9.6413157880306244E-2</v>
      </c>
      <c r="M73" s="2">
        <v>0.38564279675483704</v>
      </c>
      <c r="N73" s="2">
        <v>0.59817296266555786</v>
      </c>
      <c r="O73" s="2">
        <v>-0.112226702272892</v>
      </c>
      <c r="P73" s="2">
        <v>0.34981116652488708</v>
      </c>
      <c r="Q73" s="2">
        <v>0.53161001205444336</v>
      </c>
      <c r="R73" s="2">
        <v>-3.8386721163988113E-2</v>
      </c>
      <c r="S73" s="2">
        <v>0.36485269665718079</v>
      </c>
      <c r="T73" s="2">
        <v>0.56097126007080078</v>
      </c>
      <c r="U73" s="2">
        <v>-9.0077526867389679E-2</v>
      </c>
      <c r="V73" s="2">
        <v>0.36718285083770752</v>
      </c>
      <c r="W73" s="2">
        <v>0.61255598068237305</v>
      </c>
      <c r="X73" s="2">
        <v>-0.123717300593853</v>
      </c>
      <c r="Y73" s="2">
        <v>0.37456128001213074</v>
      </c>
      <c r="Z73" s="2">
        <v>0.61923760175704956</v>
      </c>
      <c r="AA73" s="2">
        <v>-0.14215603470802307</v>
      </c>
      <c r="AB73" s="2">
        <v>0.30297979712486267</v>
      </c>
      <c r="AC73" s="2">
        <v>0.52164894342422485</v>
      </c>
      <c r="AD73" s="2">
        <v>-3.1347136944532394E-2</v>
      </c>
      <c r="AE73" s="2">
        <v>0.31834173202514648</v>
      </c>
      <c r="AF73" s="2">
        <v>0.5579153299331665</v>
      </c>
      <c r="AG73" s="2">
        <v>-7.7016457915306091E-2</v>
      </c>
      <c r="AH73" s="2">
        <v>0.31798562407493591</v>
      </c>
      <c r="AI73" s="2">
        <v>0.6243322491645813</v>
      </c>
      <c r="AJ73" s="2">
        <v>-8.9254610240459442E-2</v>
      </c>
      <c r="AK73" s="2">
        <v>0.32035455107688904</v>
      </c>
      <c r="AL73" s="2">
        <v>0.6301533579826355</v>
      </c>
      <c r="AM73" s="2">
        <v>-9.1292880475521088E-2</v>
      </c>
      <c r="AN73" s="2">
        <v>0.25738498568534851</v>
      </c>
      <c r="AO73" s="2">
        <v>0.53640693426132202</v>
      </c>
      <c r="AP73" s="2">
        <v>-3.2818824052810669E-2</v>
      </c>
      <c r="AQ73" s="2">
        <v>0.27032104134559631</v>
      </c>
      <c r="AR73" s="2">
        <v>0.57376164197921753</v>
      </c>
      <c r="AS73" s="2">
        <v>-7.7520556747913361E-2</v>
      </c>
      <c r="AT73" s="2">
        <v>0.27386206388473511</v>
      </c>
      <c r="AU73" s="2">
        <v>0.6349329948425293</v>
      </c>
      <c r="AV73" s="2">
        <v>-7.1149662137031555E-2</v>
      </c>
      <c r="AW73" s="2">
        <v>0.27674686908721924</v>
      </c>
      <c r="AX73" s="2">
        <v>0.64380824565887451</v>
      </c>
      <c r="AY73" s="2">
        <v>-5.8907609432935715E-2</v>
      </c>
      <c r="AZ73" s="2">
        <v>0.21645037829875946</v>
      </c>
      <c r="BA73" s="2">
        <v>0.56878989934921265</v>
      </c>
      <c r="BB73" s="2">
        <v>-3.8901705294847488E-2</v>
      </c>
      <c r="BC73" s="2">
        <v>0.22369232773780823</v>
      </c>
      <c r="BD73" s="2">
        <v>0.59406560659408569</v>
      </c>
      <c r="BE73" s="2">
        <v>-6.6627383232116699E-2</v>
      </c>
      <c r="BF73" s="2">
        <v>0.23163251578807831</v>
      </c>
      <c r="BG73" s="2">
        <v>0.64167326688766479</v>
      </c>
      <c r="BH73" s="2">
        <v>-6.0555078089237213E-2</v>
      </c>
      <c r="BI73" s="2">
        <v>0.23745653033256531</v>
      </c>
      <c r="BJ73" s="2">
        <v>0.65357154607772827</v>
      </c>
      <c r="BK73" s="2">
        <v>-4.9725711345672607E-2</v>
      </c>
      <c r="BL73" s="5">
        <v>0</v>
      </c>
    </row>
    <row r="74" spans="1:64" x14ac:dyDescent="0.3">
      <c r="A74" s="3">
        <v>0.33034101128578186</v>
      </c>
      <c r="B74" s="4">
        <v>0.76547282934188843</v>
      </c>
      <c r="C74" s="4">
        <v>-6.8979318257333944E-8</v>
      </c>
      <c r="D74" s="4">
        <v>0.37763175368309021</v>
      </c>
      <c r="E74" s="4">
        <v>0.74042177200317383</v>
      </c>
      <c r="F74" s="4">
        <v>-5.0732649862766266E-2</v>
      </c>
      <c r="G74" s="4">
        <v>0.41478952765464783</v>
      </c>
      <c r="H74" s="4">
        <v>0.6772921085357666</v>
      </c>
      <c r="I74" s="4">
        <v>-8.1357792019844055E-2</v>
      </c>
      <c r="J74" s="4">
        <v>0.42469891905784607</v>
      </c>
      <c r="K74" s="4">
        <v>0.62887334823608398</v>
      </c>
      <c r="L74" s="4">
        <v>-0.10588114708662033</v>
      </c>
      <c r="M74" s="4">
        <v>0.43245214223861694</v>
      </c>
      <c r="N74" s="4">
        <v>0.60358071327209473</v>
      </c>
      <c r="O74" s="4">
        <v>-0.12366010993719101</v>
      </c>
      <c r="P74" s="4">
        <v>0.3820437490940094</v>
      </c>
      <c r="Q74" s="4">
        <v>0.52435100078582764</v>
      </c>
      <c r="R74" s="4">
        <v>-4.4788137078285217E-2</v>
      </c>
      <c r="S74" s="4">
        <v>0.42101287841796875</v>
      </c>
      <c r="T74" s="4">
        <v>0.54436790943145752</v>
      </c>
      <c r="U74" s="4">
        <v>-9.7919240593910217E-2</v>
      </c>
      <c r="V74" s="4">
        <v>0.42081552743911743</v>
      </c>
      <c r="W74" s="4">
        <v>0.61280035972595215</v>
      </c>
      <c r="X74" s="4">
        <v>-0.12987270951271057</v>
      </c>
      <c r="Y74" s="4">
        <v>0.41509127616882324</v>
      </c>
      <c r="Z74" s="4">
        <v>0.61943686008453369</v>
      </c>
      <c r="AA74" s="4">
        <v>-0.14785462617874146</v>
      </c>
      <c r="AB74" s="4">
        <v>0.34226429462432861</v>
      </c>
      <c r="AC74" s="4">
        <v>0.51766687631607056</v>
      </c>
      <c r="AD74" s="4">
        <v>-3.9028078317642212E-2</v>
      </c>
      <c r="AE74" s="4">
        <v>0.39061444997787476</v>
      </c>
      <c r="AF74" s="4">
        <v>0.54201698303222656</v>
      </c>
      <c r="AG74" s="4">
        <v>-8.6934901773929596E-2</v>
      </c>
      <c r="AH74" s="4">
        <v>0.39094507694244385</v>
      </c>
      <c r="AI74" s="4">
        <v>0.61836260557174683</v>
      </c>
      <c r="AJ74" s="4">
        <v>-9.6508175134658813E-2</v>
      </c>
      <c r="AK74" s="4">
        <v>0.38568496704101563</v>
      </c>
      <c r="AL74" s="4">
        <v>0.61967182159423828</v>
      </c>
      <c r="AM74" s="4">
        <v>-9.670662134885788E-2</v>
      </c>
      <c r="AN74" s="4">
        <v>0.30538982152938843</v>
      </c>
      <c r="AO74" s="4">
        <v>0.53507554531097412</v>
      </c>
      <c r="AP74" s="4">
        <v>-4.1952822357416153E-2</v>
      </c>
      <c r="AQ74" s="4">
        <v>0.35750404000282288</v>
      </c>
      <c r="AR74" s="4">
        <v>0.56344866752624512</v>
      </c>
      <c r="AS74" s="4">
        <v>-8.6139701306819916E-2</v>
      </c>
      <c r="AT74" s="4">
        <v>0.36357733607292175</v>
      </c>
      <c r="AU74" s="4">
        <v>0.62887018918991089</v>
      </c>
      <c r="AV74" s="4">
        <v>-7.5871542096138E-2</v>
      </c>
      <c r="AW74" s="4">
        <v>0.35858064889907837</v>
      </c>
      <c r="AX74" s="4">
        <v>0.63242816925048828</v>
      </c>
      <c r="AY74" s="4">
        <v>-6.1831206083297729E-2</v>
      </c>
      <c r="AZ74" s="4">
        <v>0.2723565399646759</v>
      </c>
      <c r="BA74" s="4">
        <v>0.56610846519470215</v>
      </c>
      <c r="BB74" s="4">
        <v>-4.9879167228937149E-2</v>
      </c>
      <c r="BC74" s="4">
        <v>0.32326161861419678</v>
      </c>
      <c r="BD74" s="4">
        <v>0.58914917707443237</v>
      </c>
      <c r="BE74" s="4">
        <v>-7.5273782014846802E-2</v>
      </c>
      <c r="BF74" s="4">
        <v>0.33500891923904419</v>
      </c>
      <c r="BG74" s="4">
        <v>0.63683038949966431</v>
      </c>
      <c r="BH74" s="4">
        <v>-6.7268364131450653E-2</v>
      </c>
      <c r="BI74" s="4">
        <v>0.33402556180953979</v>
      </c>
      <c r="BJ74" s="4">
        <v>0.64376312494277954</v>
      </c>
      <c r="BK74" s="4">
        <v>-5.6397862732410431E-2</v>
      </c>
      <c r="BL74" s="6">
        <v>0</v>
      </c>
    </row>
    <row r="75" spans="1:64" x14ac:dyDescent="0.3">
      <c r="A75" s="1">
        <v>0.3517412543296814</v>
      </c>
      <c r="B75" s="2">
        <v>0.76358509063720703</v>
      </c>
      <c r="C75" s="2">
        <v>2.6651221674001135E-7</v>
      </c>
      <c r="D75" s="2">
        <v>0.40092960000038147</v>
      </c>
      <c r="E75" s="2">
        <v>0.72642964124679565</v>
      </c>
      <c r="F75" s="2">
        <v>-2.9607664793729782E-2</v>
      </c>
      <c r="G75" s="2">
        <v>0.43821254372596741</v>
      </c>
      <c r="H75" s="2">
        <v>0.65727359056472778</v>
      </c>
      <c r="I75" s="2">
        <v>-4.8993680626153946E-2</v>
      </c>
      <c r="J75" s="2">
        <v>0.45826190710067749</v>
      </c>
      <c r="K75" s="2">
        <v>0.60261297225952148</v>
      </c>
      <c r="L75" s="2">
        <v>-6.6491939127445221E-2</v>
      </c>
      <c r="M75" s="2">
        <v>0.47618281841278076</v>
      </c>
      <c r="N75" s="2">
        <v>0.55992883443832397</v>
      </c>
      <c r="O75" s="2">
        <v>-8.0742351710796356E-2</v>
      </c>
      <c r="P75" s="2">
        <v>0.38516858220100403</v>
      </c>
      <c r="Q75" s="2">
        <v>0.52128410339355469</v>
      </c>
      <c r="R75" s="2">
        <v>-2.8123456984758377E-2</v>
      </c>
      <c r="S75" s="2">
        <v>0.45843714475631714</v>
      </c>
      <c r="T75" s="2">
        <v>0.52953094244003296</v>
      </c>
      <c r="U75" s="2">
        <v>-7.1791976690292358E-2</v>
      </c>
      <c r="V75" s="2">
        <v>0.50366991758346558</v>
      </c>
      <c r="W75" s="2">
        <v>0.56160891056060791</v>
      </c>
      <c r="X75" s="2">
        <v>-0.10298824310302734</v>
      </c>
      <c r="Y75" s="2">
        <v>0.53300207853317261</v>
      </c>
      <c r="Z75" s="2">
        <v>0.57387417554855347</v>
      </c>
      <c r="AA75" s="2">
        <v>-0.12034589052200317</v>
      </c>
      <c r="AB75" s="2">
        <v>0.36459559202194214</v>
      </c>
      <c r="AC75" s="2">
        <v>0.51849353313446045</v>
      </c>
      <c r="AD75" s="2">
        <v>-2.9197581112384796E-2</v>
      </c>
      <c r="AE75" s="2">
        <v>0.4484826922416687</v>
      </c>
      <c r="AF75" s="2">
        <v>0.53532803058624268</v>
      </c>
      <c r="AG75" s="2">
        <v>-6.7418590188026428E-2</v>
      </c>
      <c r="AH75" s="2">
        <v>0.4904826283454895</v>
      </c>
      <c r="AI75" s="2">
        <v>0.57343894243240356</v>
      </c>
      <c r="AJ75" s="2">
        <v>-8.214927464723587E-2</v>
      </c>
      <c r="AK75" s="2">
        <v>0.51735764741897583</v>
      </c>
      <c r="AL75" s="2">
        <v>0.58305126428604126</v>
      </c>
      <c r="AM75" s="2">
        <v>-8.7796568870544434E-2</v>
      </c>
      <c r="AN75" s="2">
        <v>0.35191237926483154</v>
      </c>
      <c r="AO75" s="2">
        <v>0.53999489545822144</v>
      </c>
      <c r="AP75" s="2">
        <v>-3.5565931349992752E-2</v>
      </c>
      <c r="AQ75" s="2">
        <v>0.43525546789169312</v>
      </c>
      <c r="AR75" s="2">
        <v>0.55892014503479004</v>
      </c>
      <c r="AS75" s="2">
        <v>-7.2788834571838379E-2</v>
      </c>
      <c r="AT75" s="2">
        <v>0.46567702293395996</v>
      </c>
      <c r="AU75" s="2">
        <v>0.60329943895339966</v>
      </c>
      <c r="AV75" s="2">
        <v>-6.9665446877479553E-2</v>
      </c>
      <c r="AW75" s="2">
        <v>0.48234981298446655</v>
      </c>
      <c r="AX75" s="2">
        <v>0.62045383453369141</v>
      </c>
      <c r="AY75" s="2">
        <v>-6.0536477714776993E-2</v>
      </c>
      <c r="AZ75" s="2">
        <v>0.34458312392234802</v>
      </c>
      <c r="BA75" s="2">
        <v>0.57788163423538208</v>
      </c>
      <c r="BB75" s="2">
        <v>-4.5329265296459198E-2</v>
      </c>
      <c r="BC75" s="2">
        <v>0.41400694847106934</v>
      </c>
      <c r="BD75" s="2">
        <v>0.58279943466186523</v>
      </c>
      <c r="BE75" s="2">
        <v>-6.9723755121231079E-2</v>
      </c>
      <c r="BF75" s="2">
        <v>0.43941199779510498</v>
      </c>
      <c r="BG75" s="2">
        <v>0.61491572856903076</v>
      </c>
      <c r="BH75" s="2">
        <v>-6.4425028860569E-2</v>
      </c>
      <c r="BI75" s="2">
        <v>0.45262020826339722</v>
      </c>
      <c r="BJ75" s="2">
        <v>0.63124281167984009</v>
      </c>
      <c r="BK75" s="2">
        <v>-5.4541107267141342E-2</v>
      </c>
      <c r="BL75" s="5">
        <v>0</v>
      </c>
    </row>
    <row r="76" spans="1:64" x14ac:dyDescent="0.3">
      <c r="A76" s="3">
        <v>0.46195119619369507</v>
      </c>
      <c r="B76" s="4">
        <v>0.76403129100799561</v>
      </c>
      <c r="C76" s="4">
        <v>-1.1181027304019153E-7</v>
      </c>
      <c r="D76" s="4">
        <v>0.52170509099960327</v>
      </c>
      <c r="E76" s="4">
        <v>0.73608756065368652</v>
      </c>
      <c r="F76" s="4">
        <v>-2.2150833159685135E-2</v>
      </c>
      <c r="G76" s="4">
        <v>0.57880109548568726</v>
      </c>
      <c r="H76" s="4">
        <v>0.67137598991394043</v>
      </c>
      <c r="I76" s="4">
        <v>-3.8932818919420242E-2</v>
      </c>
      <c r="J76" s="4">
        <v>0.60341775417327881</v>
      </c>
      <c r="K76" s="4">
        <v>0.62399250268936157</v>
      </c>
      <c r="L76" s="4">
        <v>-5.5223472416400909E-2</v>
      </c>
      <c r="M76" s="4">
        <v>0.6101112961769104</v>
      </c>
      <c r="N76" s="4">
        <v>0.62308371067047119</v>
      </c>
      <c r="O76" s="4">
        <v>-6.721784919500351E-2</v>
      </c>
      <c r="P76" s="4">
        <v>0.51624584197998047</v>
      </c>
      <c r="Q76" s="4">
        <v>0.52008020877838135</v>
      </c>
      <c r="R76" s="4">
        <v>-1.4501872472465038E-2</v>
      </c>
      <c r="S76" s="4">
        <v>0.58037978410720825</v>
      </c>
      <c r="T76" s="4">
        <v>0.55261659622192383</v>
      </c>
      <c r="U76" s="4">
        <v>-4.5064348727464676E-2</v>
      </c>
      <c r="V76" s="4">
        <v>0.57010871171951294</v>
      </c>
      <c r="W76" s="4">
        <v>0.61763733625411987</v>
      </c>
      <c r="X76" s="4">
        <v>-6.6241331398487091E-2</v>
      </c>
      <c r="Y76" s="4">
        <v>0.54909765720367432</v>
      </c>
      <c r="Z76" s="4">
        <v>0.62994211912155151</v>
      </c>
      <c r="AA76" s="4">
        <v>-7.9465523362159729E-2</v>
      </c>
      <c r="AB76" s="4">
        <v>0.47825208306312561</v>
      </c>
      <c r="AC76" s="4">
        <v>0.52173155546188354</v>
      </c>
      <c r="AD76" s="4">
        <v>-1.9364899024367332E-2</v>
      </c>
      <c r="AE76" s="4">
        <v>0.55150747299194336</v>
      </c>
      <c r="AF76" s="4">
        <v>0.56497210264205933</v>
      </c>
      <c r="AG76" s="4">
        <v>-4.5165311545133591E-2</v>
      </c>
      <c r="AH76" s="4">
        <v>0.54288119077682495</v>
      </c>
      <c r="AI76" s="4">
        <v>0.62810498476028442</v>
      </c>
      <c r="AJ76" s="4">
        <v>-5.0328616052865982E-2</v>
      </c>
      <c r="AK76" s="4">
        <v>0.52145099639892578</v>
      </c>
      <c r="AL76" s="4">
        <v>0.63764101266860962</v>
      </c>
      <c r="AM76" s="4">
        <v>-5.257362499833107E-2</v>
      </c>
      <c r="AN76" s="4">
        <v>0.44436037540435791</v>
      </c>
      <c r="AO76" s="4">
        <v>0.54247236251831055</v>
      </c>
      <c r="AP76" s="4">
        <v>-2.9280411079525948E-2</v>
      </c>
      <c r="AQ76" s="4">
        <v>0.51914501190185547</v>
      </c>
      <c r="AR76" s="4">
        <v>0.58449774980545044</v>
      </c>
      <c r="AS76" s="4">
        <v>-5.423356220126152E-2</v>
      </c>
      <c r="AT76" s="4">
        <v>0.51434987783432007</v>
      </c>
      <c r="AU76" s="4">
        <v>0.64169919490814209</v>
      </c>
      <c r="AV76" s="4">
        <v>-4.5848798006772995E-2</v>
      </c>
      <c r="AW76" s="4">
        <v>0.49421969056129456</v>
      </c>
      <c r="AX76" s="4">
        <v>0.65102624893188477</v>
      </c>
      <c r="AY76" s="4">
        <v>-3.80701944231987E-2</v>
      </c>
      <c r="AZ76" s="4">
        <v>0.41523173451423645</v>
      </c>
      <c r="BA76" s="4">
        <v>0.57835584878921509</v>
      </c>
      <c r="BB76" s="4">
        <v>-4.1883986443281174E-2</v>
      </c>
      <c r="BC76" s="4">
        <v>0.48780566453933716</v>
      </c>
      <c r="BD76" s="4">
        <v>0.60596996545791626</v>
      </c>
      <c r="BE76" s="4">
        <v>-5.5764935910701752E-2</v>
      </c>
      <c r="BF76" s="4">
        <v>0.48682397603988647</v>
      </c>
      <c r="BG76" s="4">
        <v>0.65151447057723999</v>
      </c>
      <c r="BH76" s="4">
        <v>-4.674762487411499E-2</v>
      </c>
      <c r="BI76" s="4">
        <v>0.46747881174087524</v>
      </c>
      <c r="BJ76" s="4">
        <v>0.663349449634552</v>
      </c>
      <c r="BK76" s="4">
        <v>-3.8635700941085815E-2</v>
      </c>
      <c r="BL76" s="6">
        <v>0</v>
      </c>
    </row>
    <row r="77" spans="1:64" x14ac:dyDescent="0.3">
      <c r="A77" s="1">
        <v>0.41174173355102539</v>
      </c>
      <c r="B77" s="2">
        <v>0.77023297548294067</v>
      </c>
      <c r="C77" s="2">
        <v>-3.4300903450912301E-8</v>
      </c>
      <c r="D77" s="2">
        <v>0.46756064891815186</v>
      </c>
      <c r="E77" s="2">
        <v>0.73008263111114502</v>
      </c>
      <c r="F77" s="2">
        <v>-1.1490825563669205E-2</v>
      </c>
      <c r="G77" s="2">
        <v>0.50377142429351807</v>
      </c>
      <c r="H77" s="2">
        <v>0.65890723466873169</v>
      </c>
      <c r="I77" s="2">
        <v>-2.0993838086724281E-2</v>
      </c>
      <c r="J77" s="2">
        <v>0.52053594589233398</v>
      </c>
      <c r="K77" s="2">
        <v>0.60143852233886719</v>
      </c>
      <c r="L77" s="2">
        <v>-3.2768767327070236E-2</v>
      </c>
      <c r="M77" s="2">
        <v>0.53049737215042114</v>
      </c>
      <c r="N77" s="2">
        <v>0.55737638473510742</v>
      </c>
      <c r="O77" s="2">
        <v>-4.0236983448266983E-2</v>
      </c>
      <c r="P77" s="2">
        <v>0.44522413611412048</v>
      </c>
      <c r="Q77" s="2">
        <v>0.53130805492401123</v>
      </c>
      <c r="R77" s="2">
        <v>-1.7355035524815321E-3</v>
      </c>
      <c r="S77" s="2">
        <v>0.5167810320854187</v>
      </c>
      <c r="T77" s="2">
        <v>0.52901995182037354</v>
      </c>
      <c r="U77" s="2">
        <v>-3.8206737488508224E-2</v>
      </c>
      <c r="V77" s="2">
        <v>0.55122053623199463</v>
      </c>
      <c r="W77" s="2">
        <v>0.57369375228881836</v>
      </c>
      <c r="X77" s="2">
        <v>-6.1610180884599686E-2</v>
      </c>
      <c r="Y77" s="2">
        <v>0.56669014692306519</v>
      </c>
      <c r="Z77" s="2">
        <v>0.59205639362335205</v>
      </c>
      <c r="AA77" s="2">
        <v>-7.2630822658538818E-2</v>
      </c>
      <c r="AB77" s="2">
        <v>0.42474687099456787</v>
      </c>
      <c r="AC77" s="2">
        <v>0.52974474430084229</v>
      </c>
      <c r="AD77" s="2">
        <v>-9.0364767238497734E-3</v>
      </c>
      <c r="AE77" s="2">
        <v>0.50795727968215942</v>
      </c>
      <c r="AF77" s="2">
        <v>0.54398918151855469</v>
      </c>
      <c r="AG77" s="2">
        <v>-3.8273751735687256E-2</v>
      </c>
      <c r="AH77" s="2">
        <v>0.53267180919647217</v>
      </c>
      <c r="AI77" s="2">
        <v>0.59673166275024414</v>
      </c>
      <c r="AJ77" s="2">
        <v>-4.4428035616874695E-2</v>
      </c>
      <c r="AK77" s="2">
        <v>0.53968143463134766</v>
      </c>
      <c r="AL77" s="2">
        <v>0.60914856195449829</v>
      </c>
      <c r="AM77" s="2">
        <v>-4.4150602072477341E-2</v>
      </c>
      <c r="AN77" s="2">
        <v>0.41156184673309326</v>
      </c>
      <c r="AO77" s="2">
        <v>0.55009663105010986</v>
      </c>
      <c r="AP77" s="2">
        <v>-2.1644322201609612E-2</v>
      </c>
      <c r="AQ77" s="2">
        <v>0.49791133403778076</v>
      </c>
      <c r="AR77" s="2">
        <v>0.56817734241485596</v>
      </c>
      <c r="AS77" s="2">
        <v>-5.1106542348861694E-2</v>
      </c>
      <c r="AT77" s="2">
        <v>0.51548737287521362</v>
      </c>
      <c r="AU77" s="2">
        <v>0.61903220415115356</v>
      </c>
      <c r="AV77" s="2">
        <v>-4.3664995580911636E-2</v>
      </c>
      <c r="AW77" s="2">
        <v>0.5167851448059082</v>
      </c>
      <c r="AX77" s="2">
        <v>0.63686710596084595</v>
      </c>
      <c r="AY77" s="2">
        <v>-3.2332159578800201E-2</v>
      </c>
      <c r="AZ77" s="2">
        <v>0.40615084767341614</v>
      </c>
      <c r="BA77" s="2">
        <v>0.58545172214508057</v>
      </c>
      <c r="BB77" s="2">
        <v>-3.6427788436412811E-2</v>
      </c>
      <c r="BC77" s="2">
        <v>0.48153871297836304</v>
      </c>
      <c r="BD77" s="2">
        <v>0.59465688467025757</v>
      </c>
      <c r="BE77" s="2">
        <v>-5.3374737501144409E-2</v>
      </c>
      <c r="BF77" s="2">
        <v>0.49808061122894287</v>
      </c>
      <c r="BG77" s="2">
        <v>0.63180345296859741</v>
      </c>
      <c r="BH77" s="2">
        <v>-4.5929066836833954E-2</v>
      </c>
      <c r="BI77" s="2">
        <v>0.49844765663146973</v>
      </c>
      <c r="BJ77" s="2">
        <v>0.6495823860168457</v>
      </c>
      <c r="BK77" s="2">
        <v>-3.5430468618869781E-2</v>
      </c>
      <c r="BL77" s="5">
        <v>0</v>
      </c>
    </row>
    <row r="78" spans="1:64" x14ac:dyDescent="0.3">
      <c r="A78" s="3">
        <v>0.47644686698913574</v>
      </c>
      <c r="B78" s="4">
        <v>0.77601855993270874</v>
      </c>
      <c r="C78" s="4">
        <v>-1.966256633068042E-7</v>
      </c>
      <c r="D78" s="4">
        <v>0.5440097451210022</v>
      </c>
      <c r="E78" s="4">
        <v>0.73220288753509521</v>
      </c>
      <c r="F78" s="4">
        <v>-1.2435220181941986E-2</v>
      </c>
      <c r="G78" s="4">
        <v>0.58668458461761475</v>
      </c>
      <c r="H78" s="4">
        <v>0.6666419506072998</v>
      </c>
      <c r="I78" s="4">
        <v>-2.4957418441772461E-2</v>
      </c>
      <c r="J78" s="4">
        <v>0.60198318958282471</v>
      </c>
      <c r="K78" s="4">
        <v>0.61691266298294067</v>
      </c>
      <c r="L78" s="4">
        <v>-3.9662893861532211E-2</v>
      </c>
      <c r="M78" s="4">
        <v>0.60317671298980713</v>
      </c>
      <c r="N78" s="4">
        <v>0.58797025680541992</v>
      </c>
      <c r="O78" s="4">
        <v>-5.0353266298770905E-2</v>
      </c>
      <c r="P78" s="4">
        <v>0.53399366140365601</v>
      </c>
      <c r="Q78" s="4">
        <v>0.5173485279083252</v>
      </c>
      <c r="R78" s="4">
        <v>-8.2666100934147835E-4</v>
      </c>
      <c r="S78" s="4">
        <v>0.60251438617706299</v>
      </c>
      <c r="T78" s="4">
        <v>0.55370879173278809</v>
      </c>
      <c r="U78" s="4">
        <v>-3.3104345202445984E-2</v>
      </c>
      <c r="V78" s="4">
        <v>0.61181926727294922</v>
      </c>
      <c r="W78" s="4">
        <v>0.60027498006820679</v>
      </c>
      <c r="X78" s="4">
        <v>-5.6685853749513626E-2</v>
      </c>
      <c r="Y78" s="4">
        <v>0.60787248611450195</v>
      </c>
      <c r="Z78" s="4">
        <v>0.61172538995742798</v>
      </c>
      <c r="AA78" s="4">
        <v>-7.0518843829631805E-2</v>
      </c>
      <c r="AB78" s="4">
        <v>0.50539958477020264</v>
      </c>
      <c r="AC78" s="4">
        <v>0.51961827278137207</v>
      </c>
      <c r="AD78" s="4">
        <v>-8.7418779730796814E-3</v>
      </c>
      <c r="AE78" s="4">
        <v>0.58340668678283691</v>
      </c>
      <c r="AF78" s="4">
        <v>0.57104802131652832</v>
      </c>
      <c r="AG78" s="4">
        <v>-3.3163055777549744E-2</v>
      </c>
      <c r="AH78" s="4">
        <v>0.58762693405151367</v>
      </c>
      <c r="AI78" s="4">
        <v>0.62178069353103638</v>
      </c>
      <c r="AJ78" s="4">
        <v>-4.0343452244997025E-2</v>
      </c>
      <c r="AK78" s="4">
        <v>0.58123958110809326</v>
      </c>
      <c r="AL78" s="4">
        <v>0.62745797634124756</v>
      </c>
      <c r="AM78" s="4">
        <v>-4.3677110224962234E-2</v>
      </c>
      <c r="AN78" s="4">
        <v>0.48059451580047607</v>
      </c>
      <c r="AO78" s="4">
        <v>0.54406464099884033</v>
      </c>
      <c r="AP78" s="4">
        <v>-2.1613691002130508E-2</v>
      </c>
      <c r="AQ78" s="4">
        <v>0.559559166431427</v>
      </c>
      <c r="AR78" s="4">
        <v>0.59364777803421021</v>
      </c>
      <c r="AS78" s="4">
        <v>-4.4788036495447159E-2</v>
      </c>
      <c r="AT78" s="4">
        <v>0.56228876113891602</v>
      </c>
      <c r="AU78" s="4">
        <v>0.64175444841384888</v>
      </c>
      <c r="AV78" s="4">
        <v>-3.9211414754390717E-2</v>
      </c>
      <c r="AW78" s="4">
        <v>0.55320841073989868</v>
      </c>
      <c r="AX78" s="4">
        <v>0.6516869068145752</v>
      </c>
      <c r="AY78" s="4">
        <v>-3.23227159678936E-2</v>
      </c>
      <c r="AZ78" s="4">
        <v>0.46354225277900696</v>
      </c>
      <c r="BA78" s="4">
        <v>0.58226561546325684</v>
      </c>
      <c r="BB78" s="4">
        <v>-3.7216208875179291E-2</v>
      </c>
      <c r="BC78" s="4">
        <v>0.53520411252975464</v>
      </c>
      <c r="BD78" s="4">
        <v>0.61351704597473145</v>
      </c>
      <c r="BE78" s="4">
        <v>-4.8810906708240509E-2</v>
      </c>
      <c r="BF78" s="4">
        <v>0.54083049297332764</v>
      </c>
      <c r="BG78" s="4">
        <v>0.64877033233642578</v>
      </c>
      <c r="BH78" s="4">
        <v>-4.1970856487751007E-2</v>
      </c>
      <c r="BI78" s="4">
        <v>0.53032767772674561</v>
      </c>
      <c r="BJ78" s="4">
        <v>0.65942460298538208</v>
      </c>
      <c r="BK78" s="4">
        <v>-3.4381471574306488E-2</v>
      </c>
      <c r="BL78" s="6">
        <v>0</v>
      </c>
    </row>
    <row r="79" spans="1:64" x14ac:dyDescent="0.3">
      <c r="A79" s="1">
        <v>0.50221222639083862</v>
      </c>
      <c r="B79" s="2">
        <v>0.7813103199005127</v>
      </c>
      <c r="C79" s="2">
        <v>-4.1487339785817312E-7</v>
      </c>
      <c r="D79" s="2">
        <v>0.57809799909591675</v>
      </c>
      <c r="E79" s="2">
        <v>0.74686753749847412</v>
      </c>
      <c r="F79" s="2">
        <v>-1.8109263852238655E-2</v>
      </c>
      <c r="G79" s="2">
        <v>0.63183015584945679</v>
      </c>
      <c r="H79" s="2">
        <v>0.69539135694503784</v>
      </c>
      <c r="I79" s="2">
        <v>-3.4775204956531525E-2</v>
      </c>
      <c r="J79" s="2">
        <v>0.65931344032287598</v>
      </c>
      <c r="K79" s="2">
        <v>0.65535205602645874</v>
      </c>
      <c r="L79" s="2">
        <v>-5.324939638376236E-2</v>
      </c>
      <c r="M79" s="2">
        <v>0.66652005910873413</v>
      </c>
      <c r="N79" s="2">
        <v>0.63282042741775513</v>
      </c>
      <c r="O79" s="2">
        <v>-6.5573498606681824E-2</v>
      </c>
      <c r="P79" s="2">
        <v>0.58129793405532837</v>
      </c>
      <c r="Q79" s="2">
        <v>0.52844715118408203</v>
      </c>
      <c r="R79" s="2">
        <v>-5.150829441845417E-3</v>
      </c>
      <c r="S79" s="2">
        <v>0.66264182329177856</v>
      </c>
      <c r="T79" s="2">
        <v>0.57208997011184692</v>
      </c>
      <c r="U79" s="2">
        <v>-3.9123248308897018E-2</v>
      </c>
      <c r="V79" s="2">
        <v>0.64386230707168579</v>
      </c>
      <c r="W79" s="2">
        <v>0.63117527961730957</v>
      </c>
      <c r="X79" s="2">
        <v>-6.1118405312299728E-2</v>
      </c>
      <c r="Y79" s="2">
        <v>0.61835175752639771</v>
      </c>
      <c r="Z79" s="2">
        <v>0.63313573598861694</v>
      </c>
      <c r="AA79" s="2">
        <v>-7.5157925486564636E-2</v>
      </c>
      <c r="AB79" s="2">
        <v>0.5526578426361084</v>
      </c>
      <c r="AC79" s="2">
        <v>0.52951127290725708</v>
      </c>
      <c r="AD79" s="2">
        <v>-1.3457882218062878E-2</v>
      </c>
      <c r="AE79" s="2">
        <v>0.64183664321899414</v>
      </c>
      <c r="AF79" s="2">
        <v>0.5978095531463623</v>
      </c>
      <c r="AG79" s="2">
        <v>-4.4529687613248825E-2</v>
      </c>
      <c r="AH79" s="2">
        <v>0.61753392219543457</v>
      </c>
      <c r="AI79" s="2">
        <v>0.65620791912078857</v>
      </c>
      <c r="AJ79" s="2">
        <v>-5.2772533148527145E-2</v>
      </c>
      <c r="AK79" s="2">
        <v>0.59500676393508911</v>
      </c>
      <c r="AL79" s="2">
        <v>0.6504288911819458</v>
      </c>
      <c r="AM79" s="2">
        <v>-5.5581405758857727E-2</v>
      </c>
      <c r="AN79" s="2">
        <v>0.5280267596244812</v>
      </c>
      <c r="AO79" s="2">
        <v>0.55108082294464111</v>
      </c>
      <c r="AP79" s="2">
        <v>-2.7144862338900566E-2</v>
      </c>
      <c r="AQ79" s="2">
        <v>0.60920274257659912</v>
      </c>
      <c r="AR79" s="2">
        <v>0.62058448791503906</v>
      </c>
      <c r="AS79" s="2">
        <v>-5.5013544857501984E-2</v>
      </c>
      <c r="AT79" s="2">
        <v>0.58888351917266846</v>
      </c>
      <c r="AU79" s="2">
        <v>0.67139822244644165</v>
      </c>
      <c r="AV79" s="2">
        <v>-5.0764668732881546E-2</v>
      </c>
      <c r="AW79" s="2">
        <v>0.56771677732467651</v>
      </c>
      <c r="AX79" s="2">
        <v>0.6657184362411499</v>
      </c>
      <c r="AY79" s="2">
        <v>-4.4526692479848862E-2</v>
      </c>
      <c r="AZ79" s="2">
        <v>0.50940412282943726</v>
      </c>
      <c r="BA79" s="2">
        <v>0.58578938245773315</v>
      </c>
      <c r="BB79" s="2">
        <v>-4.3894298374652863E-2</v>
      </c>
      <c r="BC79" s="2">
        <v>0.57584655284881592</v>
      </c>
      <c r="BD79" s="2">
        <v>0.63420981168746948</v>
      </c>
      <c r="BE79" s="2">
        <v>-5.9152346104383469E-2</v>
      </c>
      <c r="BF79" s="2">
        <v>0.56291574239730835</v>
      </c>
      <c r="BG79" s="2">
        <v>0.67142707109451294</v>
      </c>
      <c r="BH79" s="2">
        <v>-5.5333446711301804E-2</v>
      </c>
      <c r="BI79" s="2">
        <v>0.54140406847000122</v>
      </c>
      <c r="BJ79" s="2">
        <v>0.67028290033340454</v>
      </c>
      <c r="BK79" s="2">
        <v>-4.9891561269760132E-2</v>
      </c>
      <c r="BL79" s="5">
        <v>0</v>
      </c>
    </row>
    <row r="80" spans="1:64" x14ac:dyDescent="0.3">
      <c r="A80" s="3">
        <v>0.51812374591827393</v>
      </c>
      <c r="B80" s="4">
        <v>0.78461927175521851</v>
      </c>
      <c r="C80" s="4">
        <v>-3.8810532032584888E-7</v>
      </c>
      <c r="D80" s="4">
        <v>0.59674537181854248</v>
      </c>
      <c r="E80" s="4">
        <v>0.75522875785827637</v>
      </c>
      <c r="F80" s="4">
        <v>-1.4909994788467884E-2</v>
      </c>
      <c r="G80" s="4">
        <v>0.65513449907302856</v>
      </c>
      <c r="H80" s="4">
        <v>0.70932495594024658</v>
      </c>
      <c r="I80" s="4">
        <v>-3.0282437801361084E-2</v>
      </c>
      <c r="J80" s="4">
        <v>0.6878896951675415</v>
      </c>
      <c r="K80" s="4">
        <v>0.66595113277435303</v>
      </c>
      <c r="L80" s="4">
        <v>-4.7828130424022675E-2</v>
      </c>
      <c r="M80" s="4">
        <v>0.66927796602249146</v>
      </c>
      <c r="N80" s="4">
        <v>0.64697158336639404</v>
      </c>
      <c r="O80" s="4">
        <v>-6.00450299680233E-2</v>
      </c>
      <c r="P80" s="4">
        <v>0.60381561517715454</v>
      </c>
      <c r="Q80" s="4">
        <v>0.54133838415145874</v>
      </c>
      <c r="R80" s="4">
        <v>-7.4688153108581901E-4</v>
      </c>
      <c r="S80" s="4">
        <v>0.67639261484146118</v>
      </c>
      <c r="T80" s="4">
        <v>0.58483082056045532</v>
      </c>
      <c r="U80" s="4">
        <v>-3.195156529545784E-2</v>
      </c>
      <c r="V80" s="4">
        <v>0.65790015459060669</v>
      </c>
      <c r="W80" s="4">
        <v>0.64442521333694458</v>
      </c>
      <c r="X80" s="4">
        <v>-5.1973924040794373E-2</v>
      </c>
      <c r="Y80" s="4">
        <v>0.63303625583648682</v>
      </c>
      <c r="Z80" s="4">
        <v>0.64461821317672729</v>
      </c>
      <c r="AA80" s="4">
        <v>-6.4173363149166107E-2</v>
      </c>
      <c r="AB80" s="4">
        <v>0.5753752589225769</v>
      </c>
      <c r="AC80" s="4">
        <v>0.53809267282485962</v>
      </c>
      <c r="AD80" s="4">
        <v>-9.9233966320753098E-3</v>
      </c>
      <c r="AE80" s="4">
        <v>0.6545480489730835</v>
      </c>
      <c r="AF80" s="4">
        <v>0.60645091533660889</v>
      </c>
      <c r="AG80" s="4">
        <v>-3.762967512011528E-2</v>
      </c>
      <c r="AH80" s="4">
        <v>0.63233059644699097</v>
      </c>
      <c r="AI80" s="4">
        <v>0.66831058263778687</v>
      </c>
      <c r="AJ80" s="4">
        <v>-4.436463862657547E-2</v>
      </c>
      <c r="AK80" s="4">
        <v>0.61049658060073853</v>
      </c>
      <c r="AL80" s="4">
        <v>0.65797573328018188</v>
      </c>
      <c r="AM80" s="4">
        <v>-4.590245708823204E-2</v>
      </c>
      <c r="AN80" s="4">
        <v>0.55083596706390381</v>
      </c>
      <c r="AO80" s="4">
        <v>0.55522119998931885</v>
      </c>
      <c r="AP80" s="4">
        <v>-2.3950625211000443E-2</v>
      </c>
      <c r="AQ80" s="4">
        <v>0.62528437376022339</v>
      </c>
      <c r="AR80" s="4">
        <v>0.62286567687988281</v>
      </c>
      <c r="AS80" s="4">
        <v>-4.9841172993183136E-2</v>
      </c>
      <c r="AT80" s="4">
        <v>0.60531729459762573</v>
      </c>
      <c r="AU80" s="4">
        <v>0.67560750246047974</v>
      </c>
      <c r="AV80" s="4">
        <v>-4.5224837958812714E-2</v>
      </c>
      <c r="AW80" s="4">
        <v>0.58255833387374878</v>
      </c>
      <c r="AX80" s="4">
        <v>0.6672205924987793</v>
      </c>
      <c r="AY80" s="4">
        <v>-3.8435976952314377E-2</v>
      </c>
      <c r="AZ80" s="4">
        <v>0.53182041645050049</v>
      </c>
      <c r="BA80" s="4">
        <v>0.58517336845397949</v>
      </c>
      <c r="BB80" s="4">
        <v>-4.0530648082494736E-2</v>
      </c>
      <c r="BC80" s="4">
        <v>0.59163028001785278</v>
      </c>
      <c r="BD80" s="4">
        <v>0.63443183898925781</v>
      </c>
      <c r="BE80" s="4">
        <v>-5.3618401288986206E-2</v>
      </c>
      <c r="BF80" s="4">
        <v>0.57794803380966187</v>
      </c>
      <c r="BG80" s="4">
        <v>0.67265641689300537</v>
      </c>
      <c r="BH80" s="4">
        <v>-4.8293333500623703E-2</v>
      </c>
      <c r="BI80" s="4">
        <v>0.55561959743499756</v>
      </c>
      <c r="BJ80" s="4">
        <v>0.66968739032745361</v>
      </c>
      <c r="BK80" s="4">
        <v>-4.18110191822052E-2</v>
      </c>
      <c r="BL80" s="6">
        <v>0</v>
      </c>
    </row>
    <row r="81" spans="1:64" x14ac:dyDescent="0.3">
      <c r="A81" s="1">
        <v>0.5203900933265686</v>
      </c>
      <c r="B81" s="2">
        <v>0.76893502473831177</v>
      </c>
      <c r="C81" s="2">
        <v>-3.7785389395139646E-7</v>
      </c>
      <c r="D81" s="2">
        <v>0.58997589349746704</v>
      </c>
      <c r="E81" s="2">
        <v>0.7497292160987854</v>
      </c>
      <c r="F81" s="2">
        <v>-1.2764357961714268E-2</v>
      </c>
      <c r="G81" s="2">
        <v>0.65162092447280884</v>
      </c>
      <c r="H81" s="2">
        <v>0.69932794570922852</v>
      </c>
      <c r="I81" s="2">
        <v>-2.5003565475344658E-2</v>
      </c>
      <c r="J81" s="2">
        <v>0.68217045068740845</v>
      </c>
      <c r="K81" s="2">
        <v>0.65007859468460083</v>
      </c>
      <c r="L81" s="2">
        <v>-3.8313329219818115E-2</v>
      </c>
      <c r="M81" s="2">
        <v>0.65558451414108276</v>
      </c>
      <c r="N81" s="2">
        <v>0.62724876403808594</v>
      </c>
      <c r="O81" s="2">
        <v>-4.6739470213651657E-2</v>
      </c>
      <c r="P81" s="2">
        <v>0.60611522197723389</v>
      </c>
      <c r="Q81" s="2">
        <v>0.53535342216491699</v>
      </c>
      <c r="R81" s="2">
        <v>-5.3433575667440891E-3</v>
      </c>
      <c r="S81" s="2">
        <v>0.67271798849105835</v>
      </c>
      <c r="T81" s="2">
        <v>0.57471120357513428</v>
      </c>
      <c r="U81" s="2">
        <v>-3.4213658422231674E-2</v>
      </c>
      <c r="V81" s="2">
        <v>0.6486518383026123</v>
      </c>
      <c r="W81" s="2">
        <v>0.62937325239181519</v>
      </c>
      <c r="X81" s="2">
        <v>-5.362146720290184E-2</v>
      </c>
      <c r="Y81" s="2">
        <v>0.62512046098709106</v>
      </c>
      <c r="Z81" s="2">
        <v>0.62173563241958618</v>
      </c>
      <c r="AA81" s="2">
        <v>-6.6981077194213867E-2</v>
      </c>
      <c r="AB81" s="2">
        <v>0.57592499256134033</v>
      </c>
      <c r="AC81" s="2">
        <v>0.53007137775421143</v>
      </c>
      <c r="AD81" s="2">
        <v>-1.4847397804260254E-2</v>
      </c>
      <c r="AE81" s="2">
        <v>0.64792442321777344</v>
      </c>
      <c r="AF81" s="2">
        <v>0.59076434373855591</v>
      </c>
      <c r="AG81" s="2">
        <v>-4.0925096720457077E-2</v>
      </c>
      <c r="AH81" s="2">
        <v>0.62281298637390137</v>
      </c>
      <c r="AI81" s="2">
        <v>0.6452401876449585</v>
      </c>
      <c r="AJ81" s="2">
        <v>-4.7292958945035934E-2</v>
      </c>
      <c r="AK81" s="2">
        <v>0.6019136905670166</v>
      </c>
      <c r="AL81" s="2">
        <v>0.63554519414901733</v>
      </c>
      <c r="AM81" s="2">
        <v>-5.0246279686689377E-2</v>
      </c>
      <c r="AN81" s="2">
        <v>0.54770028591156006</v>
      </c>
      <c r="AO81" s="2">
        <v>0.54615932703018188</v>
      </c>
      <c r="AP81" s="2">
        <v>-2.8331257402896881E-2</v>
      </c>
      <c r="AQ81" s="2">
        <v>0.61618202924728394</v>
      </c>
      <c r="AR81" s="2">
        <v>0.60972881317138672</v>
      </c>
      <c r="AS81" s="2">
        <v>-5.0778992474079132E-2</v>
      </c>
      <c r="AT81" s="2">
        <v>0.59571844339370728</v>
      </c>
      <c r="AU81" s="2">
        <v>0.65712970495223999</v>
      </c>
      <c r="AV81" s="2">
        <v>-4.5385941863059998E-2</v>
      </c>
      <c r="AW81" s="2">
        <v>0.57449954748153687</v>
      </c>
      <c r="AX81" s="2">
        <v>0.64741307497024536</v>
      </c>
      <c r="AY81" s="2">
        <v>-4.0416553616523743E-2</v>
      </c>
      <c r="AZ81" s="2">
        <v>0.52561497688293457</v>
      </c>
      <c r="BA81" s="2">
        <v>0.57592314481735229</v>
      </c>
      <c r="BB81" s="2">
        <v>-4.429815337061882E-2</v>
      </c>
      <c r="BC81" s="2">
        <v>0.58364397287368774</v>
      </c>
      <c r="BD81" s="2">
        <v>0.62795144319534302</v>
      </c>
      <c r="BE81" s="2">
        <v>-5.5093973875045776E-2</v>
      </c>
      <c r="BF81" s="2">
        <v>0.56809419393539429</v>
      </c>
      <c r="BG81" s="2">
        <v>0.66396617889404297</v>
      </c>
      <c r="BH81" s="2">
        <v>-5.033990740776062E-2</v>
      </c>
      <c r="BI81" s="2">
        <v>0.54541277885437012</v>
      </c>
      <c r="BJ81" s="2">
        <v>0.66008424758911133</v>
      </c>
      <c r="BK81" s="2">
        <v>-4.6080987900495529E-2</v>
      </c>
      <c r="BL81" s="5">
        <v>0</v>
      </c>
    </row>
    <row r="82" spans="1:64" x14ac:dyDescent="0.3">
      <c r="A82" s="3">
        <v>0.49524182081222534</v>
      </c>
      <c r="B82" s="4">
        <v>0.75110119581222534</v>
      </c>
      <c r="C82" s="4">
        <v>-2.0434850966921658E-7</v>
      </c>
      <c r="D82" s="4">
        <v>0.56125575304031372</v>
      </c>
      <c r="E82" s="4">
        <v>0.72412490844726563</v>
      </c>
      <c r="F82" s="4">
        <v>-1.5494181774556637E-2</v>
      </c>
      <c r="G82" s="4">
        <v>0.62172502279281616</v>
      </c>
      <c r="H82" s="4">
        <v>0.66018307209014893</v>
      </c>
      <c r="I82" s="4">
        <v>-2.6791771873831749E-2</v>
      </c>
      <c r="J82" s="4">
        <v>0.64417392015457153</v>
      </c>
      <c r="K82" s="4">
        <v>0.61608302593231201</v>
      </c>
      <c r="L82" s="4">
        <v>-3.8381528109312057E-2</v>
      </c>
      <c r="M82" s="4">
        <v>0.62502700090408325</v>
      </c>
      <c r="N82" s="4">
        <v>0.61324977874755859</v>
      </c>
      <c r="O82" s="4">
        <v>-4.5287039130926132E-2</v>
      </c>
      <c r="P82" s="4">
        <v>0.56896179914474487</v>
      </c>
      <c r="Q82" s="4">
        <v>0.51271200180053711</v>
      </c>
      <c r="R82" s="4">
        <v>-7.9965172335505486E-3</v>
      </c>
      <c r="S82" s="4">
        <v>0.63608920574188232</v>
      </c>
      <c r="T82" s="4">
        <v>0.54259741306304932</v>
      </c>
      <c r="U82" s="4">
        <v>-3.4647256135940552E-2</v>
      </c>
      <c r="V82" s="4">
        <v>0.61393773555755615</v>
      </c>
      <c r="W82" s="4">
        <v>0.59998482465744019</v>
      </c>
      <c r="X82" s="4">
        <v>-5.1511466503143311E-2</v>
      </c>
      <c r="Y82" s="4">
        <v>0.59085649251937866</v>
      </c>
      <c r="Z82" s="4">
        <v>0.59824633598327637</v>
      </c>
      <c r="AA82" s="4">
        <v>-6.3225708901882172E-2</v>
      </c>
      <c r="AB82" s="4">
        <v>0.5356631875038147</v>
      </c>
      <c r="AC82" s="4">
        <v>0.50838208198547363</v>
      </c>
      <c r="AD82" s="4">
        <v>-1.5135393477976322E-2</v>
      </c>
      <c r="AE82" s="4">
        <v>0.60452979803085327</v>
      </c>
      <c r="AF82" s="4">
        <v>0.5572783350944519</v>
      </c>
      <c r="AG82" s="4">
        <v>-3.809046745300293E-2</v>
      </c>
      <c r="AH82" s="4">
        <v>0.58498996496200562</v>
      </c>
      <c r="AI82" s="4">
        <v>0.61316424608230591</v>
      </c>
      <c r="AJ82" s="4">
        <v>-4.075256735086441E-2</v>
      </c>
      <c r="AK82" s="4">
        <v>0.56697994470596313</v>
      </c>
      <c r="AL82" s="4">
        <v>0.60947680473327637</v>
      </c>
      <c r="AM82" s="4">
        <v>-4.1798867285251617E-2</v>
      </c>
      <c r="AN82" s="4">
        <v>0.50504148006439209</v>
      </c>
      <c r="AO82" s="4">
        <v>0.52841687202453613</v>
      </c>
      <c r="AP82" s="4">
        <v>-2.6734910905361176E-2</v>
      </c>
      <c r="AQ82" s="4">
        <v>0.57124936580657959</v>
      </c>
      <c r="AR82" s="4">
        <v>0.5756794810295105</v>
      </c>
      <c r="AS82" s="4">
        <v>-4.7375049442052841E-2</v>
      </c>
      <c r="AT82" s="4">
        <v>0.55633795261383057</v>
      </c>
      <c r="AU82" s="4">
        <v>0.62613284587860107</v>
      </c>
      <c r="AV82" s="4">
        <v>-3.9070554077625275E-2</v>
      </c>
      <c r="AW82" s="4">
        <v>0.53729230165481567</v>
      </c>
      <c r="AX82" s="4">
        <v>0.62486934661865234</v>
      </c>
      <c r="AY82" s="4">
        <v>-3.2535500824451447E-2</v>
      </c>
      <c r="AZ82" s="4">
        <v>0.48138108849525452</v>
      </c>
      <c r="BA82" s="4">
        <v>0.56203258037567139</v>
      </c>
      <c r="BB82" s="4">
        <v>-4.1006747633218765E-2</v>
      </c>
      <c r="BC82" s="4">
        <v>0.5409354567527771</v>
      </c>
      <c r="BD82" s="4">
        <v>0.59603726863861084</v>
      </c>
      <c r="BE82" s="4">
        <v>-4.9925196915864944E-2</v>
      </c>
      <c r="BF82" s="4">
        <v>0.53191655874252319</v>
      </c>
      <c r="BG82" s="4">
        <v>0.63292515277862549</v>
      </c>
      <c r="BH82" s="4">
        <v>-4.246111586689949E-2</v>
      </c>
      <c r="BI82" s="4">
        <v>0.5125497579574585</v>
      </c>
      <c r="BJ82" s="4">
        <v>0.63560259342193604</v>
      </c>
      <c r="BK82" s="4">
        <v>-3.6780692636966705E-2</v>
      </c>
      <c r="BL82" s="6">
        <v>0</v>
      </c>
    </row>
    <row r="83" spans="1:64" x14ac:dyDescent="0.3">
      <c r="A83" s="1">
        <v>0.436595618724823</v>
      </c>
      <c r="B83" s="2">
        <v>0.72631692886352539</v>
      </c>
      <c r="C83" s="2">
        <v>-2.9979747750985553E-7</v>
      </c>
      <c r="D83" s="2">
        <v>0.50915473699569702</v>
      </c>
      <c r="E83" s="2">
        <v>0.71604323387145996</v>
      </c>
      <c r="F83" s="2">
        <v>-2.192993275821209E-2</v>
      </c>
      <c r="G83" s="2">
        <v>0.57894104719161987</v>
      </c>
      <c r="H83" s="2">
        <v>0.65971630811691284</v>
      </c>
      <c r="I83" s="2">
        <v>-2.9606452211737633E-2</v>
      </c>
      <c r="J83" s="2">
        <v>0.60698014497756958</v>
      </c>
      <c r="K83" s="2">
        <v>0.6002657413482666</v>
      </c>
      <c r="L83" s="2">
        <v>-3.5473033785820007E-2</v>
      </c>
      <c r="M83" s="2">
        <v>0.57639354467391968</v>
      </c>
      <c r="N83" s="2">
        <v>0.5804818868637085</v>
      </c>
      <c r="O83" s="2">
        <v>-3.8749277591705322E-2</v>
      </c>
      <c r="P83" s="2">
        <v>0.5429496169090271</v>
      </c>
      <c r="Q83" s="2">
        <v>0.51468122005462646</v>
      </c>
      <c r="R83" s="2">
        <v>-7.2036306373775005E-3</v>
      </c>
      <c r="S83" s="2">
        <v>0.57379257678985596</v>
      </c>
      <c r="T83" s="2">
        <v>0.52703732252120972</v>
      </c>
      <c r="U83" s="2">
        <v>-3.390919417142868E-2</v>
      </c>
      <c r="V83" s="2">
        <v>0.55735284090042114</v>
      </c>
      <c r="W83" s="2">
        <v>0.58123922348022461</v>
      </c>
      <c r="X83" s="2">
        <v>-5.5907156318426132E-2</v>
      </c>
      <c r="Y83" s="2">
        <v>0.53713226318359375</v>
      </c>
      <c r="Z83" s="2">
        <v>0.59841114282608032</v>
      </c>
      <c r="AA83" s="2">
        <v>-6.8802610039710999E-2</v>
      </c>
      <c r="AB83" s="2">
        <v>0.50627970695495605</v>
      </c>
      <c r="AC83" s="2">
        <v>0.50505334138870239</v>
      </c>
      <c r="AD83" s="2">
        <v>-6.8561332300305367E-3</v>
      </c>
      <c r="AE83" s="2">
        <v>0.53525978326797485</v>
      </c>
      <c r="AF83" s="2">
        <v>0.52588647603988647</v>
      </c>
      <c r="AG83" s="2">
        <v>-3.0325077474117279E-2</v>
      </c>
      <c r="AH83" s="2">
        <v>0.52174228429794312</v>
      </c>
      <c r="AI83" s="2">
        <v>0.58653074502944946</v>
      </c>
      <c r="AJ83" s="2">
        <v>-4.3181035667657852E-2</v>
      </c>
      <c r="AK83" s="2">
        <v>0.50199466943740845</v>
      </c>
      <c r="AL83" s="2">
        <v>0.60532379150390625</v>
      </c>
      <c r="AM83" s="2">
        <v>-4.9058996140956879E-2</v>
      </c>
      <c r="AN83" s="2">
        <v>0.47107252478599548</v>
      </c>
      <c r="AO83" s="2">
        <v>0.51657348871231079</v>
      </c>
      <c r="AP83" s="2">
        <v>-1.0385749861598015E-2</v>
      </c>
      <c r="AQ83" s="2">
        <v>0.50190854072570801</v>
      </c>
      <c r="AR83" s="2">
        <v>0.53976708650588989</v>
      </c>
      <c r="AS83" s="2">
        <v>-3.0555132776498795E-2</v>
      </c>
      <c r="AT83" s="2">
        <v>0.49138385057449341</v>
      </c>
      <c r="AU83" s="2">
        <v>0.59300637245178223</v>
      </c>
      <c r="AV83" s="2">
        <v>-2.7592640370130539E-2</v>
      </c>
      <c r="AW83" s="2">
        <v>0.47353163361549377</v>
      </c>
      <c r="AX83" s="2">
        <v>0.61154520511627197</v>
      </c>
      <c r="AY83" s="2">
        <v>-2.2220330312848091E-2</v>
      </c>
      <c r="AZ83" s="2">
        <v>0.43736967444419861</v>
      </c>
      <c r="BA83" s="2">
        <v>0.54180753231048584</v>
      </c>
      <c r="BB83" s="2">
        <v>-1.6450127586722374E-2</v>
      </c>
      <c r="BC83" s="2">
        <v>0.47066882252693176</v>
      </c>
      <c r="BD83" s="2">
        <v>0.55724835395812988</v>
      </c>
      <c r="BE83" s="2">
        <v>-2.4268785491585732E-2</v>
      </c>
      <c r="BF83" s="2">
        <v>0.46419915556907654</v>
      </c>
      <c r="BG83" s="2">
        <v>0.59829282760620117</v>
      </c>
      <c r="BH83" s="2">
        <v>-1.6169372946023941E-2</v>
      </c>
      <c r="BI83" s="2">
        <v>0.45222261548042297</v>
      </c>
      <c r="BJ83" s="2">
        <v>0.6168597936630249</v>
      </c>
      <c r="BK83" s="2">
        <v>-7.6286634430289268E-3</v>
      </c>
      <c r="BL83" s="5">
        <v>0</v>
      </c>
    </row>
    <row r="84" spans="1:64" x14ac:dyDescent="0.3">
      <c r="A84" s="3">
        <v>0.32201454043388367</v>
      </c>
      <c r="B84" s="4">
        <v>0.72799980640411377</v>
      </c>
      <c r="C84" s="4">
        <v>-4.5440975782184978E-7</v>
      </c>
      <c r="D84" s="4">
        <v>0.39139673113822937</v>
      </c>
      <c r="E84" s="4">
        <v>0.69001388549804688</v>
      </c>
      <c r="F84" s="4">
        <v>-1.5159521251916885E-2</v>
      </c>
      <c r="G84" s="4">
        <v>0.45150187611579895</v>
      </c>
      <c r="H84" s="4">
        <v>0.60919201374053955</v>
      </c>
      <c r="I84" s="4">
        <v>-2.4536767974495888E-2</v>
      </c>
      <c r="J84" s="4">
        <v>0.45637613534927368</v>
      </c>
      <c r="K84" s="4">
        <v>0.54282623529434204</v>
      </c>
      <c r="L84" s="4">
        <v>-3.3832244575023651E-2</v>
      </c>
      <c r="M84" s="4">
        <v>0.41347146034240723</v>
      </c>
      <c r="N84" s="4">
        <v>0.54469454288482666</v>
      </c>
      <c r="O84" s="4">
        <v>-3.869355097413063E-2</v>
      </c>
      <c r="P84" s="4">
        <v>0.38450226187705994</v>
      </c>
      <c r="Q84" s="4">
        <v>0.45195218920707703</v>
      </c>
      <c r="R84" s="4">
        <v>-1.3793257065117359E-2</v>
      </c>
      <c r="S84" s="4">
        <v>0.43348884582519531</v>
      </c>
      <c r="T84" s="4">
        <v>0.46843847632408142</v>
      </c>
      <c r="U84" s="4">
        <v>-3.985213115811348E-2</v>
      </c>
      <c r="V84" s="4">
        <v>0.42814743518829346</v>
      </c>
      <c r="W84" s="4">
        <v>0.54078090190887451</v>
      </c>
      <c r="X84" s="4">
        <v>-5.3539827466011047E-2</v>
      </c>
      <c r="Y84" s="4">
        <v>0.41085895895957947</v>
      </c>
      <c r="Z84" s="4">
        <v>0.54807084798812866</v>
      </c>
      <c r="AA84" s="4">
        <v>-6.2216944992542267E-2</v>
      </c>
      <c r="AB84" s="4">
        <v>0.33909440040588379</v>
      </c>
      <c r="AC84" s="4">
        <v>0.4492814838886261</v>
      </c>
      <c r="AD84" s="4">
        <v>-2.1573862060904503E-2</v>
      </c>
      <c r="AE84" s="4">
        <v>0.38979849219322205</v>
      </c>
      <c r="AF84" s="4">
        <v>0.49197745323181152</v>
      </c>
      <c r="AG84" s="4">
        <v>-4.3822340667247772E-2</v>
      </c>
      <c r="AH84" s="4">
        <v>0.38639748096466064</v>
      </c>
      <c r="AI84" s="4">
        <v>0.56579065322875977</v>
      </c>
      <c r="AJ84" s="4">
        <v>-4.727579653263092E-2</v>
      </c>
      <c r="AK84" s="4">
        <v>0.36768406629562378</v>
      </c>
      <c r="AL84" s="4">
        <v>0.55878722667694092</v>
      </c>
      <c r="AM84" s="4">
        <v>-4.8982728272676468E-2</v>
      </c>
      <c r="AN84" s="4">
        <v>0.29845014214515686</v>
      </c>
      <c r="AO84" s="4">
        <v>0.47399941086769104</v>
      </c>
      <c r="AP84" s="4">
        <v>-3.2584257423877716E-2</v>
      </c>
      <c r="AQ84" s="4">
        <v>0.35051366686820984</v>
      </c>
      <c r="AR84" s="4">
        <v>0.51858896017074585</v>
      </c>
      <c r="AS84" s="4">
        <v>-5.643116682767868E-2</v>
      </c>
      <c r="AT84" s="4">
        <v>0.35270622372627258</v>
      </c>
      <c r="AU84" s="4">
        <v>0.5850214958190918</v>
      </c>
      <c r="AV84" s="4">
        <v>-4.9936249852180481E-2</v>
      </c>
      <c r="AW84" s="4">
        <v>0.33374020457267761</v>
      </c>
      <c r="AX84" s="4">
        <v>0.58055692911148071</v>
      </c>
      <c r="AY84" s="4">
        <v>-4.4318720698356628E-2</v>
      </c>
      <c r="AZ84" s="4">
        <v>0.26324748992919922</v>
      </c>
      <c r="BA84" s="4">
        <v>0.51114660501480103</v>
      </c>
      <c r="BB84" s="4">
        <v>-4.5285429805517197E-2</v>
      </c>
      <c r="BC84" s="4">
        <v>0.31450581550598145</v>
      </c>
      <c r="BD84" s="4">
        <v>0.54337477684020996</v>
      </c>
      <c r="BE84" s="4">
        <v>-5.8018915355205536E-2</v>
      </c>
      <c r="BF84" s="4">
        <v>0.31902945041656494</v>
      </c>
      <c r="BG84" s="4">
        <v>0.59463244676589966</v>
      </c>
      <c r="BH84" s="4">
        <v>-4.9161680042743683E-2</v>
      </c>
      <c r="BI84" s="4">
        <v>0.30107337236404419</v>
      </c>
      <c r="BJ84" s="4">
        <v>0.59900867938995361</v>
      </c>
      <c r="BK84" s="4">
        <v>-4.1454121470451355E-2</v>
      </c>
      <c r="BL84" s="6">
        <v>0</v>
      </c>
    </row>
    <row r="85" spans="1:64" x14ac:dyDescent="0.3">
      <c r="A85" s="1">
        <v>0.32503116130828857</v>
      </c>
      <c r="B85" s="2">
        <v>0.71689993143081665</v>
      </c>
      <c r="C85" s="2">
        <v>-3.6348029652799596E-7</v>
      </c>
      <c r="D85" s="2">
        <v>0.38980519771575928</v>
      </c>
      <c r="E85" s="2">
        <v>0.67768645286560059</v>
      </c>
      <c r="F85" s="2">
        <v>-1.6126519069075584E-2</v>
      </c>
      <c r="G85" s="2">
        <v>0.44844028353691101</v>
      </c>
      <c r="H85" s="2">
        <v>0.59493261575698853</v>
      </c>
      <c r="I85" s="2">
        <v>-2.5259928777813911E-2</v>
      </c>
      <c r="J85" s="2">
        <v>0.45638346672058105</v>
      </c>
      <c r="K85" s="2">
        <v>0.53685295581817627</v>
      </c>
      <c r="L85" s="2">
        <v>-3.4501411020755768E-2</v>
      </c>
      <c r="M85" s="2">
        <v>0.41862484812736511</v>
      </c>
      <c r="N85" s="2">
        <v>0.54068303108215332</v>
      </c>
      <c r="O85" s="2">
        <v>-3.9184130728244781E-2</v>
      </c>
      <c r="P85" s="2">
        <v>0.3741462230682373</v>
      </c>
      <c r="Q85" s="2">
        <v>0.44634854793548584</v>
      </c>
      <c r="R85" s="2">
        <v>-3.1968145631253719E-3</v>
      </c>
      <c r="S85" s="2">
        <v>0.42904669046401978</v>
      </c>
      <c r="T85" s="2">
        <v>0.46611261367797852</v>
      </c>
      <c r="U85" s="2">
        <v>-3.0557624995708466E-2</v>
      </c>
      <c r="V85" s="2">
        <v>0.42017877101898193</v>
      </c>
      <c r="W85" s="2">
        <v>0.53628844022750854</v>
      </c>
      <c r="X85" s="2">
        <v>-4.8173028975725174E-2</v>
      </c>
      <c r="Y85" s="2">
        <v>0.40005335211753845</v>
      </c>
      <c r="Z85" s="2">
        <v>0.54053425788879395</v>
      </c>
      <c r="AA85" s="2">
        <v>-5.9490390121936798E-2</v>
      </c>
      <c r="AB85" s="2">
        <v>0.33180886507034302</v>
      </c>
      <c r="AC85" s="2">
        <v>0.44539850950241089</v>
      </c>
      <c r="AD85" s="2">
        <v>-9.6908397972583771E-3</v>
      </c>
      <c r="AE85" s="2">
        <v>0.38837921619415283</v>
      </c>
      <c r="AF85" s="2">
        <v>0.49049699306488037</v>
      </c>
      <c r="AG85" s="2">
        <v>-3.302924707531929E-2</v>
      </c>
      <c r="AH85" s="2">
        <v>0.38357090950012207</v>
      </c>
      <c r="AI85" s="2">
        <v>0.5644335150718689</v>
      </c>
      <c r="AJ85" s="2">
        <v>-3.7735424935817719E-2</v>
      </c>
      <c r="AK85" s="2">
        <v>0.36639124155044556</v>
      </c>
      <c r="AL85" s="2">
        <v>0.56002670526504517</v>
      </c>
      <c r="AM85" s="2">
        <v>-3.8849722594022751E-2</v>
      </c>
      <c r="AN85" s="2">
        <v>0.2943921685218811</v>
      </c>
      <c r="AO85" s="2">
        <v>0.46952557563781738</v>
      </c>
      <c r="AP85" s="2">
        <v>-2.0761789754033089E-2</v>
      </c>
      <c r="AQ85" s="2">
        <v>0.35091859102249146</v>
      </c>
      <c r="AR85" s="2">
        <v>0.51728057861328125</v>
      </c>
      <c r="AS85" s="2">
        <v>-4.2994536459445953E-2</v>
      </c>
      <c r="AT85" s="2">
        <v>0.35125154256820679</v>
      </c>
      <c r="AU85" s="2">
        <v>0.58182626962661743</v>
      </c>
      <c r="AV85" s="2">
        <v>-3.5661175847053528E-2</v>
      </c>
      <c r="AW85" s="2">
        <v>0.33423143625259399</v>
      </c>
      <c r="AX85" s="2">
        <v>0.57897984981536865</v>
      </c>
      <c r="AY85" s="2">
        <v>-2.8819866478443146E-2</v>
      </c>
      <c r="AZ85" s="2">
        <v>0.26254695653915405</v>
      </c>
      <c r="BA85" s="2">
        <v>0.50527262687683105</v>
      </c>
      <c r="BB85" s="2">
        <v>-3.4350324422121048E-2</v>
      </c>
      <c r="BC85" s="2">
        <v>0.31286120414733887</v>
      </c>
      <c r="BD85" s="2">
        <v>0.54053211212158203</v>
      </c>
      <c r="BE85" s="2">
        <v>-4.3845348060131073E-2</v>
      </c>
      <c r="BF85" s="2">
        <v>0.31740045547485352</v>
      </c>
      <c r="BG85" s="2">
        <v>0.58989536762237549</v>
      </c>
      <c r="BH85" s="2">
        <v>-3.5058349370956421E-2</v>
      </c>
      <c r="BI85" s="2">
        <v>0.30365511775016785</v>
      </c>
      <c r="BJ85" s="2">
        <v>0.59421402215957642</v>
      </c>
      <c r="BK85" s="2">
        <v>-2.7324728667736053E-2</v>
      </c>
      <c r="BL85" s="5">
        <v>0</v>
      </c>
    </row>
    <row r="86" spans="1:64" x14ac:dyDescent="0.3">
      <c r="A86" s="3">
        <v>0.35330989956855774</v>
      </c>
      <c r="B86" s="4">
        <v>0.67549502849578857</v>
      </c>
      <c r="C86" s="4">
        <v>-4.391181107621378E-7</v>
      </c>
      <c r="D86" s="4">
        <v>0.42106354236602783</v>
      </c>
      <c r="E86" s="4">
        <v>0.64332520961761475</v>
      </c>
      <c r="F86" s="4">
        <v>-2.2783489897847176E-2</v>
      </c>
      <c r="G86" s="4">
        <v>0.47908797860145569</v>
      </c>
      <c r="H86" s="4">
        <v>0.57207268476486206</v>
      </c>
      <c r="I86" s="4">
        <v>-3.3681813627481461E-2</v>
      </c>
      <c r="J86" s="4">
        <v>0.49856117367744446</v>
      </c>
      <c r="K86" s="4">
        <v>0.51637423038482666</v>
      </c>
      <c r="L86" s="4">
        <v>-4.4106166809797287E-2</v>
      </c>
      <c r="M86" s="4">
        <v>0.49687585234642029</v>
      </c>
      <c r="N86" s="4">
        <v>0.48105740547180176</v>
      </c>
      <c r="O86" s="4">
        <v>-4.817582294344902E-2</v>
      </c>
      <c r="P86" s="4">
        <v>0.42859259247779846</v>
      </c>
      <c r="Q86" s="4">
        <v>0.42527693510055542</v>
      </c>
      <c r="R86" s="4">
        <v>-5.8586345985531807E-3</v>
      </c>
      <c r="S86" s="4">
        <v>0.45978152751922607</v>
      </c>
      <c r="T86" s="4">
        <v>0.43476027250289917</v>
      </c>
      <c r="U86" s="4">
        <v>-3.7261385470628738E-2</v>
      </c>
      <c r="V86" s="4">
        <v>0.45151156187057495</v>
      </c>
      <c r="W86" s="4">
        <v>0.51759642362594604</v>
      </c>
      <c r="X86" s="4">
        <v>-5.3907167166471481E-2</v>
      </c>
      <c r="Y86" s="4">
        <v>0.44097843766212463</v>
      </c>
      <c r="Z86" s="4">
        <v>0.52930408716201782</v>
      </c>
      <c r="AA86" s="4">
        <v>-6.2404774129390717E-2</v>
      </c>
      <c r="AB86" s="4">
        <v>0.38571792840957642</v>
      </c>
      <c r="AC86" s="4">
        <v>0.41965252161026001</v>
      </c>
      <c r="AD86" s="4">
        <v>-8.0927023664116859E-3</v>
      </c>
      <c r="AE86" s="4">
        <v>0.42053681612014771</v>
      </c>
      <c r="AF86" s="4">
        <v>0.44718658924102783</v>
      </c>
      <c r="AG86" s="4">
        <v>-3.4555867314338684E-2</v>
      </c>
      <c r="AH86" s="4">
        <v>0.41569033265113831</v>
      </c>
      <c r="AI86" s="4">
        <v>0.53251910209655762</v>
      </c>
      <c r="AJ86" s="4">
        <v>-3.5907894372940063E-2</v>
      </c>
      <c r="AK86" s="4">
        <v>0.40579494833946228</v>
      </c>
      <c r="AL86" s="4">
        <v>0.53652745485305786</v>
      </c>
      <c r="AM86" s="4">
        <v>-3.2319825142621994E-2</v>
      </c>
      <c r="AN86" s="4">
        <v>0.34546533226966858</v>
      </c>
      <c r="AO86" s="4">
        <v>0.43456447124481201</v>
      </c>
      <c r="AP86" s="4">
        <v>-1.6509523615241051E-2</v>
      </c>
      <c r="AQ86" s="4">
        <v>0.37967392802238464</v>
      </c>
      <c r="AR86" s="4">
        <v>0.46691879630088806</v>
      </c>
      <c r="AS86" s="4">
        <v>-4.1444126516580582E-2</v>
      </c>
      <c r="AT86" s="4">
        <v>0.38071653246879578</v>
      </c>
      <c r="AU86" s="4">
        <v>0.54359579086303711</v>
      </c>
      <c r="AV86" s="4">
        <v>-2.6992533355951309E-2</v>
      </c>
      <c r="AW86" s="4">
        <v>0.37225931882858276</v>
      </c>
      <c r="AX86" s="4">
        <v>0.55373948812484741</v>
      </c>
      <c r="AY86" s="4">
        <v>-1.3046540319919586E-2</v>
      </c>
      <c r="AZ86" s="4">
        <v>0.30724188685417175</v>
      </c>
      <c r="BA86" s="4">
        <v>0.45916056632995605</v>
      </c>
      <c r="BB86" s="4">
        <v>-2.8128784149885178E-2</v>
      </c>
      <c r="BC86" s="4">
        <v>0.33873412013053894</v>
      </c>
      <c r="BD86" s="4">
        <v>0.48524579405784607</v>
      </c>
      <c r="BE86" s="4">
        <v>-3.7412475794553757E-2</v>
      </c>
      <c r="BF86" s="4">
        <v>0.3417586088180542</v>
      </c>
      <c r="BG86" s="4">
        <v>0.54326033592224121</v>
      </c>
      <c r="BH86" s="4">
        <v>-2.3611379787325859E-2</v>
      </c>
      <c r="BI86" s="4">
        <v>0.33462551236152649</v>
      </c>
      <c r="BJ86" s="4">
        <v>0.55697804689407349</v>
      </c>
      <c r="BK86" s="4">
        <v>-1.0234053246676922E-2</v>
      </c>
      <c r="BL86" s="6">
        <v>0</v>
      </c>
    </row>
    <row r="87" spans="1:64" x14ac:dyDescent="0.3">
      <c r="A87" s="1">
        <v>0.39682337641716003</v>
      </c>
      <c r="B87" s="2">
        <v>0.58411914110183716</v>
      </c>
      <c r="C87" s="2">
        <v>-2.0114943311000388E-7</v>
      </c>
      <c r="D87" s="2">
        <v>0.46004652976989746</v>
      </c>
      <c r="E87" s="2">
        <v>0.57415354251861572</v>
      </c>
      <c r="F87" s="2">
        <v>-1.9862286746501923E-2</v>
      </c>
      <c r="G87" s="2">
        <v>0.51987403631210327</v>
      </c>
      <c r="H87" s="2">
        <v>0.51344954967498779</v>
      </c>
      <c r="I87" s="2">
        <v>-2.8667986392974854E-2</v>
      </c>
      <c r="J87" s="2">
        <v>0.55021703243255615</v>
      </c>
      <c r="K87" s="2">
        <v>0.45108050107955933</v>
      </c>
      <c r="L87" s="2">
        <v>-3.7018898874521255E-2</v>
      </c>
      <c r="M87" s="2">
        <v>0.5660243034362793</v>
      </c>
      <c r="N87" s="2">
        <v>0.39989602565765381</v>
      </c>
      <c r="O87" s="2">
        <v>-4.4080719351768494E-2</v>
      </c>
      <c r="P87" s="2">
        <v>0.49293950200080872</v>
      </c>
      <c r="Q87" s="2">
        <v>0.38728770613670349</v>
      </c>
      <c r="R87" s="2">
        <v>-2.278759703040123E-2</v>
      </c>
      <c r="S87" s="2">
        <v>0.52782899141311646</v>
      </c>
      <c r="T87" s="2">
        <v>0.36552396416664124</v>
      </c>
      <c r="U87" s="2">
        <v>-4.7365494072437286E-2</v>
      </c>
      <c r="V87" s="2">
        <v>0.52594572305679321</v>
      </c>
      <c r="W87" s="2">
        <v>0.41984954476356506</v>
      </c>
      <c r="X87" s="2">
        <v>-6.3472405076026917E-2</v>
      </c>
      <c r="Y87" s="2">
        <v>0.51962673664093018</v>
      </c>
      <c r="Z87" s="2">
        <v>0.45341417193412781</v>
      </c>
      <c r="AA87" s="2">
        <v>-7.2784803807735443E-2</v>
      </c>
      <c r="AB87" s="2">
        <v>0.44840732216835022</v>
      </c>
      <c r="AC87" s="2">
        <v>0.37251242995262146</v>
      </c>
      <c r="AD87" s="2">
        <v>-2.4379095062613487E-2</v>
      </c>
      <c r="AE87" s="2">
        <v>0.47508695721626282</v>
      </c>
      <c r="AF87" s="2">
        <v>0.38255733251571655</v>
      </c>
      <c r="AG87" s="2">
        <v>-4.6150814741849899E-2</v>
      </c>
      <c r="AH87" s="2">
        <v>0.4674072265625</v>
      </c>
      <c r="AI87" s="2">
        <v>0.44894853234291077</v>
      </c>
      <c r="AJ87" s="2">
        <v>-5.2931394428014755E-2</v>
      </c>
      <c r="AK87" s="2">
        <v>0.45421221852302551</v>
      </c>
      <c r="AL87" s="2">
        <v>0.47784948348999023</v>
      </c>
      <c r="AM87" s="2">
        <v>-5.6960627436637878E-2</v>
      </c>
      <c r="AN87" s="2">
        <v>0.40462946891784668</v>
      </c>
      <c r="AO87" s="2">
        <v>0.38035058975219727</v>
      </c>
      <c r="AP87" s="2">
        <v>-2.9268769547343254E-2</v>
      </c>
      <c r="AQ87" s="2">
        <v>0.43088343739509583</v>
      </c>
      <c r="AR87" s="2">
        <v>0.39343899488449097</v>
      </c>
      <c r="AS87" s="2">
        <v>-5.2600838243961334E-2</v>
      </c>
      <c r="AT87" s="2">
        <v>0.42870220541954041</v>
      </c>
      <c r="AU87" s="2">
        <v>0.45264291763305664</v>
      </c>
      <c r="AV87" s="2">
        <v>-4.6399939805269241E-2</v>
      </c>
      <c r="AW87" s="2">
        <v>0.41827008128166199</v>
      </c>
      <c r="AX87" s="2">
        <v>0.47941675782203674</v>
      </c>
      <c r="AY87" s="2">
        <v>-4.0430132299661636E-2</v>
      </c>
      <c r="AZ87" s="2">
        <v>0.36347624659538269</v>
      </c>
      <c r="BA87" s="2">
        <v>0.40051755309104919</v>
      </c>
      <c r="BB87" s="2">
        <v>-3.5777043551206589E-2</v>
      </c>
      <c r="BC87" s="2">
        <v>0.39144158363342285</v>
      </c>
      <c r="BD87" s="2">
        <v>0.40967196226119995</v>
      </c>
      <c r="BE87" s="2">
        <v>-5.1469869911670685E-2</v>
      </c>
      <c r="BF87" s="2">
        <v>0.39319252967834473</v>
      </c>
      <c r="BG87" s="2">
        <v>0.45545166730880737</v>
      </c>
      <c r="BH87" s="2">
        <v>-4.3612044304609299E-2</v>
      </c>
      <c r="BI87" s="2">
        <v>0.38585412502288818</v>
      </c>
      <c r="BJ87" s="2">
        <v>0.47799819707870483</v>
      </c>
      <c r="BK87" s="2">
        <v>-3.5858917981386185E-2</v>
      </c>
      <c r="BL87" s="5">
        <v>0</v>
      </c>
    </row>
    <row r="88" spans="1:64" x14ac:dyDescent="0.3">
      <c r="A88" s="3">
        <v>0.39296159148216248</v>
      </c>
      <c r="B88" s="4">
        <v>0.63485902547836304</v>
      </c>
      <c r="C88" s="4">
        <v>-1.6070927699729509E-7</v>
      </c>
      <c r="D88" s="4">
        <v>0.46582010388374329</v>
      </c>
      <c r="E88" s="4">
        <v>0.58571374416351318</v>
      </c>
      <c r="F88" s="4">
        <v>-1.1176195926964283E-2</v>
      </c>
      <c r="G88" s="4">
        <v>0.52147841453552246</v>
      </c>
      <c r="H88" s="4">
        <v>0.51931726932525635</v>
      </c>
      <c r="I88" s="4">
        <v>-1.7615469172596931E-2</v>
      </c>
      <c r="J88" s="4">
        <v>0.54020792245864868</v>
      </c>
      <c r="K88" s="4">
        <v>0.45703613758087158</v>
      </c>
      <c r="L88" s="4">
        <v>-2.5452965870499611E-2</v>
      </c>
      <c r="M88" s="4">
        <v>0.54083621501922607</v>
      </c>
      <c r="N88" s="4">
        <v>0.41390669345855713</v>
      </c>
      <c r="O88" s="4">
        <v>-3.1564861536026001E-2</v>
      </c>
      <c r="P88" s="4">
        <v>0.46895080804824829</v>
      </c>
      <c r="Q88" s="4">
        <v>0.39232727885246277</v>
      </c>
      <c r="R88" s="4">
        <v>1.6874083084985614E-3</v>
      </c>
      <c r="S88" s="4">
        <v>0.50546407699584961</v>
      </c>
      <c r="T88" s="4">
        <v>0.40345180034637451</v>
      </c>
      <c r="U88" s="4">
        <v>-1.8973775207996368E-2</v>
      </c>
      <c r="V88" s="4">
        <v>0.50152003765106201</v>
      </c>
      <c r="W88" s="4">
        <v>0.45506471395492554</v>
      </c>
      <c r="X88" s="4">
        <v>-3.7585511803627014E-2</v>
      </c>
      <c r="Y88" s="4">
        <v>0.49300104379653931</v>
      </c>
      <c r="Z88" s="4">
        <v>0.47447019815444946</v>
      </c>
      <c r="AA88" s="4">
        <v>-4.9419388175010681E-2</v>
      </c>
      <c r="AB88" s="4">
        <v>0.42617130279541016</v>
      </c>
      <c r="AC88" s="4">
        <v>0.3825538158416748</v>
      </c>
      <c r="AD88" s="4">
        <v>-2.7994492556899786E-3</v>
      </c>
      <c r="AE88" s="4">
        <v>0.467530757188797</v>
      </c>
      <c r="AF88" s="4">
        <v>0.40774357318878174</v>
      </c>
      <c r="AG88" s="4">
        <v>-1.9705973565578461E-2</v>
      </c>
      <c r="AH88" s="4">
        <v>0.46467840671539307</v>
      </c>
      <c r="AI88" s="4">
        <v>0.46319994330406189</v>
      </c>
      <c r="AJ88" s="4">
        <v>-2.9915718361735344E-2</v>
      </c>
      <c r="AK88" s="4">
        <v>0.45491057634353638</v>
      </c>
      <c r="AL88" s="4">
        <v>0.48578402400016785</v>
      </c>
      <c r="AM88" s="4">
        <v>-3.497743234038353E-2</v>
      </c>
      <c r="AN88" s="4">
        <v>0.38821440935134888</v>
      </c>
      <c r="AO88" s="4">
        <v>0.39715582132339478</v>
      </c>
      <c r="AP88" s="4">
        <v>-1.0401732288300991E-2</v>
      </c>
      <c r="AQ88" s="4">
        <v>0.43095889687538147</v>
      </c>
      <c r="AR88" s="4">
        <v>0.42301180958747864</v>
      </c>
      <c r="AS88" s="4">
        <v>-2.4943418800830841E-2</v>
      </c>
      <c r="AT88" s="4">
        <v>0.43083590269088745</v>
      </c>
      <c r="AU88" s="4">
        <v>0.47282209992408752</v>
      </c>
      <c r="AV88" s="4">
        <v>-1.9235281273722649E-2</v>
      </c>
      <c r="AW88" s="4">
        <v>0.42240056395530701</v>
      </c>
      <c r="AX88" s="4">
        <v>0.49677872657775879</v>
      </c>
      <c r="AY88" s="4">
        <v>-1.3380280695855618E-2</v>
      </c>
      <c r="AZ88" s="4">
        <v>0.35407692193984985</v>
      </c>
      <c r="BA88" s="4">
        <v>0.42851260304450989</v>
      </c>
      <c r="BB88" s="4">
        <v>-2.011430636048317E-2</v>
      </c>
      <c r="BC88" s="4">
        <v>0.39256137609481812</v>
      </c>
      <c r="BD88" s="4">
        <v>0.44411659240722656</v>
      </c>
      <c r="BE88" s="4">
        <v>-2.6889745146036148E-2</v>
      </c>
      <c r="BF88" s="4">
        <v>0.39736482501029968</v>
      </c>
      <c r="BG88" s="4">
        <v>0.48291632533073425</v>
      </c>
      <c r="BH88" s="4">
        <v>-1.7537904903292656E-2</v>
      </c>
      <c r="BI88" s="4">
        <v>0.39389657974243164</v>
      </c>
      <c r="BJ88" s="4">
        <v>0.50290852785110474</v>
      </c>
      <c r="BK88" s="4">
        <v>-7.976120337843895E-3</v>
      </c>
      <c r="BL88" s="6">
        <v>0</v>
      </c>
    </row>
    <row r="89" spans="1:64" x14ac:dyDescent="0.3">
      <c r="A89" s="1">
        <v>0.42672768235206604</v>
      </c>
      <c r="B89" s="2">
        <v>0.57043367624282837</v>
      </c>
      <c r="C89" s="2">
        <v>1.9142436258334783E-7</v>
      </c>
      <c r="D89" s="2">
        <v>0.49674150347709656</v>
      </c>
      <c r="E89" s="2">
        <v>0.53009712696075439</v>
      </c>
      <c r="F89" s="2">
        <v>-1.1144003830850124E-2</v>
      </c>
      <c r="G89" s="2">
        <v>0.55281424522399902</v>
      </c>
      <c r="H89" s="2">
        <v>0.47130346298217773</v>
      </c>
      <c r="I89" s="2">
        <v>-1.4275727793574333E-2</v>
      </c>
      <c r="J89" s="2">
        <v>0.57956176996231079</v>
      </c>
      <c r="K89" s="2">
        <v>0.41741728782653809</v>
      </c>
      <c r="L89" s="2">
        <v>-1.9353833049535751E-2</v>
      </c>
      <c r="M89" s="2">
        <v>0.59103107452392578</v>
      </c>
      <c r="N89" s="2">
        <v>0.37359225749969482</v>
      </c>
      <c r="O89" s="2">
        <v>-2.4494552984833717E-2</v>
      </c>
      <c r="P89" s="2">
        <v>0.51771265268325806</v>
      </c>
      <c r="Q89" s="2">
        <v>0.39230367541313171</v>
      </c>
      <c r="R89" s="2">
        <v>5.3852158598601818E-3</v>
      </c>
      <c r="S89" s="2">
        <v>0.53068059682846069</v>
      </c>
      <c r="T89" s="2">
        <v>0.36476594209671021</v>
      </c>
      <c r="U89" s="2">
        <v>-7.30882678180933E-3</v>
      </c>
      <c r="V89" s="2">
        <v>0.53894776105880737</v>
      </c>
      <c r="W89" s="2">
        <v>0.37340417504310608</v>
      </c>
      <c r="X89" s="2">
        <v>-2.1226532757282257E-2</v>
      </c>
      <c r="Y89" s="2">
        <v>0.54838252067565918</v>
      </c>
      <c r="Z89" s="2">
        <v>0.38095182180404663</v>
      </c>
      <c r="AA89" s="2">
        <v>-3.0080508440732956E-2</v>
      </c>
      <c r="AB89" s="2">
        <v>0.47915604710578918</v>
      </c>
      <c r="AC89" s="2">
        <v>0.37876197695732117</v>
      </c>
      <c r="AD89" s="2">
        <v>4.6678725630044937E-3</v>
      </c>
      <c r="AE89" s="2">
        <v>0.49524116516113281</v>
      </c>
      <c r="AF89" s="2">
        <v>0.36131033301353455</v>
      </c>
      <c r="AG89" s="2">
        <v>-3.2066791318356991E-3</v>
      </c>
      <c r="AH89" s="2">
        <v>0.50562739372253418</v>
      </c>
      <c r="AI89" s="2">
        <v>0.37142583727836609</v>
      </c>
      <c r="AJ89" s="2">
        <v>-1.3593602925539017E-2</v>
      </c>
      <c r="AK89" s="2">
        <v>0.51510262489318848</v>
      </c>
      <c r="AL89" s="2">
        <v>0.37886896729469299</v>
      </c>
      <c r="AM89" s="2">
        <v>-2.1010495722293854E-2</v>
      </c>
      <c r="AN89" s="2">
        <v>0.44094249606132507</v>
      </c>
      <c r="AO89" s="2">
        <v>0.37882038950920105</v>
      </c>
      <c r="AP89" s="2">
        <v>1.0643332498148084E-3</v>
      </c>
      <c r="AQ89" s="2">
        <v>0.45877230167388916</v>
      </c>
      <c r="AR89" s="2">
        <v>0.36615282297134399</v>
      </c>
      <c r="AS89" s="2">
        <v>-7.6797516085207462E-3</v>
      </c>
      <c r="AT89" s="2">
        <v>0.46915310621261597</v>
      </c>
      <c r="AU89" s="2">
        <v>0.38498544692993164</v>
      </c>
      <c r="AV89" s="2">
        <v>-7.3852366767823696E-3</v>
      </c>
      <c r="AW89" s="2">
        <v>0.47820213437080383</v>
      </c>
      <c r="AX89" s="2">
        <v>0.40051990747451782</v>
      </c>
      <c r="AY89" s="2">
        <v>-6.7105768248438835E-3</v>
      </c>
      <c r="AZ89" s="2">
        <v>0.40459886193275452</v>
      </c>
      <c r="BA89" s="2">
        <v>0.3899880051612854</v>
      </c>
      <c r="BB89" s="2">
        <v>-4.378108773380518E-3</v>
      </c>
      <c r="BC89" s="2">
        <v>0.42154023051261902</v>
      </c>
      <c r="BD89" s="2">
        <v>0.37354928255081177</v>
      </c>
      <c r="BE89" s="2">
        <v>-9.9220247939229012E-3</v>
      </c>
      <c r="BF89" s="2">
        <v>0.43118023872375488</v>
      </c>
      <c r="BG89" s="2">
        <v>0.39270347356796265</v>
      </c>
      <c r="BH89" s="2">
        <v>-3.9980113506317139E-3</v>
      </c>
      <c r="BI89" s="2">
        <v>0.43876919150352478</v>
      </c>
      <c r="BJ89" s="2">
        <v>0.41101649403572083</v>
      </c>
      <c r="BK89" s="2">
        <v>2.3157992400228977E-3</v>
      </c>
      <c r="BL89" s="5">
        <v>0</v>
      </c>
    </row>
    <row r="90" spans="1:64" x14ac:dyDescent="0.3">
      <c r="A90" s="3">
        <v>0.47903299331665039</v>
      </c>
      <c r="B90" s="4">
        <v>0.47241801023483276</v>
      </c>
      <c r="C90" s="4">
        <v>-1.2521505254881049E-7</v>
      </c>
      <c r="D90" s="4">
        <v>0.54367977380752563</v>
      </c>
      <c r="E90" s="4">
        <v>0.45849007368087769</v>
      </c>
      <c r="F90" s="4">
        <v>-2.0031869411468506E-2</v>
      </c>
      <c r="G90" s="4">
        <v>0.60229307413101196</v>
      </c>
      <c r="H90" s="4">
        <v>0.40361851453781128</v>
      </c>
      <c r="I90" s="4">
        <v>-3.1977701932191849E-2</v>
      </c>
      <c r="J90" s="4">
        <v>0.62290209531784058</v>
      </c>
      <c r="K90" s="4">
        <v>0.33981296420097351</v>
      </c>
      <c r="L90" s="4">
        <v>-4.4685482978820801E-2</v>
      </c>
      <c r="M90" s="4">
        <v>0.62830358743667603</v>
      </c>
      <c r="N90" s="4">
        <v>0.28795543313026428</v>
      </c>
      <c r="O90" s="4">
        <v>-5.4718252271413803E-2</v>
      </c>
      <c r="P90" s="4">
        <v>0.59752237796783447</v>
      </c>
      <c r="Q90" s="4">
        <v>0.28917244076728821</v>
      </c>
      <c r="R90" s="4">
        <v>-1.9177958369255066E-2</v>
      </c>
      <c r="S90" s="4">
        <v>0.63344752788543701</v>
      </c>
      <c r="T90" s="4">
        <v>0.24101167917251587</v>
      </c>
      <c r="U90" s="4">
        <v>-4.6529136598110199E-2</v>
      </c>
      <c r="V90" s="4">
        <v>0.63607931137084961</v>
      </c>
      <c r="W90" s="4">
        <v>0.2858397364616394</v>
      </c>
      <c r="X90" s="4">
        <v>-6.2407329678535461E-2</v>
      </c>
      <c r="Y90" s="4">
        <v>0.63010740280151367</v>
      </c>
      <c r="Z90" s="4">
        <v>0.32069733738899231</v>
      </c>
      <c r="AA90" s="4">
        <v>-7.0917561650276184E-2</v>
      </c>
      <c r="AB90" s="4">
        <v>0.55584424734115601</v>
      </c>
      <c r="AC90" s="4">
        <v>0.27515605092048645</v>
      </c>
      <c r="AD90" s="4">
        <v>-2.279248833656311E-2</v>
      </c>
      <c r="AE90" s="4">
        <v>0.58487999439239502</v>
      </c>
      <c r="AF90" s="4">
        <v>0.2618243396282196</v>
      </c>
      <c r="AG90" s="4">
        <v>-4.9859091639518738E-2</v>
      </c>
      <c r="AH90" s="4">
        <v>0.57540667057037354</v>
      </c>
      <c r="AI90" s="4">
        <v>0.32807227969169617</v>
      </c>
      <c r="AJ90" s="4">
        <v>-5.5927261710166931E-2</v>
      </c>
      <c r="AK90" s="4">
        <v>0.5628013014793396</v>
      </c>
      <c r="AL90" s="4">
        <v>0.34822568297386169</v>
      </c>
      <c r="AM90" s="4">
        <v>-5.8259878307580948E-2</v>
      </c>
      <c r="AN90" s="4">
        <v>0.51357114315032959</v>
      </c>
      <c r="AO90" s="4">
        <v>0.27602720260620117</v>
      </c>
      <c r="AP90" s="4">
        <v>-3.0677204951643944E-2</v>
      </c>
      <c r="AQ90" s="4">
        <v>0.54347127676010132</v>
      </c>
      <c r="AR90" s="4">
        <v>0.26662161946296692</v>
      </c>
      <c r="AS90" s="4">
        <v>-5.9623952955007553E-2</v>
      </c>
      <c r="AT90" s="4">
        <v>0.5358271598815918</v>
      </c>
      <c r="AU90" s="4">
        <v>0.3292396068572998</v>
      </c>
      <c r="AV90" s="4">
        <v>-5.0062991678714752E-2</v>
      </c>
      <c r="AW90" s="4">
        <v>0.52291566133499146</v>
      </c>
      <c r="AX90" s="4">
        <v>0.34826949238777161</v>
      </c>
      <c r="AY90" s="4">
        <v>-4.0456652641296387E-2</v>
      </c>
      <c r="AZ90" s="4">
        <v>0.46912127733230591</v>
      </c>
      <c r="BA90" s="4">
        <v>0.28381261229515076</v>
      </c>
      <c r="BB90" s="4">
        <v>-4.0566612035036087E-2</v>
      </c>
      <c r="BC90" s="4">
        <v>0.50346130132675171</v>
      </c>
      <c r="BD90" s="4">
        <v>0.28365468978881836</v>
      </c>
      <c r="BE90" s="4">
        <v>-6.0781221836805344E-2</v>
      </c>
      <c r="BF90" s="4">
        <v>0.50177836418151855</v>
      </c>
      <c r="BG90" s="4">
        <v>0.330954909324646</v>
      </c>
      <c r="BH90" s="4">
        <v>-5.1776394248008728E-2</v>
      </c>
      <c r="BI90" s="4">
        <v>0.49169337749481201</v>
      </c>
      <c r="BJ90" s="4">
        <v>0.34459596872329712</v>
      </c>
      <c r="BK90" s="4">
        <v>-4.2392726987600327E-2</v>
      </c>
      <c r="BL90" s="6">
        <v>0</v>
      </c>
    </row>
    <row r="91" spans="1:64" x14ac:dyDescent="0.3">
      <c r="A91" s="1">
        <v>0.46542409062385559</v>
      </c>
      <c r="B91" s="2">
        <v>0.51779305934906006</v>
      </c>
      <c r="C91" s="2">
        <v>4.3135258920301567E-7</v>
      </c>
      <c r="D91" s="2">
        <v>0.52925974130630493</v>
      </c>
      <c r="E91" s="2">
        <v>0.4779493510723114</v>
      </c>
      <c r="F91" s="2">
        <v>-8.2826409488916397E-3</v>
      </c>
      <c r="G91" s="2">
        <v>0.5852353572845459</v>
      </c>
      <c r="H91" s="2">
        <v>0.41902461647987366</v>
      </c>
      <c r="I91" s="2">
        <v>-1.0155783966183662E-2</v>
      </c>
      <c r="J91" s="2">
        <v>0.61564421653747559</v>
      </c>
      <c r="K91" s="2">
        <v>0.37066814303398132</v>
      </c>
      <c r="L91" s="2">
        <v>-1.4399497769773006E-2</v>
      </c>
      <c r="M91" s="2">
        <v>0.63751888275146484</v>
      </c>
      <c r="N91" s="2">
        <v>0.33346614241600037</v>
      </c>
      <c r="O91" s="2">
        <v>-1.9250599667429924E-2</v>
      </c>
      <c r="P91" s="2">
        <v>0.5501638650894165</v>
      </c>
      <c r="Q91" s="2">
        <v>0.3566967248916626</v>
      </c>
      <c r="R91" s="2">
        <v>9.6731642261147499E-3</v>
      </c>
      <c r="S91" s="2">
        <v>0.56631308794021606</v>
      </c>
      <c r="T91" s="2">
        <v>0.32071042060852051</v>
      </c>
      <c r="U91" s="2">
        <v>-4.5523876324295998E-3</v>
      </c>
      <c r="V91" s="2">
        <v>0.58671534061431885</v>
      </c>
      <c r="W91" s="2">
        <v>0.31238776445388794</v>
      </c>
      <c r="X91" s="2">
        <v>-1.9376123324036598E-2</v>
      </c>
      <c r="Y91" s="2">
        <v>0.60795140266418457</v>
      </c>
      <c r="Z91" s="2">
        <v>0.3086162805557251</v>
      </c>
      <c r="AA91" s="2">
        <v>-2.8100332245230675E-2</v>
      </c>
      <c r="AB91" s="2">
        <v>0.51911294460296631</v>
      </c>
      <c r="AC91" s="2">
        <v>0.34440591931343079</v>
      </c>
      <c r="AD91" s="2">
        <v>7.4543757364153862E-3</v>
      </c>
      <c r="AE91" s="2">
        <v>0.53778195381164551</v>
      </c>
      <c r="AF91" s="2">
        <v>0.31134659051895142</v>
      </c>
      <c r="AG91" s="2">
        <v>-3.2512971665710211E-3</v>
      </c>
      <c r="AH91" s="2">
        <v>0.55832195281982422</v>
      </c>
      <c r="AI91" s="2">
        <v>0.30249637365341187</v>
      </c>
      <c r="AJ91" s="2">
        <v>-1.3616473414003849E-2</v>
      </c>
      <c r="AK91" s="2">
        <v>0.5809667706489563</v>
      </c>
      <c r="AL91" s="2">
        <v>0.29627048969268799</v>
      </c>
      <c r="AM91" s="2">
        <v>-2.022828720510006E-2</v>
      </c>
      <c r="AN91" s="2">
        <v>0.48656845092773438</v>
      </c>
      <c r="AO91" s="2">
        <v>0.33844023942947388</v>
      </c>
      <c r="AP91" s="2">
        <v>1.7326214583590627E-3</v>
      </c>
      <c r="AQ91" s="2">
        <v>0.50659805536270142</v>
      </c>
      <c r="AR91" s="2">
        <v>0.30816847085952759</v>
      </c>
      <c r="AS91" s="2">
        <v>-9.7784632816910744E-3</v>
      </c>
      <c r="AT91" s="2">
        <v>0.52788841724395752</v>
      </c>
      <c r="AU91" s="2">
        <v>0.30458563566207886</v>
      </c>
      <c r="AV91" s="2">
        <v>-1.0756681673228741E-2</v>
      </c>
      <c r="AW91" s="2">
        <v>0.55069565773010254</v>
      </c>
      <c r="AX91" s="2">
        <v>0.30565524101257324</v>
      </c>
      <c r="AY91" s="2">
        <v>-9.7510330379009247E-3</v>
      </c>
      <c r="AZ91" s="2">
        <v>0.45166963338851929</v>
      </c>
      <c r="BA91" s="2">
        <v>0.33972170948982239</v>
      </c>
      <c r="BB91" s="2">
        <v>-5.7277274318039417E-3</v>
      </c>
      <c r="BC91" s="2">
        <v>0.47297355532646179</v>
      </c>
      <c r="BD91" s="2">
        <v>0.30698996782302856</v>
      </c>
      <c r="BE91" s="2">
        <v>-1.3379682786762714E-2</v>
      </c>
      <c r="BF91" s="2">
        <v>0.49232304096221924</v>
      </c>
      <c r="BG91" s="2">
        <v>0.30350637435913086</v>
      </c>
      <c r="BH91" s="2">
        <v>-1.0442814789712429E-2</v>
      </c>
      <c r="BI91" s="2">
        <v>0.51103359460830688</v>
      </c>
      <c r="BJ91" s="2">
        <v>0.30509757995605469</v>
      </c>
      <c r="BK91" s="2">
        <v>-6.3299695029854774E-3</v>
      </c>
      <c r="BL91" s="5">
        <v>0</v>
      </c>
    </row>
    <row r="92" spans="1:64" x14ac:dyDescent="0.3">
      <c r="A92" s="3">
        <v>0.5148891806602478</v>
      </c>
      <c r="B92" s="4">
        <v>0.48609209060668945</v>
      </c>
      <c r="C92" s="4">
        <v>-2.7782114386809553E-8</v>
      </c>
      <c r="D92" s="4">
        <v>0.57093334197998047</v>
      </c>
      <c r="E92" s="4">
        <v>0.44872617721557617</v>
      </c>
      <c r="F92" s="4">
        <v>-1.2412418611347675E-2</v>
      </c>
      <c r="G92" s="4">
        <v>0.62187129259109497</v>
      </c>
      <c r="H92" s="4">
        <v>0.3838227391242981</v>
      </c>
      <c r="I92" s="4">
        <v>-1.8283069133758545E-2</v>
      </c>
      <c r="J92" s="4">
        <v>0.64812493324279785</v>
      </c>
      <c r="K92" s="4">
        <v>0.33764198422431946</v>
      </c>
      <c r="L92" s="4">
        <v>-2.5173638015985489E-2</v>
      </c>
      <c r="M92" s="4">
        <v>0.66655069589614868</v>
      </c>
      <c r="N92" s="4">
        <v>0.30411335825920105</v>
      </c>
      <c r="O92" s="4">
        <v>-2.7184544131159782E-2</v>
      </c>
      <c r="P92" s="4">
        <v>0.5765453577041626</v>
      </c>
      <c r="Q92" s="4">
        <v>0.27197632193565369</v>
      </c>
      <c r="R92" s="4">
        <v>8.3945058286190033E-3</v>
      </c>
      <c r="S92" s="4">
        <v>0.62621039152145386</v>
      </c>
      <c r="T92" s="4">
        <v>0.2837824821472168</v>
      </c>
      <c r="U92" s="4">
        <v>-1.443178579211235E-2</v>
      </c>
      <c r="V92" s="4">
        <v>0.61699378490447998</v>
      </c>
      <c r="W92" s="4">
        <v>0.33424916863441467</v>
      </c>
      <c r="X92" s="4">
        <v>-2.9497945681214333E-2</v>
      </c>
      <c r="Y92" s="4">
        <v>0.60620057582855225</v>
      </c>
      <c r="Z92" s="4">
        <v>0.3378300666809082</v>
      </c>
      <c r="AA92" s="4">
        <v>-3.7660006433725357E-2</v>
      </c>
      <c r="AB92" s="4">
        <v>0.55075103044509888</v>
      </c>
      <c r="AC92" s="4">
        <v>0.25642973184585571</v>
      </c>
      <c r="AD92" s="4">
        <v>5.8319680392742157E-3</v>
      </c>
      <c r="AE92" s="4">
        <v>0.6079329252243042</v>
      </c>
      <c r="AF92" s="4">
        <v>0.27961772680282593</v>
      </c>
      <c r="AG92" s="4">
        <v>-1.4313846826553345E-2</v>
      </c>
      <c r="AH92" s="4">
        <v>0.59811651706695557</v>
      </c>
      <c r="AI92" s="4">
        <v>0.33567261695861816</v>
      </c>
      <c r="AJ92" s="4">
        <v>-1.7964392900466919E-2</v>
      </c>
      <c r="AK92" s="4">
        <v>0.58791983127593994</v>
      </c>
      <c r="AL92" s="4">
        <v>0.33602011203765869</v>
      </c>
      <c r="AM92" s="4">
        <v>-1.6673645004630089E-2</v>
      </c>
      <c r="AN92" s="4">
        <v>0.52583098411560059</v>
      </c>
      <c r="AO92" s="4">
        <v>0.25389915704727173</v>
      </c>
      <c r="AP92" s="4">
        <v>-1.7127020983025432E-3</v>
      </c>
      <c r="AQ92" s="4">
        <v>0.58729344606399536</v>
      </c>
      <c r="AR92" s="4">
        <v>0.27797272801399231</v>
      </c>
      <c r="AS92" s="4">
        <v>-1.9864637404680252E-2</v>
      </c>
      <c r="AT92" s="4">
        <v>0.57650190591812134</v>
      </c>
      <c r="AU92" s="4">
        <v>0.32954931259155273</v>
      </c>
      <c r="AV92" s="4">
        <v>-8.9874686673283577E-3</v>
      </c>
      <c r="AW92" s="4">
        <v>0.56127965450286865</v>
      </c>
      <c r="AX92" s="4">
        <v>0.33176547288894653</v>
      </c>
      <c r="AY92" s="4">
        <v>1.8384185386821628E-3</v>
      </c>
      <c r="AZ92" s="4">
        <v>0.49927949905395508</v>
      </c>
      <c r="BA92" s="4">
        <v>0.26202100515365601</v>
      </c>
      <c r="BB92" s="4">
        <v>-1.1547490954399109E-2</v>
      </c>
      <c r="BC92" s="4">
        <v>0.55668455362319946</v>
      </c>
      <c r="BD92" s="4">
        <v>0.28123176097869873</v>
      </c>
      <c r="BE92" s="4">
        <v>-1.9105842337012291E-2</v>
      </c>
      <c r="BF92" s="4">
        <v>0.55320662260055542</v>
      </c>
      <c r="BG92" s="4">
        <v>0.32198938727378845</v>
      </c>
      <c r="BH92" s="4">
        <v>-8.5191279649734497E-3</v>
      </c>
      <c r="BI92" s="4">
        <v>0.53996568918228149</v>
      </c>
      <c r="BJ92" s="4">
        <v>0.32856443524360657</v>
      </c>
      <c r="BK92" s="4">
        <v>2.1322169341146946E-3</v>
      </c>
      <c r="BL92" s="6">
        <v>0</v>
      </c>
    </row>
    <row r="93" spans="1:64" x14ac:dyDescent="0.3">
      <c r="A93" s="1">
        <v>0.53751695156097412</v>
      </c>
      <c r="B93" s="2">
        <v>0.47666144371032715</v>
      </c>
      <c r="C93" s="2">
        <v>-3.8859658957335341E-7</v>
      </c>
      <c r="D93" s="2">
        <v>0.61631250381469727</v>
      </c>
      <c r="E93" s="2">
        <v>0.43514162302017212</v>
      </c>
      <c r="F93" s="2">
        <v>-8.3775436505675316E-3</v>
      </c>
      <c r="G93" s="2">
        <v>0.66891151666641235</v>
      </c>
      <c r="H93" s="2">
        <v>0.3810904324054718</v>
      </c>
      <c r="I93" s="2">
        <v>-2.031448669731617E-2</v>
      </c>
      <c r="J93" s="2">
        <v>0.69865566492080688</v>
      </c>
      <c r="K93" s="2">
        <v>0.33000338077545166</v>
      </c>
      <c r="L93" s="2">
        <v>-3.5930346697568893E-2</v>
      </c>
      <c r="M93" s="2">
        <v>0.68602138757705688</v>
      </c>
      <c r="N93" s="2">
        <v>0.28777778148651123</v>
      </c>
      <c r="O93" s="2">
        <v>-4.6060085296630859E-2</v>
      </c>
      <c r="P93" s="2">
        <v>0.63156169652938843</v>
      </c>
      <c r="Q93" s="2">
        <v>0.23899421095848083</v>
      </c>
      <c r="R93" s="2">
        <v>-1.7451665189582855E-4</v>
      </c>
      <c r="S93" s="2">
        <v>0.69076991081237793</v>
      </c>
      <c r="T93" s="2">
        <v>0.25234606862068176</v>
      </c>
      <c r="U93" s="2">
        <v>-3.2303161919116974E-2</v>
      </c>
      <c r="V93" s="2">
        <v>0.66718751192092896</v>
      </c>
      <c r="W93" s="2">
        <v>0.31949260830879211</v>
      </c>
      <c r="X93" s="2">
        <v>-5.0119243562221527E-2</v>
      </c>
      <c r="Y93" s="2">
        <v>0.64555412530899048</v>
      </c>
      <c r="Z93" s="2">
        <v>0.31793725490570068</v>
      </c>
      <c r="AA93" s="2">
        <v>-6.0177057981491089E-2</v>
      </c>
      <c r="AB93" s="2">
        <v>0.5998496413230896</v>
      </c>
      <c r="AC93" s="2">
        <v>0.23077274858951569</v>
      </c>
      <c r="AD93" s="2">
        <v>-1.2303982861340046E-2</v>
      </c>
      <c r="AE93" s="2">
        <v>0.66740381717681885</v>
      </c>
      <c r="AF93" s="2">
        <v>0.25432926416397095</v>
      </c>
      <c r="AG93" s="2">
        <v>-4.3462172150611877E-2</v>
      </c>
      <c r="AH93" s="2">
        <v>0.64355140924453735</v>
      </c>
      <c r="AI93" s="2">
        <v>0.33153849840164185</v>
      </c>
      <c r="AJ93" s="2">
        <v>-4.8060249537229538E-2</v>
      </c>
      <c r="AK93" s="2">
        <v>0.62140417098999023</v>
      </c>
      <c r="AL93" s="2">
        <v>0.32501175999641418</v>
      </c>
      <c r="AM93" s="2">
        <v>-4.7133069485425949E-2</v>
      </c>
      <c r="AN93" s="2">
        <v>0.56929069757461548</v>
      </c>
      <c r="AO93" s="2">
        <v>0.23389825224876404</v>
      </c>
      <c r="AP93" s="2">
        <v>-2.8677413240075111E-2</v>
      </c>
      <c r="AQ93" s="2">
        <v>0.636069655418396</v>
      </c>
      <c r="AR93" s="2">
        <v>0.26284921169281006</v>
      </c>
      <c r="AS93" s="2">
        <v>-6.1309725046157837E-2</v>
      </c>
      <c r="AT93" s="2">
        <v>0.61448711156845093</v>
      </c>
      <c r="AU93" s="2">
        <v>0.33604291081428528</v>
      </c>
      <c r="AV93" s="2">
        <v>-5.0490185618400574E-2</v>
      </c>
      <c r="AW93" s="2">
        <v>0.58883428573608398</v>
      </c>
      <c r="AX93" s="2">
        <v>0.33101746439933777</v>
      </c>
      <c r="AY93" s="2">
        <v>-3.7322402000427246E-2</v>
      </c>
      <c r="AZ93" s="2">
        <v>0.54180020093917847</v>
      </c>
      <c r="BA93" s="2">
        <v>0.24846607446670532</v>
      </c>
      <c r="BB93" s="2">
        <v>-4.6010866761207581E-2</v>
      </c>
      <c r="BC93" s="2">
        <v>0.60244458913803101</v>
      </c>
      <c r="BD93" s="2">
        <v>0.27162131667137146</v>
      </c>
      <c r="BE93" s="2">
        <v>-6.2679499387741089E-2</v>
      </c>
      <c r="BF93" s="2">
        <v>0.59094500541687012</v>
      </c>
      <c r="BG93" s="2">
        <v>0.32631155848503113</v>
      </c>
      <c r="BH93" s="2">
        <v>-4.9391478300094604E-2</v>
      </c>
      <c r="BI93" s="2">
        <v>0.56543642282485962</v>
      </c>
      <c r="BJ93" s="2">
        <v>0.32809707522392273</v>
      </c>
      <c r="BK93" s="2">
        <v>-3.6187510937452316E-2</v>
      </c>
      <c r="BL93" s="5">
        <v>0</v>
      </c>
    </row>
    <row r="94" spans="1:64" x14ac:dyDescent="0.3">
      <c r="A94" s="3">
        <v>0.54681485891342163</v>
      </c>
      <c r="B94" s="4">
        <v>0.46675163507461548</v>
      </c>
      <c r="C94" s="4">
        <v>-2.8999005508012488E-7</v>
      </c>
      <c r="D94" s="4">
        <v>0.61043465137481689</v>
      </c>
      <c r="E94" s="4">
        <v>0.43523305654525757</v>
      </c>
      <c r="F94" s="4">
        <v>-1.3024577870965004E-2</v>
      </c>
      <c r="G94" s="4">
        <v>0.66657531261444092</v>
      </c>
      <c r="H94" s="4">
        <v>0.37866497039794922</v>
      </c>
      <c r="I94" s="4">
        <v>-2.3914262652397156E-2</v>
      </c>
      <c r="J94" s="4">
        <v>0.69799119234085083</v>
      </c>
      <c r="K94" s="4">
        <v>0.32675093412399292</v>
      </c>
      <c r="L94" s="4">
        <v>-3.6831360310316086E-2</v>
      </c>
      <c r="M94" s="4">
        <v>0.68667316436767578</v>
      </c>
      <c r="N94" s="4">
        <v>0.28942227363586426</v>
      </c>
      <c r="O94" s="4">
        <v>-4.4208303093910217E-2</v>
      </c>
      <c r="P94" s="4">
        <v>0.62624144554138184</v>
      </c>
      <c r="Q94" s="4">
        <v>0.23931591212749481</v>
      </c>
      <c r="R94" s="4">
        <v>8.9764641597867012E-3</v>
      </c>
      <c r="S94" s="4">
        <v>0.68408429622650146</v>
      </c>
      <c r="T94" s="4">
        <v>0.25484564900398254</v>
      </c>
      <c r="U94" s="4">
        <v>-1.925026997923851E-2</v>
      </c>
      <c r="V94" s="4">
        <v>0.66203153133392334</v>
      </c>
      <c r="W94" s="4">
        <v>0.31614455580711365</v>
      </c>
      <c r="X94" s="4">
        <v>-3.5273823887109756E-2</v>
      </c>
      <c r="Y94" s="4">
        <v>0.6371120810508728</v>
      </c>
      <c r="Z94" s="4">
        <v>0.3155895471572876</v>
      </c>
      <c r="AA94" s="4">
        <v>-4.420553520321846E-2</v>
      </c>
      <c r="AB94" s="4">
        <v>0.59694629907608032</v>
      </c>
      <c r="AC94" s="4">
        <v>0.22899335622787476</v>
      </c>
      <c r="AD94" s="4">
        <v>1.7560113919898868E-3</v>
      </c>
      <c r="AE94" s="4">
        <v>0.66117250919342041</v>
      </c>
      <c r="AF94" s="4">
        <v>0.25413393974304199</v>
      </c>
      <c r="AG94" s="4">
        <v>-2.4785783141851425E-2</v>
      </c>
      <c r="AH94" s="4">
        <v>0.63937604427337646</v>
      </c>
      <c r="AI94" s="4">
        <v>0.32530945539474487</v>
      </c>
      <c r="AJ94" s="4">
        <v>-2.9582124203443527E-2</v>
      </c>
      <c r="AK94" s="4">
        <v>0.61853981018066406</v>
      </c>
      <c r="AL94" s="4">
        <v>0.3153119683265686</v>
      </c>
      <c r="AM94" s="4">
        <v>-2.7833573520183563E-2</v>
      </c>
      <c r="AN94" s="4">
        <v>0.56689709424972534</v>
      </c>
      <c r="AO94" s="4">
        <v>0.23431152105331421</v>
      </c>
      <c r="AP94" s="4">
        <v>-1.0816468857228756E-2</v>
      </c>
      <c r="AQ94" s="4">
        <v>0.63125306367874146</v>
      </c>
      <c r="AR94" s="4">
        <v>0.26405304670333862</v>
      </c>
      <c r="AS94" s="4">
        <v>-3.7564739584922791E-2</v>
      </c>
      <c r="AT94" s="4">
        <v>0.61372041702270508</v>
      </c>
      <c r="AU94" s="4">
        <v>0.33067825436592102</v>
      </c>
      <c r="AV94" s="4">
        <v>-2.7457423508167267E-2</v>
      </c>
      <c r="AW94" s="4">
        <v>0.59023416042327881</v>
      </c>
      <c r="AX94" s="4">
        <v>0.32547521591186523</v>
      </c>
      <c r="AY94" s="4">
        <v>-1.5554064884781837E-2</v>
      </c>
      <c r="AZ94" s="4">
        <v>0.53885197639465332</v>
      </c>
      <c r="BA94" s="4">
        <v>0.24933511018753052</v>
      </c>
      <c r="BB94" s="4">
        <v>-2.5381198152899742E-2</v>
      </c>
      <c r="BC94" s="4">
        <v>0.59571373462677002</v>
      </c>
      <c r="BD94" s="4">
        <v>0.2710513174533844</v>
      </c>
      <c r="BE94" s="4">
        <v>-3.7874419242143631E-2</v>
      </c>
      <c r="BF94" s="4">
        <v>0.58689296245574951</v>
      </c>
      <c r="BG94" s="4">
        <v>0.31997591257095337</v>
      </c>
      <c r="BH94" s="4">
        <v>-2.7360394597053528E-2</v>
      </c>
      <c r="BI94" s="4">
        <v>0.56516391038894653</v>
      </c>
      <c r="BJ94" s="4">
        <v>0.32166507840156555</v>
      </c>
      <c r="BK94" s="4">
        <v>-1.6291787847876549E-2</v>
      </c>
      <c r="BL94" s="6">
        <v>0</v>
      </c>
    </row>
    <row r="95" spans="1:64" x14ac:dyDescent="0.3">
      <c r="A95" s="1">
        <v>0.54823833703994751</v>
      </c>
      <c r="B95" s="2">
        <v>0.46326750516891479</v>
      </c>
      <c r="C95" s="2">
        <v>-3.6846725492978294E-7</v>
      </c>
      <c r="D95" s="2">
        <v>0.61045008897781372</v>
      </c>
      <c r="E95" s="2">
        <v>0.43367883563041687</v>
      </c>
      <c r="F95" s="2">
        <v>-1.4920827932655811E-2</v>
      </c>
      <c r="G95" s="2">
        <v>0.66867542266845703</v>
      </c>
      <c r="H95" s="2">
        <v>0.38522118330001831</v>
      </c>
      <c r="I95" s="2">
        <v>-2.8455212712287903E-2</v>
      </c>
      <c r="J95" s="2">
        <v>0.70244956016540527</v>
      </c>
      <c r="K95" s="2">
        <v>0.33316221833229065</v>
      </c>
      <c r="L95" s="2">
        <v>-4.3932121247053146E-2</v>
      </c>
      <c r="M95" s="2">
        <v>0.68664854764938354</v>
      </c>
      <c r="N95" s="2">
        <v>0.28878897428512573</v>
      </c>
      <c r="O95" s="2">
        <v>-5.3327310830354691E-2</v>
      </c>
      <c r="P95" s="2">
        <v>0.63511872291564941</v>
      </c>
      <c r="Q95" s="2">
        <v>0.24539390206336975</v>
      </c>
      <c r="R95" s="2">
        <v>3.2090730965137482E-3</v>
      </c>
      <c r="S95" s="2">
        <v>0.69259989261627197</v>
      </c>
      <c r="T95" s="2">
        <v>0.25364887714385986</v>
      </c>
      <c r="U95" s="2">
        <v>-2.8446175158023834E-2</v>
      </c>
      <c r="V95" s="2">
        <v>0.67199212312698364</v>
      </c>
      <c r="W95" s="2">
        <v>0.31781667470932007</v>
      </c>
      <c r="X95" s="2">
        <v>-4.4540457427501678E-2</v>
      </c>
      <c r="Y95" s="2">
        <v>0.64674729108810425</v>
      </c>
      <c r="Z95" s="2">
        <v>0.32291576266288757</v>
      </c>
      <c r="AA95" s="2">
        <v>-5.1974855363368988E-2</v>
      </c>
      <c r="AB95" s="2">
        <v>0.60471653938293457</v>
      </c>
      <c r="AC95" s="2">
        <v>0.23206645250320435</v>
      </c>
      <c r="AD95" s="2">
        <v>-3.8615064695477486E-3</v>
      </c>
      <c r="AE95" s="2">
        <v>0.6651415228843689</v>
      </c>
      <c r="AF95" s="2">
        <v>0.25727024674415588</v>
      </c>
      <c r="AG95" s="2">
        <v>-3.3084172755479813E-2</v>
      </c>
      <c r="AH95" s="2">
        <v>0.64250123500823975</v>
      </c>
      <c r="AI95" s="2">
        <v>0.33254945278167725</v>
      </c>
      <c r="AJ95" s="2">
        <v>-3.6691159009933472E-2</v>
      </c>
      <c r="AK95" s="2">
        <v>0.62086713314056396</v>
      </c>
      <c r="AL95" s="2">
        <v>0.32435157895088196</v>
      </c>
      <c r="AM95" s="2">
        <v>-3.316672146320343E-2</v>
      </c>
      <c r="AN95" s="2">
        <v>0.57463687658309937</v>
      </c>
      <c r="AO95" s="2">
        <v>0.23483967781066895</v>
      </c>
      <c r="AP95" s="2">
        <v>-1.6428263857960701E-2</v>
      </c>
      <c r="AQ95" s="2">
        <v>0.63396954536437988</v>
      </c>
      <c r="AR95" s="2">
        <v>0.2672106921672821</v>
      </c>
      <c r="AS95" s="2">
        <v>-4.6785254031419754E-2</v>
      </c>
      <c r="AT95" s="2">
        <v>0.61440664529800415</v>
      </c>
      <c r="AU95" s="2">
        <v>0.33640164136886597</v>
      </c>
      <c r="AV95" s="2">
        <v>-3.7128318101167679E-2</v>
      </c>
      <c r="AW95" s="2">
        <v>0.58995890617370605</v>
      </c>
      <c r="AX95" s="2">
        <v>0.33189460635185242</v>
      </c>
      <c r="AY95" s="2">
        <v>-2.3812154307961464E-2</v>
      </c>
      <c r="AZ95" s="2">
        <v>0.54630011320114136</v>
      </c>
      <c r="BA95" s="2">
        <v>0.24725967645645142</v>
      </c>
      <c r="BB95" s="2">
        <v>-3.0756987631320953E-2</v>
      </c>
      <c r="BC95" s="2">
        <v>0.59987884759902954</v>
      </c>
      <c r="BD95" s="2">
        <v>0.27091789245605469</v>
      </c>
      <c r="BE95" s="2">
        <v>-4.6237505972385406E-2</v>
      </c>
      <c r="BF95" s="2">
        <v>0.5894654393196106</v>
      </c>
      <c r="BG95" s="2">
        <v>0.31935521960258484</v>
      </c>
      <c r="BH95" s="2">
        <v>-3.5970333963632584E-2</v>
      </c>
      <c r="BI95" s="2">
        <v>0.56532955169677734</v>
      </c>
      <c r="BJ95" s="2">
        <v>0.32185220718383789</v>
      </c>
      <c r="BK95" s="2">
        <v>-2.3695511743426323E-2</v>
      </c>
      <c r="BL95" s="5">
        <v>0</v>
      </c>
    </row>
    <row r="96" spans="1:64" x14ac:dyDescent="0.3">
      <c r="A96" s="3">
        <v>0.544258713722229</v>
      </c>
      <c r="B96" s="4">
        <v>0.48004031181335449</v>
      </c>
      <c r="C96" s="4">
        <v>-2.5214339416379516E-7</v>
      </c>
      <c r="D96" s="4">
        <v>0.60537350177764893</v>
      </c>
      <c r="E96" s="4">
        <v>0.44937834143638611</v>
      </c>
      <c r="F96" s="4">
        <v>-2.3758979514241219E-2</v>
      </c>
      <c r="G96" s="4">
        <v>0.6514430046081543</v>
      </c>
      <c r="H96" s="4">
        <v>0.38089838624000549</v>
      </c>
      <c r="I96" s="4">
        <v>-3.6037225276231766E-2</v>
      </c>
      <c r="J96" s="4">
        <v>0.66964519023895264</v>
      </c>
      <c r="K96" s="4">
        <v>0.32534459233283997</v>
      </c>
      <c r="L96" s="4">
        <v>-4.6552352607250214E-2</v>
      </c>
      <c r="M96" s="4">
        <v>0.68323522806167603</v>
      </c>
      <c r="N96" s="4">
        <v>0.2795984148979187</v>
      </c>
      <c r="O96" s="4">
        <v>-4.9894895404577255E-2</v>
      </c>
      <c r="P96" s="4">
        <v>0.60003942251205444</v>
      </c>
      <c r="Q96" s="4">
        <v>0.23743879795074463</v>
      </c>
      <c r="R96" s="4">
        <v>-6.8936790339648724E-3</v>
      </c>
      <c r="S96" s="4">
        <v>0.66911536455154419</v>
      </c>
      <c r="T96" s="4">
        <v>0.25746336579322815</v>
      </c>
      <c r="U96" s="4">
        <v>-3.9185572415590286E-2</v>
      </c>
      <c r="V96" s="4">
        <v>0.64903217554092407</v>
      </c>
      <c r="W96" s="4">
        <v>0.32164925336837769</v>
      </c>
      <c r="X96" s="4">
        <v>-5.584191158413887E-2</v>
      </c>
      <c r="Y96" s="4">
        <v>0.62154465913772583</v>
      </c>
      <c r="Z96" s="4">
        <v>0.31972414255142212</v>
      </c>
      <c r="AA96" s="4">
        <v>-6.4909204840660095E-2</v>
      </c>
      <c r="AB96" s="4">
        <v>0.56968623399734497</v>
      </c>
      <c r="AC96" s="4">
        <v>0.22801299393177032</v>
      </c>
      <c r="AD96" s="4">
        <v>-8.2986252382397652E-3</v>
      </c>
      <c r="AE96" s="4">
        <v>0.6465030312538147</v>
      </c>
      <c r="AF96" s="4">
        <v>0.25313207507133484</v>
      </c>
      <c r="AG96" s="4">
        <v>-4.0145915001630783E-2</v>
      </c>
      <c r="AH96" s="4">
        <v>0.62857425212860107</v>
      </c>
      <c r="AI96" s="4">
        <v>0.32801684737205505</v>
      </c>
      <c r="AJ96" s="4">
        <v>-4.3560855090618134E-2</v>
      </c>
      <c r="AK96" s="4">
        <v>0.60516124963760376</v>
      </c>
      <c r="AL96" s="4">
        <v>0.32184761762619019</v>
      </c>
      <c r="AM96" s="4">
        <v>-4.1465908288955688E-2</v>
      </c>
      <c r="AN96" s="4">
        <v>0.54218059778213501</v>
      </c>
      <c r="AO96" s="4">
        <v>0.23330080509185791</v>
      </c>
      <c r="AP96" s="4">
        <v>-1.5798700973391533E-2</v>
      </c>
      <c r="AQ96" s="4">
        <v>0.61892205476760864</v>
      </c>
      <c r="AR96" s="4">
        <v>0.26223745942115784</v>
      </c>
      <c r="AS96" s="4">
        <v>-4.8812303692102432E-2</v>
      </c>
      <c r="AT96" s="4">
        <v>0.60382771492004395</v>
      </c>
      <c r="AU96" s="4">
        <v>0.33370783925056458</v>
      </c>
      <c r="AV96" s="4">
        <v>-3.7939153611660004E-2</v>
      </c>
      <c r="AW96" s="4">
        <v>0.57791072130203247</v>
      </c>
      <c r="AX96" s="4">
        <v>0.3316434919834137</v>
      </c>
      <c r="AY96" s="4">
        <v>-2.5158850476145744E-2</v>
      </c>
      <c r="AZ96" s="4">
        <v>0.51604670286178589</v>
      </c>
      <c r="BA96" s="4">
        <v>0.25086084008216858</v>
      </c>
      <c r="BB96" s="4">
        <v>-2.5599636137485504E-2</v>
      </c>
      <c r="BC96" s="4">
        <v>0.5833810567855835</v>
      </c>
      <c r="BD96" s="4">
        <v>0.27105873823165894</v>
      </c>
      <c r="BE96" s="4">
        <v>-4.5249145478010178E-2</v>
      </c>
      <c r="BF96" s="4">
        <v>0.57743322849273682</v>
      </c>
      <c r="BG96" s="4">
        <v>0.32410597801208496</v>
      </c>
      <c r="BH96" s="4">
        <v>-3.6704525351524353E-2</v>
      </c>
      <c r="BI96" s="4">
        <v>0.5539889931678772</v>
      </c>
      <c r="BJ96" s="4">
        <v>0.32948383688926697</v>
      </c>
      <c r="BK96" s="4">
        <v>-2.662765234708786E-2</v>
      </c>
      <c r="BL96" s="6">
        <v>0</v>
      </c>
    </row>
    <row r="97" spans="1:64" x14ac:dyDescent="0.3">
      <c r="A97" s="1">
        <v>0.4808085560798645</v>
      </c>
      <c r="B97" s="2">
        <v>0.4505336582660675</v>
      </c>
      <c r="C97" s="2">
        <v>-2.965972498714109E-7</v>
      </c>
      <c r="D97" s="2">
        <v>0.54195320606231689</v>
      </c>
      <c r="E97" s="2">
        <v>0.43155509233474731</v>
      </c>
      <c r="F97" s="2">
        <v>-3.1527113169431686E-2</v>
      </c>
      <c r="G97" s="2">
        <v>0.60760354995727539</v>
      </c>
      <c r="H97" s="2">
        <v>0.36855649948120117</v>
      </c>
      <c r="I97" s="2">
        <v>-4.6693317592144012E-2</v>
      </c>
      <c r="J97" s="2">
        <v>0.63639092445373535</v>
      </c>
      <c r="K97" s="2">
        <v>0.323160320520401</v>
      </c>
      <c r="L97" s="2">
        <v>-5.9529334306716919E-2</v>
      </c>
      <c r="M97" s="2">
        <v>0.64361375570297241</v>
      </c>
      <c r="N97" s="2">
        <v>0.29787534475326538</v>
      </c>
      <c r="O97" s="2">
        <v>-6.573842465877533E-2</v>
      </c>
      <c r="P97" s="2">
        <v>0.57851958274841309</v>
      </c>
      <c r="Q97" s="2">
        <v>0.23376628756523132</v>
      </c>
      <c r="R97" s="2">
        <v>-1.0313165374100208E-2</v>
      </c>
      <c r="S97" s="2">
        <v>0.63355469703674316</v>
      </c>
      <c r="T97" s="2">
        <v>0.24239036440849304</v>
      </c>
      <c r="U97" s="2">
        <v>-4.2612247169017792E-2</v>
      </c>
      <c r="V97" s="2">
        <v>0.61797189712524414</v>
      </c>
      <c r="W97" s="2">
        <v>0.31172594428062439</v>
      </c>
      <c r="X97" s="2">
        <v>-6.0957670211791992E-2</v>
      </c>
      <c r="Y97" s="2">
        <v>0.59762334823608398</v>
      </c>
      <c r="Z97" s="2">
        <v>0.3163425624370575</v>
      </c>
      <c r="AA97" s="2">
        <v>-7.1514740586280823E-2</v>
      </c>
      <c r="AB97" s="2">
        <v>0.54287093877792358</v>
      </c>
      <c r="AC97" s="2">
        <v>0.21842873096466064</v>
      </c>
      <c r="AD97" s="2">
        <v>-8.7236054241657257E-3</v>
      </c>
      <c r="AE97" s="2">
        <v>0.59121519327163696</v>
      </c>
      <c r="AF97" s="2">
        <v>0.24636995792388916</v>
      </c>
      <c r="AG97" s="2">
        <v>-3.8367960602045059E-2</v>
      </c>
      <c r="AH97" s="2">
        <v>0.57570934295654297</v>
      </c>
      <c r="AI97" s="2">
        <v>0.31896764039993286</v>
      </c>
      <c r="AJ97" s="2">
        <v>-4.4399663805961609E-2</v>
      </c>
      <c r="AK97" s="2">
        <v>0.55697977542877197</v>
      </c>
      <c r="AL97" s="2">
        <v>0.31260159611701965</v>
      </c>
      <c r="AM97" s="2">
        <v>-4.4226519763469696E-2</v>
      </c>
      <c r="AN97" s="2">
        <v>0.50812053680419922</v>
      </c>
      <c r="AO97" s="2">
        <v>0.22456948459148407</v>
      </c>
      <c r="AP97" s="2">
        <v>-1.4092211611568928E-2</v>
      </c>
      <c r="AQ97" s="2">
        <v>0.55308187007904053</v>
      </c>
      <c r="AR97" s="2">
        <v>0.25806805491447449</v>
      </c>
      <c r="AS97" s="2">
        <v>-4.228273406624794E-2</v>
      </c>
      <c r="AT97" s="2">
        <v>0.54253524541854858</v>
      </c>
      <c r="AU97" s="2">
        <v>0.32363748550415039</v>
      </c>
      <c r="AV97" s="2">
        <v>-3.3579573035240173E-2</v>
      </c>
      <c r="AW97" s="2">
        <v>0.52477270364761353</v>
      </c>
      <c r="AX97" s="2">
        <v>0.31963381171226501</v>
      </c>
      <c r="AY97" s="2">
        <v>-2.3342924192547798E-2</v>
      </c>
      <c r="AZ97" s="2">
        <v>0.47433331608772278</v>
      </c>
      <c r="BA97" s="2">
        <v>0.240724116563797</v>
      </c>
      <c r="BB97" s="2">
        <v>-2.3108653724193573E-2</v>
      </c>
      <c r="BC97" s="2">
        <v>0.51562017202377319</v>
      </c>
      <c r="BD97" s="2">
        <v>0.26601305603981018</v>
      </c>
      <c r="BE97" s="2">
        <v>-3.6512576043605804E-2</v>
      </c>
      <c r="BF97" s="2">
        <v>0.51339900493621826</v>
      </c>
      <c r="BG97" s="2">
        <v>0.31288221478462219</v>
      </c>
      <c r="BH97" s="2">
        <v>-2.7700822800397873E-2</v>
      </c>
      <c r="BI97" s="2">
        <v>0.49922263622283936</v>
      </c>
      <c r="BJ97" s="2">
        <v>0.31621986627578735</v>
      </c>
      <c r="BK97" s="2">
        <v>-1.8001561984419823E-2</v>
      </c>
      <c r="BL97" s="5">
        <v>0</v>
      </c>
    </row>
    <row r="98" spans="1:64" x14ac:dyDescent="0.3">
      <c r="A98" s="3">
        <v>0.44177666306495667</v>
      </c>
      <c r="B98" s="4">
        <v>0.44277718663215637</v>
      </c>
      <c r="C98" s="4">
        <v>-1.3700051226805954E-7</v>
      </c>
      <c r="D98" s="4">
        <v>0.50087887048721313</v>
      </c>
      <c r="E98" s="4">
        <v>0.42021790146827698</v>
      </c>
      <c r="F98" s="4">
        <v>-2.9447790235280991E-2</v>
      </c>
      <c r="G98" s="4">
        <v>0.55995148420333862</v>
      </c>
      <c r="H98" s="4">
        <v>0.36325329542160034</v>
      </c>
      <c r="I98" s="4">
        <v>-4.469679668545723E-2</v>
      </c>
      <c r="J98" s="4">
        <v>0.5957789421081543</v>
      </c>
      <c r="K98" s="4">
        <v>0.32484221458435059</v>
      </c>
      <c r="L98" s="4">
        <v>-5.8795344084501266E-2</v>
      </c>
      <c r="M98" s="4">
        <v>0.61586266756057739</v>
      </c>
      <c r="N98" s="4">
        <v>0.29954114556312561</v>
      </c>
      <c r="O98" s="4">
        <v>-6.7889697849750519E-2</v>
      </c>
      <c r="P98" s="4">
        <v>0.52564030885696411</v>
      </c>
      <c r="Q98" s="4">
        <v>0.23167683184146881</v>
      </c>
      <c r="R98" s="4">
        <v>-1.2278312817215919E-2</v>
      </c>
      <c r="S98" s="4">
        <v>0.55069780349731445</v>
      </c>
      <c r="T98" s="4">
        <v>0.23323348164558411</v>
      </c>
      <c r="U98" s="4">
        <v>-4.5082379132509232E-2</v>
      </c>
      <c r="V98" s="4">
        <v>0.53731173276901245</v>
      </c>
      <c r="W98" s="4">
        <v>0.29049155116081238</v>
      </c>
      <c r="X98" s="4">
        <v>-6.5252646803855896E-2</v>
      </c>
      <c r="Y98" s="4">
        <v>0.52577430009841919</v>
      </c>
      <c r="Z98" s="4">
        <v>0.29796063899993896</v>
      </c>
      <c r="AA98" s="4">
        <v>-7.6722994446754456E-2</v>
      </c>
      <c r="AB98" s="4">
        <v>0.48836925625801086</v>
      </c>
      <c r="AC98" s="4">
        <v>0.2201581597328186</v>
      </c>
      <c r="AD98" s="4">
        <v>-1.2405051849782467E-2</v>
      </c>
      <c r="AE98" s="4">
        <v>0.51784020662307739</v>
      </c>
      <c r="AF98" s="4">
        <v>0.23356688022613525</v>
      </c>
      <c r="AG98" s="4">
        <v>-4.2544260621070862E-2</v>
      </c>
      <c r="AH98" s="4">
        <v>0.50794792175292969</v>
      </c>
      <c r="AI98" s="4">
        <v>0.29861205816268921</v>
      </c>
      <c r="AJ98" s="4">
        <v>-5.0476968288421631E-2</v>
      </c>
      <c r="AK98" s="4">
        <v>0.49497365951538086</v>
      </c>
      <c r="AL98" s="4">
        <v>0.30436316132545471</v>
      </c>
      <c r="AM98" s="4">
        <v>-5.2125800400972366E-2</v>
      </c>
      <c r="AN98" s="4">
        <v>0.45213028788566589</v>
      </c>
      <c r="AO98" s="4">
        <v>0.22829055786132813</v>
      </c>
      <c r="AP98" s="4">
        <v>-1.9042344763875008E-2</v>
      </c>
      <c r="AQ98" s="4">
        <v>0.48440319299697876</v>
      </c>
      <c r="AR98" s="4">
        <v>0.24589182436466217</v>
      </c>
      <c r="AS98" s="4">
        <v>-4.8928011208772659E-2</v>
      </c>
      <c r="AT98" s="4">
        <v>0.4779583215713501</v>
      </c>
      <c r="AU98" s="4">
        <v>0.30859354138374329</v>
      </c>
      <c r="AV98" s="4">
        <v>-3.996889665722847E-2</v>
      </c>
      <c r="AW98" s="4">
        <v>0.46600684523582458</v>
      </c>
      <c r="AX98" s="4">
        <v>0.31707864999771118</v>
      </c>
      <c r="AY98" s="4">
        <v>-2.9099209234118462E-2</v>
      </c>
      <c r="AZ98" s="4">
        <v>0.41805210709571838</v>
      </c>
      <c r="BA98" s="4">
        <v>0.24951042234897614</v>
      </c>
      <c r="BB98" s="4">
        <v>-2.8939582407474518E-2</v>
      </c>
      <c r="BC98" s="4">
        <v>0.45337632298469543</v>
      </c>
      <c r="BD98" s="4">
        <v>0.260854572057724</v>
      </c>
      <c r="BE98" s="4">
        <v>-4.3911978602409363E-2</v>
      </c>
      <c r="BF98" s="4">
        <v>0.450847327709198</v>
      </c>
      <c r="BG98" s="4">
        <v>0.30689924955368042</v>
      </c>
      <c r="BH98" s="4">
        <v>-3.349931538105011E-2</v>
      </c>
      <c r="BI98" s="4">
        <v>0.44187363982200623</v>
      </c>
      <c r="BJ98" s="4">
        <v>0.31924030184745789</v>
      </c>
      <c r="BK98" s="4">
        <v>-2.2607540711760521E-2</v>
      </c>
      <c r="BL98" s="6">
        <v>0</v>
      </c>
    </row>
    <row r="99" spans="1:64" x14ac:dyDescent="0.3">
      <c r="A99" s="1">
        <v>0.40818119049072266</v>
      </c>
      <c r="B99" s="2">
        <v>0.44281214475631714</v>
      </c>
      <c r="C99" s="2">
        <v>-1.4665195635643613E-7</v>
      </c>
      <c r="D99" s="2">
        <v>0.45977321267127991</v>
      </c>
      <c r="E99" s="2">
        <v>0.40429878234863281</v>
      </c>
      <c r="F99" s="2">
        <v>-2.6179799810051918E-2</v>
      </c>
      <c r="G99" s="2">
        <v>0.50776934623718262</v>
      </c>
      <c r="H99" s="2">
        <v>0.32783246040344238</v>
      </c>
      <c r="I99" s="2">
        <v>-3.6712534725666046E-2</v>
      </c>
      <c r="J99" s="2">
        <v>0.5267794132232666</v>
      </c>
      <c r="K99" s="2">
        <v>0.27469420433044434</v>
      </c>
      <c r="L99" s="2">
        <v>-4.7099549323320389E-2</v>
      </c>
      <c r="M99" s="2">
        <v>0.53391444683074951</v>
      </c>
      <c r="N99" s="2">
        <v>0.26186180114746094</v>
      </c>
      <c r="O99" s="2">
        <v>-5.1913194358348846E-2</v>
      </c>
      <c r="P99" s="2">
        <v>0.46891412138938904</v>
      </c>
      <c r="Q99" s="2">
        <v>0.21828140318393707</v>
      </c>
      <c r="R99" s="2">
        <v>1.8188757821917534E-3</v>
      </c>
      <c r="S99" s="2">
        <v>0.5039483904838562</v>
      </c>
      <c r="T99" s="2">
        <v>0.2147553563117981</v>
      </c>
      <c r="U99" s="2">
        <v>-2.9752699658274651E-2</v>
      </c>
      <c r="V99" s="2">
        <v>0.48940858244895935</v>
      </c>
      <c r="W99" s="2">
        <v>0.27762025594711304</v>
      </c>
      <c r="X99" s="2">
        <v>-4.8994589596986771E-2</v>
      </c>
      <c r="Y99" s="2">
        <v>0.47562083601951599</v>
      </c>
      <c r="Z99" s="2">
        <v>0.29616406559944153</v>
      </c>
      <c r="AA99" s="2">
        <v>-5.8557931333780289E-2</v>
      </c>
      <c r="AB99" s="2">
        <v>0.43617072701454163</v>
      </c>
      <c r="AC99" s="2">
        <v>0.21259167790412903</v>
      </c>
      <c r="AD99" s="2">
        <v>1.2053129030391574E-3</v>
      </c>
      <c r="AE99" s="2">
        <v>0.47120672464370728</v>
      </c>
      <c r="AF99" s="2">
        <v>0.22029928863048553</v>
      </c>
      <c r="AG99" s="2">
        <v>-3.0453382059931755E-2</v>
      </c>
      <c r="AH99" s="2">
        <v>0.45782625675201416</v>
      </c>
      <c r="AI99" s="2">
        <v>0.28743216395378113</v>
      </c>
      <c r="AJ99" s="2">
        <v>-3.8846302777528763E-2</v>
      </c>
      <c r="AK99" s="2">
        <v>0.44315889477729797</v>
      </c>
      <c r="AL99" s="2">
        <v>0.30285137891769409</v>
      </c>
      <c r="AM99" s="2">
        <v>-3.7794977426528931E-2</v>
      </c>
      <c r="AN99" s="2">
        <v>0.40421983599662781</v>
      </c>
      <c r="AO99" s="2">
        <v>0.22249753773212433</v>
      </c>
      <c r="AP99" s="2">
        <v>-6.5385755151510239E-3</v>
      </c>
      <c r="AQ99" s="2">
        <v>0.4388863742351532</v>
      </c>
      <c r="AR99" s="2">
        <v>0.23373977839946747</v>
      </c>
      <c r="AS99" s="2">
        <v>-3.4305199980735779E-2</v>
      </c>
      <c r="AT99" s="2">
        <v>0.42974865436553955</v>
      </c>
      <c r="AU99" s="2">
        <v>0.29379236698150635</v>
      </c>
      <c r="AV99" s="2">
        <v>-2.6529287919402122E-2</v>
      </c>
      <c r="AW99" s="2">
        <v>0.41644814610481262</v>
      </c>
      <c r="AX99" s="2">
        <v>0.30998781323432922</v>
      </c>
      <c r="AY99" s="2">
        <v>-1.4439818449318409E-2</v>
      </c>
      <c r="AZ99" s="2">
        <v>0.37142759561538696</v>
      </c>
      <c r="BA99" s="2">
        <v>0.24346765875816345</v>
      </c>
      <c r="BB99" s="2">
        <v>-1.7751595005393028E-2</v>
      </c>
      <c r="BC99" s="2">
        <v>0.4057391881942749</v>
      </c>
      <c r="BD99" s="2">
        <v>0.24837768077850342</v>
      </c>
      <c r="BE99" s="2">
        <v>-2.8422648087143898E-2</v>
      </c>
      <c r="BF99" s="2">
        <v>0.40424978733062744</v>
      </c>
      <c r="BG99" s="2">
        <v>0.29160374402999878</v>
      </c>
      <c r="BH99" s="2">
        <v>-1.8317501991987228E-2</v>
      </c>
      <c r="BI99" s="2">
        <v>0.39629906415939331</v>
      </c>
      <c r="BJ99" s="2">
        <v>0.30912110209465027</v>
      </c>
      <c r="BK99" s="2">
        <v>-6.9454479962587357E-3</v>
      </c>
      <c r="BL99" s="5">
        <v>0</v>
      </c>
    </row>
    <row r="100" spans="1:64" x14ac:dyDescent="0.3">
      <c r="A100" s="3">
        <v>0.34789985418319702</v>
      </c>
      <c r="B100" s="4">
        <v>0.41750791668891907</v>
      </c>
      <c r="C100" s="4">
        <v>-1.2306168173381593E-7</v>
      </c>
      <c r="D100" s="4">
        <v>0.40883761644363403</v>
      </c>
      <c r="E100" s="4">
        <v>0.37599021196365356</v>
      </c>
      <c r="F100" s="4">
        <v>-1.9558602944016457E-2</v>
      </c>
      <c r="G100" s="4">
        <v>0.46384495496749878</v>
      </c>
      <c r="H100" s="4">
        <v>0.30227777361869812</v>
      </c>
      <c r="I100" s="4">
        <v>-3.1295459717512131E-2</v>
      </c>
      <c r="J100" s="4">
        <v>0.48185056447982788</v>
      </c>
      <c r="K100" s="4">
        <v>0.24353130161762238</v>
      </c>
      <c r="L100" s="4">
        <v>-4.1895631700754166E-2</v>
      </c>
      <c r="M100" s="4">
        <v>0.44823986291885376</v>
      </c>
      <c r="N100" s="4">
        <v>0.23457786440849304</v>
      </c>
      <c r="O100" s="4">
        <v>-4.7879710793495178E-2</v>
      </c>
      <c r="P100" s="4">
        <v>0.38524037599563599</v>
      </c>
      <c r="Q100" s="4">
        <v>0.17201314866542816</v>
      </c>
      <c r="R100" s="4">
        <v>-1.0155611671507359E-2</v>
      </c>
      <c r="S100" s="4">
        <v>0.44462883472442627</v>
      </c>
      <c r="T100" s="4">
        <v>0.17665025591850281</v>
      </c>
      <c r="U100" s="4">
        <v>-3.6450404673814774E-2</v>
      </c>
      <c r="V100" s="4">
        <v>0.43484815955162048</v>
      </c>
      <c r="W100" s="4">
        <v>0.23520103096961975</v>
      </c>
      <c r="X100" s="4">
        <v>-5.3804147988557816E-2</v>
      </c>
      <c r="Y100" s="4">
        <v>0.41280061006546021</v>
      </c>
      <c r="Z100" s="4">
        <v>0.24472488462924957</v>
      </c>
      <c r="AA100" s="4">
        <v>-6.5048649907112122E-2</v>
      </c>
      <c r="AB100" s="4">
        <v>0.35320264101028442</v>
      </c>
      <c r="AC100" s="4">
        <v>0.17575511336326599</v>
      </c>
      <c r="AD100" s="4">
        <v>-1.3607888482511044E-2</v>
      </c>
      <c r="AE100" s="4">
        <v>0.41786450147628784</v>
      </c>
      <c r="AF100" s="4">
        <v>0.19743791222572327</v>
      </c>
      <c r="AG100" s="4">
        <v>-3.6830898374319077E-2</v>
      </c>
      <c r="AH100" s="4">
        <v>0.40936228632926941</v>
      </c>
      <c r="AI100" s="4">
        <v>0.25776886940002441</v>
      </c>
      <c r="AJ100" s="4">
        <v>-4.3073844164609909E-2</v>
      </c>
      <c r="AK100" s="4">
        <v>0.39013579487800598</v>
      </c>
      <c r="AL100" s="4">
        <v>0.26161918044090271</v>
      </c>
      <c r="AM100" s="4">
        <v>-4.5986384153366089E-2</v>
      </c>
      <c r="AN100" s="4">
        <v>0.32733702659606934</v>
      </c>
      <c r="AO100" s="4">
        <v>0.19969215989112854</v>
      </c>
      <c r="AP100" s="4">
        <v>-2.1348290145397186E-2</v>
      </c>
      <c r="AQ100" s="4">
        <v>0.38968244194984436</v>
      </c>
      <c r="AR100" s="4">
        <v>0.22953507304191589</v>
      </c>
      <c r="AS100" s="4">
        <v>-3.9817813783884048E-2</v>
      </c>
      <c r="AT100" s="4">
        <v>0.38366857171058655</v>
      </c>
      <c r="AU100" s="4">
        <v>0.28116533160209656</v>
      </c>
      <c r="AV100" s="4">
        <v>-3.3933971077203751E-2</v>
      </c>
      <c r="AW100" s="4">
        <v>0.36514660716056824</v>
      </c>
      <c r="AX100" s="4">
        <v>0.28263875842094421</v>
      </c>
      <c r="AY100" s="4">
        <v>-2.8992708772420883E-2</v>
      </c>
      <c r="AZ100" s="4">
        <v>0.30869078636169434</v>
      </c>
      <c r="BA100" s="4">
        <v>0.23399724066257477</v>
      </c>
      <c r="BB100" s="4">
        <v>-3.2122351229190826E-2</v>
      </c>
      <c r="BC100" s="4">
        <v>0.3632412850856781</v>
      </c>
      <c r="BD100" s="4">
        <v>0.25921308994293213</v>
      </c>
      <c r="BE100" s="4">
        <v>-3.7791885435581207E-2</v>
      </c>
      <c r="BF100" s="4">
        <v>0.35855656862258911</v>
      </c>
      <c r="BG100" s="4">
        <v>0.29709011316299438</v>
      </c>
      <c r="BH100" s="4">
        <v>-3.1623635441064835E-2</v>
      </c>
      <c r="BI100" s="4">
        <v>0.33945757150650024</v>
      </c>
      <c r="BJ100" s="4">
        <v>0.30194732546806335</v>
      </c>
      <c r="BK100" s="4">
        <v>-2.7314994484186172E-2</v>
      </c>
      <c r="BL100" s="6">
        <v>0</v>
      </c>
    </row>
    <row r="101" spans="1:64" x14ac:dyDescent="0.3">
      <c r="A101" s="1">
        <v>0.31839731335639954</v>
      </c>
      <c r="B101" s="2">
        <v>0.42252331972122192</v>
      </c>
      <c r="C101" s="2">
        <v>-1.6994742679798946E-7</v>
      </c>
      <c r="D101" s="2">
        <v>0.38461539149284363</v>
      </c>
      <c r="E101" s="2">
        <v>0.37179321050643921</v>
      </c>
      <c r="F101" s="2">
        <v>-9.3914242461323738E-3</v>
      </c>
      <c r="G101" s="2">
        <v>0.42307585477828979</v>
      </c>
      <c r="H101" s="2">
        <v>0.29621529579162598</v>
      </c>
      <c r="I101" s="2">
        <v>-1.9372601062059402E-2</v>
      </c>
      <c r="J101" s="2">
        <v>0.4454571008682251</v>
      </c>
      <c r="K101" s="2">
        <v>0.24568846821784973</v>
      </c>
      <c r="L101" s="2">
        <v>-3.0388319864869118E-2</v>
      </c>
      <c r="M101" s="2">
        <v>0.43016064167022705</v>
      </c>
      <c r="N101" s="2">
        <v>0.23717388510704041</v>
      </c>
      <c r="O101" s="2">
        <v>-3.6142546683549881E-2</v>
      </c>
      <c r="P101" s="2">
        <v>0.31864553689956665</v>
      </c>
      <c r="Q101" s="2">
        <v>0.16826891899108887</v>
      </c>
      <c r="R101" s="2">
        <v>-6.5040583722293377E-3</v>
      </c>
      <c r="S101" s="2">
        <v>0.40533369779586792</v>
      </c>
      <c r="T101" s="2">
        <v>0.16887965798377991</v>
      </c>
      <c r="U101" s="2">
        <v>-3.4170269966125488E-2</v>
      </c>
      <c r="V101" s="2">
        <v>0.402973473072052</v>
      </c>
      <c r="W101" s="2">
        <v>0.22301435470581055</v>
      </c>
      <c r="X101" s="2">
        <v>-5.1766578108072281E-2</v>
      </c>
      <c r="Y101" s="2">
        <v>0.38026842474937439</v>
      </c>
      <c r="Z101" s="2">
        <v>0.22876204550266266</v>
      </c>
      <c r="AA101" s="2">
        <v>-6.4096979796886444E-2</v>
      </c>
      <c r="AB101" s="2">
        <v>0.30042120814323425</v>
      </c>
      <c r="AC101" s="2">
        <v>0.17966969311237335</v>
      </c>
      <c r="AD101" s="2">
        <v>-1.6547165811061859E-2</v>
      </c>
      <c r="AE101" s="2">
        <v>0.40299439430236816</v>
      </c>
      <c r="AF101" s="2">
        <v>0.19941547513008118</v>
      </c>
      <c r="AG101" s="2">
        <v>-4.3980654329061508E-2</v>
      </c>
      <c r="AH101" s="2">
        <v>0.3987216055393219</v>
      </c>
      <c r="AI101" s="2">
        <v>0.25444629788398743</v>
      </c>
      <c r="AJ101" s="2">
        <v>-5.0387263298034668E-2</v>
      </c>
      <c r="AK101" s="2">
        <v>0.37993022799491882</v>
      </c>
      <c r="AL101" s="2">
        <v>0.25593599677085876</v>
      </c>
      <c r="AM101" s="2">
        <v>-5.3376294672489166E-2</v>
      </c>
      <c r="AN101" s="2">
        <v>0.29606485366821289</v>
      </c>
      <c r="AO101" s="2">
        <v>0.21126227080821991</v>
      </c>
      <c r="AP101" s="2">
        <v>-3.0113929882645607E-2</v>
      </c>
      <c r="AQ101" s="2">
        <v>0.39676806330680847</v>
      </c>
      <c r="AR101" s="2">
        <v>0.24153696000576019</v>
      </c>
      <c r="AS101" s="2">
        <v>-5.3829450160264969E-2</v>
      </c>
      <c r="AT101" s="2">
        <v>0.39010542631149292</v>
      </c>
      <c r="AU101" s="2">
        <v>0.28994894027709961</v>
      </c>
      <c r="AV101" s="2">
        <v>-5.0717677921056747E-2</v>
      </c>
      <c r="AW101" s="2">
        <v>0.36938521265983582</v>
      </c>
      <c r="AX101" s="2">
        <v>0.28926360607147217</v>
      </c>
      <c r="AY101" s="2">
        <v>-4.7359254211187363E-2</v>
      </c>
      <c r="AZ101" s="2">
        <v>0.30441123247146606</v>
      </c>
      <c r="BA101" s="2">
        <v>0.25345849990844727</v>
      </c>
      <c r="BB101" s="2">
        <v>-4.5770898461341858E-2</v>
      </c>
      <c r="BC101" s="2">
        <v>0.38979306817054749</v>
      </c>
      <c r="BD101" s="2">
        <v>0.28472551703453064</v>
      </c>
      <c r="BE101" s="2">
        <v>-5.9592146426439285E-2</v>
      </c>
      <c r="BF101" s="2">
        <v>0.38184905052185059</v>
      </c>
      <c r="BG101" s="2">
        <v>0.32186031341552734</v>
      </c>
      <c r="BH101" s="2">
        <v>-5.9904340654611588E-2</v>
      </c>
      <c r="BI101" s="2">
        <v>0.3592185378074646</v>
      </c>
      <c r="BJ101" s="2">
        <v>0.32359373569488525</v>
      </c>
      <c r="BK101" s="2">
        <v>-5.9640835970640182E-2</v>
      </c>
      <c r="BL101" s="5">
        <v>0</v>
      </c>
    </row>
    <row r="102" spans="1:64" x14ac:dyDescent="0.3">
      <c r="A102" s="3">
        <v>0.28852531313896179</v>
      </c>
      <c r="B102" s="4">
        <v>0.44552338123321533</v>
      </c>
      <c r="C102" s="4">
        <v>-2.4160914335880079E-7</v>
      </c>
      <c r="D102" s="4">
        <v>0.30043363571166992</v>
      </c>
      <c r="E102" s="4">
        <v>0.35847547650337219</v>
      </c>
      <c r="F102" s="4">
        <v>4.5076399692334235E-4</v>
      </c>
      <c r="G102" s="4">
        <v>0.33186540007591248</v>
      </c>
      <c r="H102" s="4">
        <v>0.26987612247467041</v>
      </c>
      <c r="I102" s="4">
        <v>-1.2243526056408882E-2</v>
      </c>
      <c r="J102" s="4">
        <v>0.37726899981498718</v>
      </c>
      <c r="K102" s="4">
        <v>0.23024173080921173</v>
      </c>
      <c r="L102" s="4">
        <v>-2.6894982904195786E-2</v>
      </c>
      <c r="M102" s="4">
        <v>0.41214510798454285</v>
      </c>
      <c r="N102" s="4">
        <v>0.22692215442657471</v>
      </c>
      <c r="O102" s="4">
        <v>-3.8080457597970963E-2</v>
      </c>
      <c r="P102" s="4">
        <v>0.29024088382720947</v>
      </c>
      <c r="Q102" s="4">
        <v>0.1848074197769165</v>
      </c>
      <c r="R102" s="4">
        <v>-1.3779230415821075E-2</v>
      </c>
      <c r="S102" s="4">
        <v>0.39353066682815552</v>
      </c>
      <c r="T102" s="4">
        <v>0.17573535442352295</v>
      </c>
      <c r="U102" s="4">
        <v>-3.6651436239480972E-2</v>
      </c>
      <c r="V102" s="4">
        <v>0.38909664750099182</v>
      </c>
      <c r="W102" s="4">
        <v>0.22283810377120972</v>
      </c>
      <c r="X102" s="4">
        <v>-4.8247028142213821E-2</v>
      </c>
      <c r="Y102" s="4">
        <v>0.36090236902236938</v>
      </c>
      <c r="Z102" s="4">
        <v>0.2401869148015976</v>
      </c>
      <c r="AA102" s="4">
        <v>-5.6278292089700699E-2</v>
      </c>
      <c r="AB102" s="4">
        <v>0.30197668075561523</v>
      </c>
      <c r="AC102" s="4">
        <v>0.20581662654876709</v>
      </c>
      <c r="AD102" s="4">
        <v>-2.7936723083257675E-2</v>
      </c>
      <c r="AE102" s="4">
        <v>0.41367709636688232</v>
      </c>
      <c r="AF102" s="4">
        <v>0.20775678753852844</v>
      </c>
      <c r="AG102" s="4">
        <v>-4.343491792678833E-2</v>
      </c>
      <c r="AH102" s="4">
        <v>0.40393853187561035</v>
      </c>
      <c r="AI102" s="4">
        <v>0.25796368718147278</v>
      </c>
      <c r="AJ102" s="4">
        <v>-4.2124532163143158E-2</v>
      </c>
      <c r="AK102" s="4">
        <v>0.37802183628082275</v>
      </c>
      <c r="AL102" s="4">
        <v>0.26813244819641113</v>
      </c>
      <c r="AM102" s="4">
        <v>-4.2349115014076233E-2</v>
      </c>
      <c r="AN102" s="4">
        <v>0.3209269642829895</v>
      </c>
      <c r="AO102" s="4">
        <v>0.24051973223686218</v>
      </c>
      <c r="AP102" s="4">
        <v>-4.343012347817421E-2</v>
      </c>
      <c r="AQ102" s="4">
        <v>0.42953938245773315</v>
      </c>
      <c r="AR102" s="4">
        <v>0.24490110576152802</v>
      </c>
      <c r="AS102" s="4">
        <v>-5.3215999156236649E-2</v>
      </c>
      <c r="AT102" s="4">
        <v>0.41432487964630127</v>
      </c>
      <c r="AU102" s="4">
        <v>0.29108056426048279</v>
      </c>
      <c r="AV102" s="4">
        <v>-4.59250807762146E-2</v>
      </c>
      <c r="AW102" s="4">
        <v>0.38409289717674255</v>
      </c>
      <c r="AX102" s="4">
        <v>0.3012845516204834</v>
      </c>
      <c r="AY102" s="4">
        <v>-4.3201830238103867E-2</v>
      </c>
      <c r="AZ102" s="4">
        <v>0.34712472558021545</v>
      </c>
      <c r="BA102" s="4">
        <v>0.2842349112033844</v>
      </c>
      <c r="BB102" s="4">
        <v>-6.0315392911434174E-2</v>
      </c>
      <c r="BC102" s="4">
        <v>0.42684644460678101</v>
      </c>
      <c r="BD102" s="4">
        <v>0.30061760544776917</v>
      </c>
      <c r="BE102" s="4">
        <v>-6.2132146209478378E-2</v>
      </c>
      <c r="BF102" s="4">
        <v>0.41293257474899292</v>
      </c>
      <c r="BG102" s="4">
        <v>0.34305423498153687</v>
      </c>
      <c r="BH102" s="4">
        <v>-5.7385850697755814E-2</v>
      </c>
      <c r="BI102" s="4">
        <v>0.38598924875259399</v>
      </c>
      <c r="BJ102" s="4">
        <v>0.35342711210250854</v>
      </c>
      <c r="BK102" s="4">
        <v>-5.5601116269826889E-2</v>
      </c>
      <c r="BL102" s="6">
        <v>0</v>
      </c>
    </row>
    <row r="103" spans="1:64" x14ac:dyDescent="0.3">
      <c r="A103" s="1">
        <v>0.31771320104598999</v>
      </c>
      <c r="B103" s="2">
        <v>0.47984009981155396</v>
      </c>
      <c r="C103" s="2">
        <v>-1.5780571516188502E-7</v>
      </c>
      <c r="D103" s="2">
        <v>0.30624076724052429</v>
      </c>
      <c r="E103" s="2">
        <v>0.38063007593154913</v>
      </c>
      <c r="F103" s="2">
        <v>5.9755360707640648E-3</v>
      </c>
      <c r="G103" s="2">
        <v>0.32410958409309387</v>
      </c>
      <c r="H103" s="2">
        <v>0.28582116961479187</v>
      </c>
      <c r="I103" s="2">
        <v>-5.7570585049688816E-3</v>
      </c>
      <c r="J103" s="2">
        <v>0.36929076910018921</v>
      </c>
      <c r="K103" s="2">
        <v>0.2426941841840744</v>
      </c>
      <c r="L103" s="2">
        <v>-2.1406589075922966E-2</v>
      </c>
      <c r="M103" s="2">
        <v>0.41180866956710815</v>
      </c>
      <c r="N103" s="2">
        <v>0.25440049171447754</v>
      </c>
      <c r="O103" s="2">
        <v>-3.3873941749334335E-2</v>
      </c>
      <c r="P103" s="2">
        <v>0.30222386121749878</v>
      </c>
      <c r="Q103" s="2">
        <v>0.22077128291130066</v>
      </c>
      <c r="R103" s="2">
        <v>-1.2887624092400074E-2</v>
      </c>
      <c r="S103" s="2">
        <v>0.39204689860343933</v>
      </c>
      <c r="T103" s="2">
        <v>0.18652850389480591</v>
      </c>
      <c r="U103" s="2">
        <v>-3.4473638981580734E-2</v>
      </c>
      <c r="V103" s="2">
        <v>0.4043620228767395</v>
      </c>
      <c r="W103" s="2">
        <v>0.23552832007408142</v>
      </c>
      <c r="X103" s="2">
        <v>-4.4904690235853195E-2</v>
      </c>
      <c r="Y103" s="2">
        <v>0.39012306928634644</v>
      </c>
      <c r="Z103" s="2">
        <v>0.2658560574054718</v>
      </c>
      <c r="AA103" s="2">
        <v>-5.0868261605501175E-2</v>
      </c>
      <c r="AB103" s="2">
        <v>0.32319405674934387</v>
      </c>
      <c r="AC103" s="2">
        <v>0.24050743877887726</v>
      </c>
      <c r="AD103" s="2">
        <v>-2.9248457401990891E-2</v>
      </c>
      <c r="AE103" s="2">
        <v>0.41882357001304626</v>
      </c>
      <c r="AF103" s="2">
        <v>0.21875679492950439</v>
      </c>
      <c r="AG103" s="2">
        <v>-4.3827313929796219E-2</v>
      </c>
      <c r="AH103" s="2">
        <v>0.42498314380645752</v>
      </c>
      <c r="AI103" s="2">
        <v>0.27055400609970093</v>
      </c>
      <c r="AJ103" s="2">
        <v>-4.3739616870880127E-2</v>
      </c>
      <c r="AK103" s="2">
        <v>0.4059065580368042</v>
      </c>
      <c r="AL103" s="2">
        <v>0.29451143741607666</v>
      </c>
      <c r="AM103" s="2">
        <v>-4.2926076799631119E-2</v>
      </c>
      <c r="AN103" s="2">
        <v>0.35295999050140381</v>
      </c>
      <c r="AO103" s="2">
        <v>0.27380436658859253</v>
      </c>
      <c r="AP103" s="2">
        <v>-4.5912809669971466E-2</v>
      </c>
      <c r="AQ103" s="2">
        <v>0.44668442010879517</v>
      </c>
      <c r="AR103" s="2">
        <v>0.25932896137237549</v>
      </c>
      <c r="AS103" s="2">
        <v>-5.5788233876228333E-2</v>
      </c>
      <c r="AT103" s="2">
        <v>0.44673708081245422</v>
      </c>
      <c r="AU103" s="2">
        <v>0.3063850998878479</v>
      </c>
      <c r="AV103" s="2">
        <v>-4.8821035772562027E-2</v>
      </c>
      <c r="AW103" s="2">
        <v>0.42338648438453674</v>
      </c>
      <c r="AX103" s="2">
        <v>0.32634052634239197</v>
      </c>
      <c r="AY103" s="2">
        <v>-4.394102469086647E-2</v>
      </c>
      <c r="AZ103" s="2">
        <v>0.38804051280021667</v>
      </c>
      <c r="BA103" s="2">
        <v>0.31715881824493408</v>
      </c>
      <c r="BB103" s="2">
        <v>-6.3022762537002563E-2</v>
      </c>
      <c r="BC103" s="2">
        <v>0.46515136957168579</v>
      </c>
      <c r="BD103" s="2">
        <v>0.32169336080551147</v>
      </c>
      <c r="BE103" s="2">
        <v>-6.5766021609306335E-2</v>
      </c>
      <c r="BF103" s="2">
        <v>0.46504420042037964</v>
      </c>
      <c r="BG103" s="2">
        <v>0.363392174243927</v>
      </c>
      <c r="BH103" s="2">
        <v>-5.8713972568511963E-2</v>
      </c>
      <c r="BI103" s="2">
        <v>0.44750383496284485</v>
      </c>
      <c r="BJ103" s="2">
        <v>0.38131490349769592</v>
      </c>
      <c r="BK103" s="2">
        <v>-5.3078722208738327E-2</v>
      </c>
      <c r="BL103" s="5">
        <v>0</v>
      </c>
    </row>
    <row r="104" spans="1:64" x14ac:dyDescent="0.3">
      <c r="A104" s="3">
        <v>0.35579177737236023</v>
      </c>
      <c r="B104" s="4">
        <v>0.51693636178970337</v>
      </c>
      <c r="C104" s="4">
        <v>-2.7536992774912505E-7</v>
      </c>
      <c r="D104" s="4">
        <v>0.33698466420173645</v>
      </c>
      <c r="E104" s="4">
        <v>0.41269800066947937</v>
      </c>
      <c r="F104" s="4">
        <v>-2.1927482448518276E-3</v>
      </c>
      <c r="G104" s="4">
        <v>0.35541388392448425</v>
      </c>
      <c r="H104" s="4">
        <v>0.30900570750236511</v>
      </c>
      <c r="I104" s="4">
        <v>-1.6263071447610855E-2</v>
      </c>
      <c r="J104" s="4">
        <v>0.40772706270217896</v>
      </c>
      <c r="K104" s="4">
        <v>0.27076900005340576</v>
      </c>
      <c r="L104" s="4">
        <v>-3.1532209366559982E-2</v>
      </c>
      <c r="M104" s="4">
        <v>0.45287948846817017</v>
      </c>
      <c r="N104" s="4">
        <v>0.2831951379776001</v>
      </c>
      <c r="O104" s="4">
        <v>-4.332013800740242E-2</v>
      </c>
      <c r="P104" s="4">
        <v>0.32382595539093018</v>
      </c>
      <c r="Q104" s="4">
        <v>0.24036002159118652</v>
      </c>
      <c r="R104" s="4">
        <v>-2.1580152213573456E-2</v>
      </c>
      <c r="S104" s="4">
        <v>0.42581474781036377</v>
      </c>
      <c r="T104" s="4">
        <v>0.21476489305496216</v>
      </c>
      <c r="U104" s="4">
        <v>-4.6209916472434998E-2</v>
      </c>
      <c r="V104" s="4">
        <v>0.43032020330429077</v>
      </c>
      <c r="W104" s="4">
        <v>0.26854002475738525</v>
      </c>
      <c r="X104" s="4">
        <v>-6.071215495467186E-2</v>
      </c>
      <c r="Y104" s="4">
        <v>0.40616524219512939</v>
      </c>
      <c r="Z104" s="4">
        <v>0.29563251137733459</v>
      </c>
      <c r="AA104" s="4">
        <v>-7.0527598261833191E-2</v>
      </c>
      <c r="AB104" s="4">
        <v>0.34848266839981079</v>
      </c>
      <c r="AC104" s="4">
        <v>0.26201814413070679</v>
      </c>
      <c r="AD104" s="4">
        <v>-3.417007252573967E-2</v>
      </c>
      <c r="AE104" s="4">
        <v>0.45432403683662415</v>
      </c>
      <c r="AF104" s="4">
        <v>0.25007930397987366</v>
      </c>
      <c r="AG104" s="4">
        <v>-5.0972875207662582E-2</v>
      </c>
      <c r="AH104" s="4">
        <v>0.4518999457359314</v>
      </c>
      <c r="AI104" s="4">
        <v>0.30225151777267456</v>
      </c>
      <c r="AJ104" s="4">
        <v>-5.2621599286794662E-2</v>
      </c>
      <c r="AK104" s="4">
        <v>0.42470827698707581</v>
      </c>
      <c r="AL104" s="4">
        <v>0.32148033380508423</v>
      </c>
      <c r="AM104" s="4">
        <v>-5.4748330265283585E-2</v>
      </c>
      <c r="AN104" s="4">
        <v>0.3814314603805542</v>
      </c>
      <c r="AO104" s="4">
        <v>0.29749429225921631</v>
      </c>
      <c r="AP104" s="4">
        <v>-4.7646533697843552E-2</v>
      </c>
      <c r="AQ104" s="4">
        <v>0.48196884989738464</v>
      </c>
      <c r="AR104" s="4">
        <v>0.28876379132270813</v>
      </c>
      <c r="AS104" s="4">
        <v>-5.7599529623985291E-2</v>
      </c>
      <c r="AT104" s="4">
        <v>0.47190400958061218</v>
      </c>
      <c r="AU104" s="4">
        <v>0.33449640870094299</v>
      </c>
      <c r="AV104" s="4">
        <v>-4.9621976912021637E-2</v>
      </c>
      <c r="AW104" s="4">
        <v>0.43920972943305969</v>
      </c>
      <c r="AX104" s="4">
        <v>0.34978979825973511</v>
      </c>
      <c r="AY104" s="4">
        <v>-4.6004503965377808E-2</v>
      </c>
      <c r="AZ104" s="4">
        <v>0.41723865270614624</v>
      </c>
      <c r="BA104" s="4">
        <v>0.34276831150054932</v>
      </c>
      <c r="BB104" s="4">
        <v>-6.231376901268959E-2</v>
      </c>
      <c r="BC104" s="4">
        <v>0.48938426375389099</v>
      </c>
      <c r="BD104" s="4">
        <v>0.34089916944503784</v>
      </c>
      <c r="BE104" s="4">
        <v>-6.2841422855854034E-2</v>
      </c>
      <c r="BF104" s="4">
        <v>0.47947701811790466</v>
      </c>
      <c r="BG104" s="4">
        <v>0.38340294361114502</v>
      </c>
      <c r="BH104" s="4">
        <v>-5.3075265139341354E-2</v>
      </c>
      <c r="BI104" s="4">
        <v>0.45212623476982117</v>
      </c>
      <c r="BJ104" s="4">
        <v>0.39805173873901367</v>
      </c>
      <c r="BK104" s="4">
        <v>-4.7316290438175201E-2</v>
      </c>
      <c r="BL104" s="6">
        <v>0</v>
      </c>
    </row>
    <row r="105" spans="1:64" x14ac:dyDescent="0.3">
      <c r="A105" s="1">
        <v>0.39271834492683411</v>
      </c>
      <c r="B105" s="2">
        <v>0.51673340797424316</v>
      </c>
      <c r="C105" s="2">
        <v>-2.5950174631361733E-7</v>
      </c>
      <c r="D105" s="2">
        <v>0.36419135332107544</v>
      </c>
      <c r="E105" s="2">
        <v>0.40898239612579346</v>
      </c>
      <c r="F105" s="2">
        <v>5.7417298667132854E-3</v>
      </c>
      <c r="G105" s="2">
        <v>0.37076666951179504</v>
      </c>
      <c r="H105" s="2">
        <v>0.31936353445053101</v>
      </c>
      <c r="I105" s="2">
        <v>2.5766695034690201E-4</v>
      </c>
      <c r="J105" s="2">
        <v>0.40668290853500366</v>
      </c>
      <c r="K105" s="2">
        <v>0.27871280908584595</v>
      </c>
      <c r="L105" s="2">
        <v>-8.5359197109937668E-3</v>
      </c>
      <c r="M105" s="2">
        <v>0.4428010880947113</v>
      </c>
      <c r="N105" s="2">
        <v>0.28088143467903137</v>
      </c>
      <c r="O105" s="2">
        <v>-1.5405252575874329E-2</v>
      </c>
      <c r="P105" s="2">
        <v>0.37337654829025269</v>
      </c>
      <c r="Q105" s="2">
        <v>0.26782935857772827</v>
      </c>
      <c r="R105" s="2">
        <v>-5.0713554956018925E-3</v>
      </c>
      <c r="S105" s="2">
        <v>0.43976125121116638</v>
      </c>
      <c r="T105" s="2">
        <v>0.22862321138381958</v>
      </c>
      <c r="U105" s="2">
        <v>-1.9887978211045265E-2</v>
      </c>
      <c r="V105" s="2">
        <v>0.44879314303398132</v>
      </c>
      <c r="W105" s="2">
        <v>0.26162368059158325</v>
      </c>
      <c r="X105" s="2">
        <v>-2.9887260869145393E-2</v>
      </c>
      <c r="Y105" s="2">
        <v>0.43292602896690369</v>
      </c>
      <c r="Z105" s="2">
        <v>0.2903134822845459</v>
      </c>
      <c r="AA105" s="2">
        <v>-3.6273729056119919E-2</v>
      </c>
      <c r="AB105" s="2">
        <v>0.41267380118370056</v>
      </c>
      <c r="AC105" s="2">
        <v>0.28984370827674866</v>
      </c>
      <c r="AD105" s="2">
        <v>-1.7756892368197441E-2</v>
      </c>
      <c r="AE105" s="2">
        <v>0.47021692991256714</v>
      </c>
      <c r="AF105" s="2">
        <v>0.25111886858940125</v>
      </c>
      <c r="AG105" s="2">
        <v>-2.5444554165005684E-2</v>
      </c>
      <c r="AH105" s="2">
        <v>0.47352844476699829</v>
      </c>
      <c r="AI105" s="2">
        <v>0.27862811088562012</v>
      </c>
      <c r="AJ105" s="2">
        <v>-2.8638044372200966E-2</v>
      </c>
      <c r="AK105" s="2">
        <v>0.45708972215652466</v>
      </c>
      <c r="AL105" s="2">
        <v>0.30616489052772522</v>
      </c>
      <c r="AM105" s="2">
        <v>-3.1587556004524231E-2</v>
      </c>
      <c r="AN105" s="2">
        <v>0.45394903421401978</v>
      </c>
      <c r="AO105" s="2">
        <v>0.32247239351272583</v>
      </c>
      <c r="AP105" s="2">
        <v>-3.0269913375377655E-2</v>
      </c>
      <c r="AQ105" s="2">
        <v>0.49976581335067749</v>
      </c>
      <c r="AR105" s="2">
        <v>0.28208857774734497</v>
      </c>
      <c r="AS105" s="2">
        <v>-3.3404510468244553E-2</v>
      </c>
      <c r="AT105" s="2">
        <v>0.4971066415309906</v>
      </c>
      <c r="AU105" s="2">
        <v>0.30671334266662598</v>
      </c>
      <c r="AV105" s="2">
        <v>-2.7303775772452354E-2</v>
      </c>
      <c r="AW105" s="2">
        <v>0.47715681791305542</v>
      </c>
      <c r="AX105" s="2">
        <v>0.33103296160697937</v>
      </c>
      <c r="AY105" s="2">
        <v>-2.388780377805233E-2</v>
      </c>
      <c r="AZ105" s="2">
        <v>0.49335005879402161</v>
      </c>
      <c r="BA105" s="2">
        <v>0.36544537544250488</v>
      </c>
      <c r="BB105" s="2">
        <v>-4.2994987219572067E-2</v>
      </c>
      <c r="BC105" s="2">
        <v>0.52339661121368408</v>
      </c>
      <c r="BD105" s="2">
        <v>0.32840257883071899</v>
      </c>
      <c r="BE105" s="2">
        <v>-3.9276562631130219E-2</v>
      </c>
      <c r="BF105" s="2">
        <v>0.52145606279373169</v>
      </c>
      <c r="BG105" s="2">
        <v>0.34570837020874023</v>
      </c>
      <c r="BH105" s="2">
        <v>-2.780914306640625E-2</v>
      </c>
      <c r="BI105" s="2">
        <v>0.50851726531982422</v>
      </c>
      <c r="BJ105" s="2">
        <v>0.36416435241699219</v>
      </c>
      <c r="BK105" s="2">
        <v>-1.9475104287266731E-2</v>
      </c>
      <c r="BL105" s="5">
        <v>0</v>
      </c>
    </row>
    <row r="106" spans="1:64" x14ac:dyDescent="0.3">
      <c r="A106" s="3">
        <v>0.46528452634811401</v>
      </c>
      <c r="B106" s="4">
        <v>0.53593957424163818</v>
      </c>
      <c r="C106" s="4">
        <v>-2.6555599674793484E-7</v>
      </c>
      <c r="D106" s="4">
        <v>0.42597100138664246</v>
      </c>
      <c r="E106" s="4">
        <v>0.43704992532730103</v>
      </c>
      <c r="F106" s="4">
        <v>4.1586882434785366E-3</v>
      </c>
      <c r="G106" s="4">
        <v>0.42523756623268127</v>
      </c>
      <c r="H106" s="4">
        <v>0.3475441038608551</v>
      </c>
      <c r="I106" s="4">
        <v>-1.3131771702319384E-3</v>
      </c>
      <c r="J106" s="4">
        <v>0.46085256338119507</v>
      </c>
      <c r="K106" s="4">
        <v>0.30592852830886841</v>
      </c>
      <c r="L106" s="4">
        <v>-1.0084288194775581E-2</v>
      </c>
      <c r="M106" s="4">
        <v>0.50431805849075317</v>
      </c>
      <c r="N106" s="4">
        <v>0.30852895975112915</v>
      </c>
      <c r="O106" s="4">
        <v>-1.6490023583173752E-2</v>
      </c>
      <c r="P106" s="4">
        <v>0.43056046962738037</v>
      </c>
      <c r="Q106" s="4">
        <v>0.29185491800308228</v>
      </c>
      <c r="R106" s="4">
        <v>-5.6484588421881199E-3</v>
      </c>
      <c r="S106" s="4">
        <v>0.48491626977920532</v>
      </c>
      <c r="T106" s="4">
        <v>0.24790677428245544</v>
      </c>
      <c r="U106" s="4">
        <v>-1.7736382782459259E-2</v>
      </c>
      <c r="V106" s="4">
        <v>0.49493888020515442</v>
      </c>
      <c r="W106" s="4">
        <v>0.27749919891357422</v>
      </c>
      <c r="X106" s="4">
        <v>-2.4218039587140083E-2</v>
      </c>
      <c r="Y106" s="4">
        <v>0.48426508903503418</v>
      </c>
      <c r="Z106" s="4">
        <v>0.30575534701347351</v>
      </c>
      <c r="AA106" s="4">
        <v>-2.7273409068584442E-2</v>
      </c>
      <c r="AB106" s="4">
        <v>0.4772263765335083</v>
      </c>
      <c r="AC106" s="4">
        <v>0.30976319313049316</v>
      </c>
      <c r="AD106" s="4">
        <v>-1.6584549099206924E-2</v>
      </c>
      <c r="AE106" s="4">
        <v>0.52160274982452393</v>
      </c>
      <c r="AF106" s="4">
        <v>0.27511769533157349</v>
      </c>
      <c r="AG106" s="4">
        <v>-2.1424915641546249E-2</v>
      </c>
      <c r="AH106" s="4">
        <v>0.52371126413345337</v>
      </c>
      <c r="AI106" s="4">
        <v>0.30232757329940796</v>
      </c>
      <c r="AJ106" s="4">
        <v>-2.3416057229042053E-2</v>
      </c>
      <c r="AK106" s="4">
        <v>0.50969934463500977</v>
      </c>
      <c r="AL106" s="4">
        <v>0.32805225253105164</v>
      </c>
      <c r="AM106" s="4">
        <v>-2.4575764313340187E-2</v>
      </c>
      <c r="AN106" s="4">
        <v>0.52364617586135864</v>
      </c>
      <c r="AO106" s="4">
        <v>0.33888199925422668</v>
      </c>
      <c r="AP106" s="4">
        <v>-2.7095794677734375E-2</v>
      </c>
      <c r="AQ106" s="4">
        <v>0.55424726009368896</v>
      </c>
      <c r="AR106" s="4">
        <v>0.31412765383720398</v>
      </c>
      <c r="AS106" s="4">
        <v>-2.8664417564868927E-2</v>
      </c>
      <c r="AT106" s="4">
        <v>0.55245292186737061</v>
      </c>
      <c r="AU106" s="4">
        <v>0.34122729301452637</v>
      </c>
      <c r="AV106" s="4">
        <v>-2.3842466995120049E-2</v>
      </c>
      <c r="AW106" s="4">
        <v>0.53874874114990234</v>
      </c>
      <c r="AX106" s="4">
        <v>0.36585530638694763</v>
      </c>
      <c r="AY106" s="4">
        <v>-2.0641742274165154E-2</v>
      </c>
      <c r="AZ106" s="4">
        <v>0.564727783203125</v>
      </c>
      <c r="BA106" s="4">
        <v>0.37616115808486938</v>
      </c>
      <c r="BB106" s="4">
        <v>-3.781813383102417E-2</v>
      </c>
      <c r="BC106" s="4">
        <v>0.58133620023727417</v>
      </c>
      <c r="BD106" s="4">
        <v>0.35817217826843262</v>
      </c>
      <c r="BE106" s="4">
        <v>-3.3945821225643158E-2</v>
      </c>
      <c r="BF106" s="4">
        <v>0.57589346170425415</v>
      </c>
      <c r="BG106" s="4">
        <v>0.3822597861289978</v>
      </c>
      <c r="BH106" s="4">
        <v>-2.3140966892242432E-2</v>
      </c>
      <c r="BI106" s="4">
        <v>0.5660783052444458</v>
      </c>
      <c r="BJ106" s="4">
        <v>0.40306472778320313</v>
      </c>
      <c r="BK106" s="4">
        <v>-1.4296852052211761E-2</v>
      </c>
      <c r="BL106" s="6">
        <v>0</v>
      </c>
    </row>
    <row r="107" spans="1:64" x14ac:dyDescent="0.3">
      <c r="A107" s="1">
        <v>0.52501994371414185</v>
      </c>
      <c r="B107" s="2">
        <v>0.5514751672744751</v>
      </c>
      <c r="C107" s="2">
        <v>-3.5379798646317795E-7</v>
      </c>
      <c r="D107" s="2">
        <v>0.47685682773590088</v>
      </c>
      <c r="E107" s="2">
        <v>0.45958536863327026</v>
      </c>
      <c r="F107" s="2">
        <v>-1.7909473972395062E-3</v>
      </c>
      <c r="G107" s="2">
        <v>0.47157049179077148</v>
      </c>
      <c r="H107" s="2">
        <v>0.36839354038238525</v>
      </c>
      <c r="I107" s="2">
        <v>-1.1889787390828133E-2</v>
      </c>
      <c r="J107" s="2">
        <v>0.51065534353256226</v>
      </c>
      <c r="K107" s="2">
        <v>0.31966519355773926</v>
      </c>
      <c r="L107" s="2">
        <v>-2.4087950587272644E-2</v>
      </c>
      <c r="M107" s="2">
        <v>0.56160038709640503</v>
      </c>
      <c r="N107" s="2">
        <v>0.31850174069404602</v>
      </c>
      <c r="O107" s="2">
        <v>-3.4449566155672073E-2</v>
      </c>
      <c r="P107" s="2">
        <v>0.49530196189880371</v>
      </c>
      <c r="Q107" s="2">
        <v>0.30622771382331848</v>
      </c>
      <c r="R107" s="2">
        <v>-1.6025502234697342E-2</v>
      </c>
      <c r="S107" s="2">
        <v>0.55240112543106079</v>
      </c>
      <c r="T107" s="2">
        <v>0.26203566789627075</v>
      </c>
      <c r="U107" s="2">
        <v>-3.4050479531288147E-2</v>
      </c>
      <c r="V107" s="2">
        <v>0.56034696102142334</v>
      </c>
      <c r="W107" s="2">
        <v>0.30016049742698669</v>
      </c>
      <c r="X107" s="2">
        <v>-4.6663984656333923E-2</v>
      </c>
      <c r="Y107" s="2">
        <v>0.54811471700668335</v>
      </c>
      <c r="Z107" s="2">
        <v>0.33263945579528809</v>
      </c>
      <c r="AA107" s="2">
        <v>-5.4138612002134323E-2</v>
      </c>
      <c r="AB107" s="2">
        <v>0.54378747940063477</v>
      </c>
      <c r="AC107" s="2">
        <v>0.32024496793746948</v>
      </c>
      <c r="AD107" s="2">
        <v>-2.5862997397780418E-2</v>
      </c>
      <c r="AE107" s="2">
        <v>0.60220879316329956</v>
      </c>
      <c r="AF107" s="2">
        <v>0.30015403032302856</v>
      </c>
      <c r="AG107" s="2">
        <v>-3.7027820944786072E-2</v>
      </c>
      <c r="AH107" s="2">
        <v>0.60350954532623291</v>
      </c>
      <c r="AI107" s="2">
        <v>0.3400159478187561</v>
      </c>
      <c r="AJ107" s="2">
        <v>-4.3132208287715912E-2</v>
      </c>
      <c r="AK107" s="2">
        <v>0.58601248264312744</v>
      </c>
      <c r="AL107" s="2">
        <v>0.37069335579872131</v>
      </c>
      <c r="AM107" s="2">
        <v>-4.6394757926464081E-2</v>
      </c>
      <c r="AN107" s="2">
        <v>0.59184443950653076</v>
      </c>
      <c r="AO107" s="2">
        <v>0.34697654843330383</v>
      </c>
      <c r="AP107" s="2">
        <v>-3.5503551363945007E-2</v>
      </c>
      <c r="AQ107" s="2">
        <v>0.6383136510848999</v>
      </c>
      <c r="AR107" s="2">
        <v>0.34335729479789734</v>
      </c>
      <c r="AS107" s="2">
        <v>-4.2765073478221893E-2</v>
      </c>
      <c r="AT107" s="2">
        <v>0.6342042088508606</v>
      </c>
      <c r="AU107" s="2">
        <v>0.38118883967399597</v>
      </c>
      <c r="AV107" s="2">
        <v>-4.0061280131340027E-2</v>
      </c>
      <c r="AW107" s="2">
        <v>0.61537998914718628</v>
      </c>
      <c r="AX107" s="2">
        <v>0.41016948223114014</v>
      </c>
      <c r="AY107" s="2">
        <v>-3.7517726421356201E-2</v>
      </c>
      <c r="AZ107" s="2">
        <v>0.63445430994033813</v>
      </c>
      <c r="BA107" s="2">
        <v>0.38339966535568237</v>
      </c>
      <c r="BB107" s="2">
        <v>-4.592040553689003E-2</v>
      </c>
      <c r="BC107" s="2">
        <v>0.66317826509475708</v>
      </c>
      <c r="BD107" s="2">
        <v>0.39279568195343018</v>
      </c>
      <c r="BE107" s="2">
        <v>-4.8420429229736328E-2</v>
      </c>
      <c r="BF107" s="2">
        <v>0.65589779615402222</v>
      </c>
      <c r="BG107" s="2">
        <v>0.42820066213607788</v>
      </c>
      <c r="BH107" s="2">
        <v>-4.0903732180595398E-2</v>
      </c>
      <c r="BI107" s="2">
        <v>0.64195811748504639</v>
      </c>
      <c r="BJ107" s="2">
        <v>0.45258855819702148</v>
      </c>
      <c r="BK107" s="2">
        <v>-3.3316344022750854E-2</v>
      </c>
      <c r="BL107" s="5">
        <v>0</v>
      </c>
    </row>
    <row r="108" spans="1:64" x14ac:dyDescent="0.3">
      <c r="A108" s="3">
        <v>0.54362940788269043</v>
      </c>
      <c r="B108" s="4">
        <v>0.56496274471282959</v>
      </c>
      <c r="C108" s="4">
        <v>-4.1858973531816446E-7</v>
      </c>
      <c r="D108" s="4">
        <v>0.5020948052406311</v>
      </c>
      <c r="E108" s="4">
        <v>0.4642474353313446</v>
      </c>
      <c r="F108" s="4">
        <v>7.7551472932100296E-3</v>
      </c>
      <c r="G108" s="4">
        <v>0.50541728734970093</v>
      </c>
      <c r="H108" s="4">
        <v>0.38026785850524902</v>
      </c>
      <c r="I108" s="4">
        <v>6.0810637660324574E-3</v>
      </c>
      <c r="J108" s="4">
        <v>0.54422539472579956</v>
      </c>
      <c r="K108" s="4">
        <v>0.33574637770652771</v>
      </c>
      <c r="L108" s="4">
        <v>2.511902479454875E-3</v>
      </c>
      <c r="M108" s="4">
        <v>0.58581948280334473</v>
      </c>
      <c r="N108" s="4">
        <v>0.33821457624435425</v>
      </c>
      <c r="O108" s="4">
        <v>2.3820516071282327E-4</v>
      </c>
      <c r="P108" s="4">
        <v>0.54012072086334229</v>
      </c>
      <c r="Q108" s="4">
        <v>0.30686721205711365</v>
      </c>
      <c r="R108" s="4">
        <v>-6.8743117153644562E-3</v>
      </c>
      <c r="S108" s="4">
        <v>0.58895188570022583</v>
      </c>
      <c r="T108" s="4">
        <v>0.27512973546981812</v>
      </c>
      <c r="U108" s="4">
        <v>-8.8740745559334755E-3</v>
      </c>
      <c r="V108" s="4">
        <v>0.58927196264266968</v>
      </c>
      <c r="W108" s="4">
        <v>0.30972340703010559</v>
      </c>
      <c r="X108" s="4">
        <v>-8.9019592851400375E-3</v>
      </c>
      <c r="Y108" s="4">
        <v>0.57406556606292725</v>
      </c>
      <c r="Z108" s="4">
        <v>0.33684223890304565</v>
      </c>
      <c r="AA108" s="4">
        <v>-9.6169561147689819E-3</v>
      </c>
      <c r="AB108" s="4">
        <v>0.59067410230636597</v>
      </c>
      <c r="AC108" s="4">
        <v>0.32964602112770081</v>
      </c>
      <c r="AD108" s="4">
        <v>-1.619206927716732E-2</v>
      </c>
      <c r="AE108" s="4">
        <v>0.63057583570480347</v>
      </c>
      <c r="AF108" s="4">
        <v>0.31340238451957703</v>
      </c>
      <c r="AG108" s="4">
        <v>-9.0417144820094109E-3</v>
      </c>
      <c r="AH108" s="4">
        <v>0.62501680850982666</v>
      </c>
      <c r="AI108" s="4">
        <v>0.34499520063400269</v>
      </c>
      <c r="AJ108" s="4">
        <v>-4.9359239637851715E-3</v>
      </c>
      <c r="AK108" s="4">
        <v>0.60935842990875244</v>
      </c>
      <c r="AL108" s="4">
        <v>0.37173694372177124</v>
      </c>
      <c r="AM108" s="4">
        <v>-4.9760807305574417E-3</v>
      </c>
      <c r="AN108" s="4">
        <v>0.63577532768249512</v>
      </c>
      <c r="AO108" s="4">
        <v>0.36720225214958191</v>
      </c>
      <c r="AP108" s="4">
        <v>-2.3506112396717072E-2</v>
      </c>
      <c r="AQ108" s="4">
        <v>0.66084408760070801</v>
      </c>
      <c r="AR108" s="4">
        <v>0.35793265700340271</v>
      </c>
      <c r="AS108" s="4">
        <v>-1.563570462167263E-2</v>
      </c>
      <c r="AT108" s="4">
        <v>0.65073871612548828</v>
      </c>
      <c r="AU108" s="4">
        <v>0.38436269760131836</v>
      </c>
      <c r="AV108" s="4">
        <v>-7.9264771193265915E-3</v>
      </c>
      <c r="AW108" s="4">
        <v>0.6327362060546875</v>
      </c>
      <c r="AX108" s="4">
        <v>0.40916061401367188</v>
      </c>
      <c r="AY108" s="4">
        <v>-6.0721556656062603E-3</v>
      </c>
      <c r="AZ108" s="4">
        <v>0.67142742872238159</v>
      </c>
      <c r="BA108" s="4">
        <v>0.41345718502998352</v>
      </c>
      <c r="BB108" s="4">
        <v>-3.0587352812290192E-2</v>
      </c>
      <c r="BC108" s="4">
        <v>0.68205124139785767</v>
      </c>
      <c r="BD108" s="4">
        <v>0.40463656187057495</v>
      </c>
      <c r="BE108" s="4">
        <v>-2.0865071564912796E-2</v>
      </c>
      <c r="BF108" s="4">
        <v>0.6694793701171875</v>
      </c>
      <c r="BG108" s="4">
        <v>0.42946600914001465</v>
      </c>
      <c r="BH108" s="4">
        <v>-8.1451330333948135E-3</v>
      </c>
      <c r="BI108" s="4">
        <v>0.65455931425094604</v>
      </c>
      <c r="BJ108" s="4">
        <v>0.44916865229606628</v>
      </c>
      <c r="BK108" s="4">
        <v>4.4200566480867565E-4</v>
      </c>
      <c r="BL108" s="6">
        <v>0</v>
      </c>
    </row>
    <row r="109" spans="1:64" x14ac:dyDescent="0.3">
      <c r="A109" s="1">
        <v>0.56656384468078613</v>
      </c>
      <c r="B109" s="2">
        <v>0.57147568464279175</v>
      </c>
      <c r="C109" s="2">
        <v>-4.8956599130178802E-7</v>
      </c>
      <c r="D109" s="2">
        <v>0.52375197410583496</v>
      </c>
      <c r="E109" s="2">
        <v>0.46446049213409424</v>
      </c>
      <c r="F109" s="2">
        <v>-7.1862698532640934E-3</v>
      </c>
      <c r="G109" s="2">
        <v>0.51682752370834351</v>
      </c>
      <c r="H109" s="2">
        <v>0.37131547927856445</v>
      </c>
      <c r="I109" s="2">
        <v>-1.4704994857311249E-2</v>
      </c>
      <c r="J109" s="2">
        <v>0.54961460828781128</v>
      </c>
      <c r="K109" s="2">
        <v>0.3186919093132019</v>
      </c>
      <c r="L109" s="2">
        <v>-2.0966924726963043E-2</v>
      </c>
      <c r="M109" s="2">
        <v>0.5923270583152771</v>
      </c>
      <c r="N109" s="2">
        <v>0.32042157649993896</v>
      </c>
      <c r="O109" s="2">
        <v>-2.5435995310544968E-2</v>
      </c>
      <c r="P109" s="2">
        <v>0.59335339069366455</v>
      </c>
      <c r="Q109" s="2">
        <v>0.311155766248703</v>
      </c>
      <c r="R109" s="2">
        <v>-1.8365675583481789E-2</v>
      </c>
      <c r="S109" s="2">
        <v>0.61777788400650024</v>
      </c>
      <c r="T109" s="2">
        <v>0.30848035216331482</v>
      </c>
      <c r="U109" s="2">
        <v>-2.1534385159611702E-2</v>
      </c>
      <c r="V109" s="2">
        <v>0.6066814661026001</v>
      </c>
      <c r="W109" s="2">
        <v>0.34209120273590088</v>
      </c>
      <c r="X109" s="2">
        <v>-2.3760434240102768E-2</v>
      </c>
      <c r="Y109" s="2">
        <v>0.58792752027511597</v>
      </c>
      <c r="Z109" s="2">
        <v>0.36518234014511108</v>
      </c>
      <c r="AA109" s="2">
        <v>-2.679220587015152E-2</v>
      </c>
      <c r="AB109" s="2">
        <v>0.64233702421188354</v>
      </c>
      <c r="AC109" s="2">
        <v>0.34286969900131226</v>
      </c>
      <c r="AD109" s="2">
        <v>-2.0895965397357941E-2</v>
      </c>
      <c r="AE109" s="2">
        <v>0.65710735321044922</v>
      </c>
      <c r="AF109" s="2">
        <v>0.3515300452709198</v>
      </c>
      <c r="AG109" s="2">
        <v>-1.7917420715093613E-2</v>
      </c>
      <c r="AH109" s="2">
        <v>0.64191961288452148</v>
      </c>
      <c r="AI109" s="2">
        <v>0.38028520345687866</v>
      </c>
      <c r="AJ109" s="2">
        <v>-1.9114883616566658E-2</v>
      </c>
      <c r="AK109" s="2">
        <v>0.62021708488464355</v>
      </c>
      <c r="AL109" s="2">
        <v>0.4046877920627594</v>
      </c>
      <c r="AM109" s="2">
        <v>-2.3099195212125778E-2</v>
      </c>
      <c r="AN109" s="2">
        <v>0.68045508861541748</v>
      </c>
      <c r="AO109" s="2">
        <v>0.38731151819229126</v>
      </c>
      <c r="AP109" s="2">
        <v>-2.1999640390276909E-2</v>
      </c>
      <c r="AQ109" s="2">
        <v>0.68722820281982422</v>
      </c>
      <c r="AR109" s="2">
        <v>0.39372998476028442</v>
      </c>
      <c r="AS109" s="2">
        <v>-1.9887398928403854E-2</v>
      </c>
      <c r="AT109" s="2">
        <v>0.67304986715316772</v>
      </c>
      <c r="AU109" s="2">
        <v>0.41454559564590454</v>
      </c>
      <c r="AV109" s="2">
        <v>-1.6302671283483505E-2</v>
      </c>
      <c r="AW109" s="2">
        <v>0.65177655220031738</v>
      </c>
      <c r="AX109" s="2">
        <v>0.43683087825775146</v>
      </c>
      <c r="AY109" s="2">
        <v>-1.6346592456102371E-2</v>
      </c>
      <c r="AZ109" s="2">
        <v>0.70470607280731201</v>
      </c>
      <c r="BA109" s="2">
        <v>0.43740737438201904</v>
      </c>
      <c r="BB109" s="2">
        <v>-2.3740194737911224E-2</v>
      </c>
      <c r="BC109" s="2">
        <v>0.70381760597229004</v>
      </c>
      <c r="BD109" s="2">
        <v>0.44299107789993286</v>
      </c>
      <c r="BE109" s="2">
        <v>-2.1600291132926941E-2</v>
      </c>
      <c r="BF109" s="2">
        <v>0.68942034244537354</v>
      </c>
      <c r="BG109" s="2">
        <v>0.46108913421630859</v>
      </c>
      <c r="BH109" s="2">
        <v>-1.2955939397215843E-2</v>
      </c>
      <c r="BI109" s="2">
        <v>0.67309337854385376</v>
      </c>
      <c r="BJ109" s="2">
        <v>0.47861027717590332</v>
      </c>
      <c r="BK109" s="2">
        <v>-5.8906488120555878E-3</v>
      </c>
      <c r="BL109" s="5">
        <v>0</v>
      </c>
    </row>
    <row r="110" spans="1:64" x14ac:dyDescent="0.3">
      <c r="A110" s="3">
        <v>0.58375698328018188</v>
      </c>
      <c r="B110" s="4">
        <v>0.5663103461265564</v>
      </c>
      <c r="C110" s="4">
        <v>-4.4651091002378962E-7</v>
      </c>
      <c r="D110" s="4">
        <v>0.54975056648254395</v>
      </c>
      <c r="E110" s="4">
        <v>0.46654719114303589</v>
      </c>
      <c r="F110" s="4">
        <v>4.381752572953701E-3</v>
      </c>
      <c r="G110" s="4">
        <v>0.55425131320953369</v>
      </c>
      <c r="H110" s="4">
        <v>0.38370266556739807</v>
      </c>
      <c r="I110" s="4">
        <v>2.6250267401337624E-3</v>
      </c>
      <c r="J110" s="4">
        <v>0.59208923578262329</v>
      </c>
      <c r="K110" s="4">
        <v>0.35004159808158875</v>
      </c>
      <c r="L110" s="4">
        <v>4.9433707317803055E-5</v>
      </c>
      <c r="M110" s="4">
        <v>0.62978613376617432</v>
      </c>
      <c r="N110" s="4">
        <v>0.3636658787727356</v>
      </c>
      <c r="O110" s="4">
        <v>-1.7859888030216098E-3</v>
      </c>
      <c r="P110" s="4">
        <v>0.63148790597915649</v>
      </c>
      <c r="Q110" s="4">
        <v>0.32000830769538879</v>
      </c>
      <c r="R110" s="4">
        <v>-6.3843531534075737E-3</v>
      </c>
      <c r="S110" s="4">
        <v>0.64747554063796997</v>
      </c>
      <c r="T110" s="4">
        <v>0.31711190938949585</v>
      </c>
      <c r="U110" s="4">
        <v>-3.1630422454327345E-3</v>
      </c>
      <c r="V110" s="4">
        <v>0.63670706748962402</v>
      </c>
      <c r="W110" s="4">
        <v>0.34912759065628052</v>
      </c>
      <c r="X110" s="4">
        <v>-2.0542920101433992E-3</v>
      </c>
      <c r="Y110" s="4">
        <v>0.62169438600540161</v>
      </c>
      <c r="Z110" s="4">
        <v>0.37010085582733154</v>
      </c>
      <c r="AA110" s="4">
        <v>-3.1473834533244371E-3</v>
      </c>
      <c r="AB110" s="4">
        <v>0.67477869987487793</v>
      </c>
      <c r="AC110" s="4">
        <v>0.35732930898666382</v>
      </c>
      <c r="AD110" s="4">
        <v>-1.2774604372680187E-2</v>
      </c>
      <c r="AE110" s="4">
        <v>0.67877358198165894</v>
      </c>
      <c r="AF110" s="4">
        <v>0.35974091291427612</v>
      </c>
      <c r="AG110" s="4">
        <v>-3.3851924818009138E-3</v>
      </c>
      <c r="AH110" s="4">
        <v>0.66256034374237061</v>
      </c>
      <c r="AI110" s="4">
        <v>0.38414004445075989</v>
      </c>
      <c r="AJ110" s="4">
        <v>-1.5069636283442378E-3</v>
      </c>
      <c r="AK110" s="4">
        <v>0.64425170421600342</v>
      </c>
      <c r="AL110" s="4">
        <v>0.40663635730743408</v>
      </c>
      <c r="AM110" s="4">
        <v>-3.2611836213618517E-3</v>
      </c>
      <c r="AN110" s="4">
        <v>0.70446085929870605</v>
      </c>
      <c r="AO110" s="4">
        <v>0.40674358606338501</v>
      </c>
      <c r="AP110" s="4">
        <v>-1.6982294619083405E-2</v>
      </c>
      <c r="AQ110" s="4">
        <v>0.69810795783996582</v>
      </c>
      <c r="AR110" s="4">
        <v>0.40995645523071289</v>
      </c>
      <c r="AS110" s="4">
        <v>-7.1497620083391666E-3</v>
      </c>
      <c r="AT110" s="4">
        <v>0.68316143751144409</v>
      </c>
      <c r="AU110" s="4">
        <v>0.42724081873893738</v>
      </c>
      <c r="AV110" s="4">
        <v>-3.6271761637181044E-3</v>
      </c>
      <c r="AW110" s="4">
        <v>0.66606903076171875</v>
      </c>
      <c r="AX110" s="4">
        <v>0.44531208276748663</v>
      </c>
      <c r="AY110" s="4">
        <v>-5.0265328027307987E-3</v>
      </c>
      <c r="AZ110" s="4">
        <v>0.71958351135253906</v>
      </c>
      <c r="BA110" s="4">
        <v>0.45817035436630249</v>
      </c>
      <c r="BB110" s="4">
        <v>-2.1275239065289497E-2</v>
      </c>
      <c r="BC110" s="4">
        <v>0.71026116609573364</v>
      </c>
      <c r="BD110" s="4">
        <v>0.46440804004669189</v>
      </c>
      <c r="BE110" s="4">
        <v>-1.2726299464702606E-2</v>
      </c>
      <c r="BF110" s="4">
        <v>0.69468063116073608</v>
      </c>
      <c r="BG110" s="4">
        <v>0.47901713848114014</v>
      </c>
      <c r="BH110" s="4">
        <v>-4.304980393499136E-3</v>
      </c>
      <c r="BI110" s="4">
        <v>0.68080788850784302</v>
      </c>
      <c r="BJ110" s="4">
        <v>0.49233955144882202</v>
      </c>
      <c r="BK110" s="4">
        <v>1.3286287430673838E-3</v>
      </c>
      <c r="BL110" s="6">
        <v>0</v>
      </c>
    </row>
    <row r="111" spans="1:64" x14ac:dyDescent="0.3">
      <c r="A111" s="1">
        <v>0.58440721035003662</v>
      </c>
      <c r="B111" s="2">
        <v>0.56668770313262939</v>
      </c>
      <c r="C111" s="2">
        <v>-4.3084361323053599E-7</v>
      </c>
      <c r="D111" s="2">
        <v>0.56953704357147217</v>
      </c>
      <c r="E111" s="2">
        <v>0.47115179896354675</v>
      </c>
      <c r="F111" s="2">
        <v>9.651663713157177E-3</v>
      </c>
      <c r="G111" s="2">
        <v>0.58278220891952515</v>
      </c>
      <c r="H111" s="2">
        <v>0.39843115210533142</v>
      </c>
      <c r="I111" s="2">
        <v>7.9601611942052841E-3</v>
      </c>
      <c r="J111" s="2">
        <v>0.61412692070007324</v>
      </c>
      <c r="K111" s="2">
        <v>0.36828398704528809</v>
      </c>
      <c r="L111" s="2">
        <v>3.9966371841728687E-3</v>
      </c>
      <c r="M111" s="2">
        <v>0.64527344703674316</v>
      </c>
      <c r="N111" s="2">
        <v>0.37142708897590637</v>
      </c>
      <c r="O111" s="2">
        <v>1.558230840601027E-3</v>
      </c>
      <c r="P111" s="2">
        <v>0.63733839988708496</v>
      </c>
      <c r="Q111" s="2">
        <v>0.33308097720146179</v>
      </c>
      <c r="R111" s="2">
        <v>-4.012618213891983E-3</v>
      </c>
      <c r="S111" s="2">
        <v>0.66825008392333984</v>
      </c>
      <c r="T111" s="2">
        <v>0.33201277256011963</v>
      </c>
      <c r="U111" s="2">
        <v>-3.0305350665003061E-3</v>
      </c>
      <c r="V111" s="2">
        <v>0.66599804162979126</v>
      </c>
      <c r="W111" s="2">
        <v>0.36326003074645996</v>
      </c>
      <c r="X111" s="2">
        <v>-1.013497356325388E-3</v>
      </c>
      <c r="Y111" s="2">
        <v>0.65100044012069702</v>
      </c>
      <c r="Z111" s="2">
        <v>0.38495293259620667</v>
      </c>
      <c r="AA111" s="2">
        <v>-2.5091020506806672E-4</v>
      </c>
      <c r="AB111" s="2">
        <v>0.67796522378921509</v>
      </c>
      <c r="AC111" s="2">
        <v>0.36686831712722778</v>
      </c>
      <c r="AD111" s="2">
        <v>-1.3694464229047298E-2</v>
      </c>
      <c r="AE111" s="2">
        <v>0.69069504737854004</v>
      </c>
      <c r="AF111" s="2">
        <v>0.37914073467254639</v>
      </c>
      <c r="AG111" s="2">
        <v>-4.5403116382658482E-3</v>
      </c>
      <c r="AH111" s="2">
        <v>0.67790704965591431</v>
      </c>
      <c r="AI111" s="2">
        <v>0.40694460272789001</v>
      </c>
      <c r="AJ111" s="2">
        <v>-1.060205977410078E-3</v>
      </c>
      <c r="AK111" s="2">
        <v>0.65805798768997192</v>
      </c>
      <c r="AL111" s="2">
        <v>0.42615512013435364</v>
      </c>
      <c r="AM111" s="2">
        <v>-1.8576888833194971E-3</v>
      </c>
      <c r="AN111" s="2">
        <v>0.70817071199417114</v>
      </c>
      <c r="AO111" s="2">
        <v>0.41784265637397766</v>
      </c>
      <c r="AP111" s="2">
        <v>-2.1187614649534225E-2</v>
      </c>
      <c r="AQ111" s="2">
        <v>0.70552706718444824</v>
      </c>
      <c r="AR111" s="2">
        <v>0.43170443177223206</v>
      </c>
      <c r="AS111" s="2">
        <v>-1.1326439678668976E-2</v>
      </c>
      <c r="AT111" s="2">
        <v>0.68980640172958374</v>
      </c>
      <c r="AU111" s="2">
        <v>0.45312714576721191</v>
      </c>
      <c r="AV111" s="2">
        <v>-5.9534041211009026E-3</v>
      </c>
      <c r="AW111" s="2">
        <v>0.67011642456054688</v>
      </c>
      <c r="AX111" s="2">
        <v>0.46914243698120117</v>
      </c>
      <c r="AY111" s="2">
        <v>-6.4809564501047134E-3</v>
      </c>
      <c r="AZ111" s="2">
        <v>0.72658771276473999</v>
      </c>
      <c r="BA111" s="2">
        <v>0.47440946102142334</v>
      </c>
      <c r="BB111" s="2">
        <v>-2.8447708114981651E-2</v>
      </c>
      <c r="BC111" s="2">
        <v>0.71964943408966064</v>
      </c>
      <c r="BD111" s="2">
        <v>0.48847663402557373</v>
      </c>
      <c r="BE111" s="2">
        <v>-1.9365681335330009E-2</v>
      </c>
      <c r="BF111" s="2">
        <v>0.70192015171051025</v>
      </c>
      <c r="BG111" s="2">
        <v>0.50306624174118042</v>
      </c>
      <c r="BH111" s="2">
        <v>-1.0394166223704815E-2</v>
      </c>
      <c r="BI111" s="2">
        <v>0.68372398614883423</v>
      </c>
      <c r="BJ111" s="2">
        <v>0.51339191198348999</v>
      </c>
      <c r="BK111" s="2">
        <v>-4.5689367689192295E-3</v>
      </c>
      <c r="BL111" s="5">
        <v>0</v>
      </c>
    </row>
    <row r="112" spans="1:64" x14ac:dyDescent="0.3">
      <c r="A112" s="3">
        <v>0.57629978656768799</v>
      </c>
      <c r="B112" s="4">
        <v>0.56567347049713135</v>
      </c>
      <c r="C112" s="4">
        <v>-4.0727030636844574E-7</v>
      </c>
      <c r="D112" s="4">
        <v>0.58192133903503418</v>
      </c>
      <c r="E112" s="4">
        <v>0.47048866748809814</v>
      </c>
      <c r="F112" s="4">
        <v>1.7928237095475197E-2</v>
      </c>
      <c r="G112" s="4">
        <v>0.61364322900772095</v>
      </c>
      <c r="H112" s="4">
        <v>0.41394084692001343</v>
      </c>
      <c r="I112" s="4">
        <v>1.9292611628770828E-2</v>
      </c>
      <c r="J112" s="4">
        <v>0.64901411533355713</v>
      </c>
      <c r="K112" s="4">
        <v>0.40115171670913696</v>
      </c>
      <c r="L112" s="4">
        <v>1.6492264345288277E-2</v>
      </c>
      <c r="M112" s="4">
        <v>0.67667126655578613</v>
      </c>
      <c r="N112" s="4">
        <v>0.41362100839614868</v>
      </c>
      <c r="O112" s="4">
        <v>1.4829960651695728E-2</v>
      </c>
      <c r="P112" s="4">
        <v>0.64477777481079102</v>
      </c>
      <c r="Q112" s="4">
        <v>0.34359341859817505</v>
      </c>
      <c r="R112" s="4">
        <v>7.1247490122914314E-3</v>
      </c>
      <c r="S112" s="4">
        <v>0.69148349761962891</v>
      </c>
      <c r="T112" s="4">
        <v>0.36329349875450134</v>
      </c>
      <c r="U112" s="4">
        <v>7.7369068749248981E-3</v>
      </c>
      <c r="V112" s="4">
        <v>0.68765521049499512</v>
      </c>
      <c r="W112" s="4">
        <v>0.39901840686798096</v>
      </c>
      <c r="X112" s="4">
        <v>9.024529717862606E-3</v>
      </c>
      <c r="Y112" s="4">
        <v>0.66683459281921387</v>
      </c>
      <c r="Z112" s="4">
        <v>0.41606944799423218</v>
      </c>
      <c r="AA112" s="4">
        <v>9.0180393308401108E-3</v>
      </c>
      <c r="AB112" s="4">
        <v>0.67888009548187256</v>
      </c>
      <c r="AC112" s="4">
        <v>0.37748432159423828</v>
      </c>
      <c r="AD112" s="4">
        <v>-7.1522174403071404E-3</v>
      </c>
      <c r="AE112" s="4">
        <v>0.7133108377456665</v>
      </c>
      <c r="AF112" s="4">
        <v>0.39749416708946228</v>
      </c>
      <c r="AG112" s="4">
        <v>1.3380537275224924E-3</v>
      </c>
      <c r="AH112" s="4">
        <v>0.70378988981246948</v>
      </c>
      <c r="AI112" s="4">
        <v>0.42660915851593018</v>
      </c>
      <c r="AJ112" s="4">
        <v>4.5793806202709675E-3</v>
      </c>
      <c r="AK112" s="4">
        <v>0.68128633499145508</v>
      </c>
      <c r="AL112" s="4">
        <v>0.4414997398853302</v>
      </c>
      <c r="AM112" s="4">
        <v>3.8092180620878935E-3</v>
      </c>
      <c r="AN112" s="4">
        <v>0.70615577697753906</v>
      </c>
      <c r="AO112" s="4">
        <v>0.42952120304107666</v>
      </c>
      <c r="AP112" s="4">
        <v>-1.9056834280490875E-2</v>
      </c>
      <c r="AQ112" s="4">
        <v>0.72384548187255859</v>
      </c>
      <c r="AR112" s="4">
        <v>0.44759875535964966</v>
      </c>
      <c r="AS112" s="4">
        <v>-9.3133673071861267E-3</v>
      </c>
      <c r="AT112" s="4">
        <v>0.70961534976959229</v>
      </c>
      <c r="AU112" s="4">
        <v>0.4732322096824646</v>
      </c>
      <c r="AV112" s="4">
        <v>-3.4440879244357347E-3</v>
      </c>
      <c r="AW112" s="4">
        <v>0.6873357892036438</v>
      </c>
      <c r="AX112" s="4">
        <v>0.48481658101081848</v>
      </c>
      <c r="AY112" s="4">
        <v>-3.5841481294482946E-3</v>
      </c>
      <c r="AZ112" s="4">
        <v>0.72476708889007568</v>
      </c>
      <c r="BA112" s="4">
        <v>0.49097013473510742</v>
      </c>
      <c r="BB112" s="4">
        <v>-3.0045494437217712E-2</v>
      </c>
      <c r="BC112" s="4">
        <v>0.72914731502532959</v>
      </c>
      <c r="BD112" s="4">
        <v>0.50827383995056152</v>
      </c>
      <c r="BE112" s="4">
        <v>-2.019435353577137E-2</v>
      </c>
      <c r="BF112" s="4">
        <v>0.71238565444946289</v>
      </c>
      <c r="BG112" s="4">
        <v>0.52385711669921875</v>
      </c>
      <c r="BH112" s="4">
        <v>-1.0763842612504959E-2</v>
      </c>
      <c r="BI112" s="4">
        <v>0.69205296039581299</v>
      </c>
      <c r="BJ112" s="4">
        <v>0.52989757061004639</v>
      </c>
      <c r="BK112" s="4">
        <v>-4.984087310731411E-3</v>
      </c>
      <c r="BL112" s="6">
        <v>0</v>
      </c>
    </row>
    <row r="113" spans="1:64" x14ac:dyDescent="0.3">
      <c r="A113" s="1">
        <v>0.56569576263427734</v>
      </c>
      <c r="B113" s="2">
        <v>0.56649458408355713</v>
      </c>
      <c r="C113" s="2">
        <v>-2.5490297161923081E-7</v>
      </c>
      <c r="D113" s="2">
        <v>0.58349120616912842</v>
      </c>
      <c r="E113" s="2">
        <v>0.47891348600387573</v>
      </c>
      <c r="F113" s="2">
        <v>1.8797371536493301E-2</v>
      </c>
      <c r="G113" s="2">
        <v>0.62011045217514038</v>
      </c>
      <c r="H113" s="2">
        <v>0.42346164584159851</v>
      </c>
      <c r="I113" s="2">
        <v>1.5643345192074776E-2</v>
      </c>
      <c r="J113" s="2">
        <v>0.6558040976524353</v>
      </c>
      <c r="K113" s="2">
        <v>0.41370695829391479</v>
      </c>
      <c r="L113" s="2">
        <v>6.550605408847332E-3</v>
      </c>
      <c r="M113" s="2">
        <v>0.68208962678909302</v>
      </c>
      <c r="N113" s="2">
        <v>0.42779868841171265</v>
      </c>
      <c r="O113" s="2">
        <v>-1.3572709867730737E-3</v>
      </c>
      <c r="P113" s="2">
        <v>0.64338374137878418</v>
      </c>
      <c r="Q113" s="2">
        <v>0.35467684268951416</v>
      </c>
      <c r="R113" s="2">
        <v>4.2278403416275978E-3</v>
      </c>
      <c r="S113" s="2">
        <v>0.7090456485748291</v>
      </c>
      <c r="T113" s="2">
        <v>0.38763391971588135</v>
      </c>
      <c r="U113" s="2">
        <v>-5.255567841231823E-3</v>
      </c>
      <c r="V113" s="2">
        <v>0.70250844955444336</v>
      </c>
      <c r="W113" s="2">
        <v>0.4245743453502655</v>
      </c>
      <c r="X113" s="2">
        <v>-1.1205673217773438E-2</v>
      </c>
      <c r="Y113" s="2">
        <v>0.67802524566650391</v>
      </c>
      <c r="Z113" s="2">
        <v>0.43243563175201416</v>
      </c>
      <c r="AA113" s="2">
        <v>-1.5728641301393509E-2</v>
      </c>
      <c r="AB113" s="2">
        <v>0.66081142425537109</v>
      </c>
      <c r="AC113" s="2">
        <v>0.38411363959312439</v>
      </c>
      <c r="AD113" s="2">
        <v>-1.529779564589262E-2</v>
      </c>
      <c r="AE113" s="2">
        <v>0.7239990234375</v>
      </c>
      <c r="AF113" s="2">
        <v>0.42238533496856689</v>
      </c>
      <c r="AG113" s="2">
        <v>-1.7531825229525566E-2</v>
      </c>
      <c r="AH113" s="2">
        <v>0.71208345890045166</v>
      </c>
      <c r="AI113" s="2">
        <v>0.45685762166976929</v>
      </c>
      <c r="AJ113" s="2">
        <v>-1.7096588388085365E-2</v>
      </c>
      <c r="AK113" s="2">
        <v>0.6860353946685791</v>
      </c>
      <c r="AL113" s="2">
        <v>0.4608369767665863</v>
      </c>
      <c r="AM113" s="2">
        <v>-1.8704064190387726E-2</v>
      </c>
      <c r="AN113" s="2">
        <v>0.67514753341674805</v>
      </c>
      <c r="AO113" s="2">
        <v>0.43002849817276001</v>
      </c>
      <c r="AP113" s="2">
        <v>-3.3375650644302368E-2</v>
      </c>
      <c r="AQ113" s="2">
        <v>0.72702080011367798</v>
      </c>
      <c r="AR113" s="2">
        <v>0.47273197770118713</v>
      </c>
      <c r="AS113" s="2">
        <v>-3.1703498214483261E-2</v>
      </c>
      <c r="AT113" s="2">
        <v>0.71070164442062378</v>
      </c>
      <c r="AU113" s="2">
        <v>0.50347542762756348</v>
      </c>
      <c r="AV113" s="2">
        <v>-2.4420140311121941E-2</v>
      </c>
      <c r="AW113" s="2">
        <v>0.68505805730819702</v>
      </c>
      <c r="AX113" s="2">
        <v>0.50229418277740479</v>
      </c>
      <c r="AY113" s="2">
        <v>-2.2629953920841217E-2</v>
      </c>
      <c r="AZ113" s="2">
        <v>0.68499338626861572</v>
      </c>
      <c r="BA113" s="2">
        <v>0.48563629388809204</v>
      </c>
      <c r="BB113" s="2">
        <v>-5.0970900803804398E-2</v>
      </c>
      <c r="BC113" s="2">
        <v>0.7219584584236145</v>
      </c>
      <c r="BD113" s="2">
        <v>0.52691394090652466</v>
      </c>
      <c r="BE113" s="2">
        <v>-4.4419080018997192E-2</v>
      </c>
      <c r="BF113" s="2">
        <v>0.70299994945526123</v>
      </c>
      <c r="BG113" s="2">
        <v>0.55008840560913086</v>
      </c>
      <c r="BH113" s="2">
        <v>-3.4145340323448181E-2</v>
      </c>
      <c r="BI113" s="2">
        <v>0.67886626720428467</v>
      </c>
      <c r="BJ113" s="2">
        <v>0.54715299606323242</v>
      </c>
      <c r="BK113" s="2">
        <v>-2.8309803456068039E-2</v>
      </c>
      <c r="BL113" s="5">
        <v>0</v>
      </c>
    </row>
    <row r="114" spans="1:64" x14ac:dyDescent="0.3">
      <c r="A114" s="3">
        <v>0.54582881927490234</v>
      </c>
      <c r="B114" s="4">
        <v>0.57361572980880737</v>
      </c>
      <c r="C114" s="4">
        <v>-2.6740309522210737E-7</v>
      </c>
      <c r="D114" s="4">
        <v>0.57004237174987793</v>
      </c>
      <c r="E114" s="4">
        <v>0.50303143262863159</v>
      </c>
      <c r="F114" s="4">
        <v>1.0217142291367054E-2</v>
      </c>
      <c r="G114" s="4">
        <v>0.61618590354919434</v>
      </c>
      <c r="H114" s="4">
        <v>0.4542820155620575</v>
      </c>
      <c r="I114" s="4">
        <v>3.0679944902658463E-3</v>
      </c>
      <c r="J114" s="4">
        <v>0.65847736597061157</v>
      </c>
      <c r="K114" s="4">
        <v>0.44011035561561584</v>
      </c>
      <c r="L114" s="4">
        <v>-9.1519178822636604E-3</v>
      </c>
      <c r="M114" s="4">
        <v>0.68626844882965088</v>
      </c>
      <c r="N114" s="4">
        <v>0.44349849224090576</v>
      </c>
      <c r="O114" s="4">
        <v>-1.9548766314983368E-2</v>
      </c>
      <c r="P114" s="4">
        <v>0.64300090074539185</v>
      </c>
      <c r="Q114" s="4">
        <v>0.38736903667449951</v>
      </c>
      <c r="R114" s="4">
        <v>-3.3210474066436291E-3</v>
      </c>
      <c r="S114" s="4">
        <v>0.71339571475982666</v>
      </c>
      <c r="T114" s="4">
        <v>0.42333996295928955</v>
      </c>
      <c r="U114" s="4">
        <v>-2.4624096229672432E-2</v>
      </c>
      <c r="V114" s="4">
        <v>0.70677608251571655</v>
      </c>
      <c r="W114" s="4">
        <v>0.4579663872718811</v>
      </c>
      <c r="X114" s="4">
        <v>-3.8910452276468277E-2</v>
      </c>
      <c r="Y114" s="4">
        <v>0.68085795640945435</v>
      </c>
      <c r="Z114" s="4">
        <v>0.46269729733467102</v>
      </c>
      <c r="AA114" s="4">
        <v>-4.7859679907560349E-2</v>
      </c>
      <c r="AB114" s="4">
        <v>0.64598298072814941</v>
      </c>
      <c r="AC114" s="4">
        <v>0.41309100389480591</v>
      </c>
      <c r="AD114" s="4">
        <v>-2.1224992349743843E-2</v>
      </c>
      <c r="AE114" s="4">
        <v>0.72280043363571167</v>
      </c>
      <c r="AF114" s="4">
        <v>0.45584395527839661</v>
      </c>
      <c r="AG114" s="4">
        <v>-3.4926537424325943E-2</v>
      </c>
      <c r="AH114" s="4">
        <v>0.70770871639251709</v>
      </c>
      <c r="AI114" s="4">
        <v>0.48851737380027771</v>
      </c>
      <c r="AJ114" s="4">
        <v>-3.7843726575374603E-2</v>
      </c>
      <c r="AK114" s="4">
        <v>0.67916673421859741</v>
      </c>
      <c r="AL114" s="4">
        <v>0.48572662472724915</v>
      </c>
      <c r="AM114" s="4">
        <v>-4.0932100266218185E-2</v>
      </c>
      <c r="AN114" s="4">
        <v>0.64636892080307007</v>
      </c>
      <c r="AO114" s="4">
        <v>0.4541773796081543</v>
      </c>
      <c r="AP114" s="4">
        <v>-3.9544582366943359E-2</v>
      </c>
      <c r="AQ114" s="4">
        <v>0.71377032995223999</v>
      </c>
      <c r="AR114" s="4">
        <v>0.4982360303401947</v>
      </c>
      <c r="AS114" s="4">
        <v>-4.8488583415746689E-2</v>
      </c>
      <c r="AT114" s="4">
        <v>0.69752001762390137</v>
      </c>
      <c r="AU114" s="4">
        <v>0.52787578105926514</v>
      </c>
      <c r="AV114" s="4">
        <v>-4.0960289537906647E-2</v>
      </c>
      <c r="AW114" s="4">
        <v>0.67269551753997803</v>
      </c>
      <c r="AX114" s="4">
        <v>0.52131682634353638</v>
      </c>
      <c r="AY114" s="4">
        <v>-3.7355676293373108E-2</v>
      </c>
      <c r="AZ114" s="4">
        <v>0.64361882209777832</v>
      </c>
      <c r="BA114" s="4">
        <v>0.50552630424499512</v>
      </c>
      <c r="BB114" s="4">
        <v>-5.8188453316688538E-2</v>
      </c>
      <c r="BC114" s="4">
        <v>0.69860744476318359</v>
      </c>
      <c r="BD114" s="4">
        <v>0.54491245746612549</v>
      </c>
      <c r="BE114" s="4">
        <v>-5.8179449290037155E-2</v>
      </c>
      <c r="BF114" s="4">
        <v>0.68090939521789551</v>
      </c>
      <c r="BG114" s="4">
        <v>0.56428217887878418</v>
      </c>
      <c r="BH114" s="4">
        <v>-4.8557262867689133E-2</v>
      </c>
      <c r="BI114" s="4">
        <v>0.65634965896606445</v>
      </c>
      <c r="BJ114" s="4">
        <v>0.55643558502197266</v>
      </c>
      <c r="BK114" s="4">
        <v>-4.2993493378162384E-2</v>
      </c>
      <c r="BL114" s="6">
        <v>0</v>
      </c>
    </row>
    <row r="115" spans="1:64" x14ac:dyDescent="0.3">
      <c r="A115" s="1">
        <v>0.53464943170547485</v>
      </c>
      <c r="B115" s="2">
        <v>0.58965867757797241</v>
      </c>
      <c r="C115" s="2">
        <v>-1.9829984410080215E-7</v>
      </c>
      <c r="D115" s="2">
        <v>0.59496498107910156</v>
      </c>
      <c r="E115" s="2">
        <v>0.5685964822769165</v>
      </c>
      <c r="F115" s="2">
        <v>1.9907611422240734E-3</v>
      </c>
      <c r="G115" s="2">
        <v>0.64944630861282349</v>
      </c>
      <c r="H115" s="2">
        <v>0.54020249843597412</v>
      </c>
      <c r="I115" s="2">
        <v>-6.8253525532782078E-3</v>
      </c>
      <c r="J115" s="2">
        <v>0.69019204378128052</v>
      </c>
      <c r="K115" s="2">
        <v>0.53229504823684692</v>
      </c>
      <c r="L115" s="2">
        <v>-1.9045114517211914E-2</v>
      </c>
      <c r="M115" s="2">
        <v>0.7153283953666687</v>
      </c>
      <c r="N115" s="2">
        <v>0.52814954519271851</v>
      </c>
      <c r="O115" s="2">
        <v>-2.7917018160223961E-2</v>
      </c>
      <c r="P115" s="2">
        <v>0.6397392749786377</v>
      </c>
      <c r="Q115" s="2">
        <v>0.40685895085334778</v>
      </c>
      <c r="R115" s="2">
        <v>-8.5525913164019585E-3</v>
      </c>
      <c r="S115" s="2">
        <v>0.7171369194984436</v>
      </c>
      <c r="T115" s="2">
        <v>0.46137174963951111</v>
      </c>
      <c r="U115" s="2">
        <v>-2.8405128046870232E-2</v>
      </c>
      <c r="V115" s="2">
        <v>0.70635873079299927</v>
      </c>
      <c r="W115" s="2">
        <v>0.50520497560501099</v>
      </c>
      <c r="X115" s="2">
        <v>-4.0991131216287613E-2</v>
      </c>
      <c r="Y115" s="2">
        <v>0.68238312005996704</v>
      </c>
      <c r="Z115" s="2">
        <v>0.51308494806289673</v>
      </c>
      <c r="AA115" s="2">
        <v>-4.8954799771308899E-2</v>
      </c>
      <c r="AB115" s="2">
        <v>0.63125157356262207</v>
      </c>
      <c r="AC115" s="2">
        <v>0.42100310325622559</v>
      </c>
      <c r="AD115" s="2">
        <v>-2.1499836817383766E-2</v>
      </c>
      <c r="AE115" s="2">
        <v>0.71581411361694336</v>
      </c>
      <c r="AF115" s="2">
        <v>0.4860193133354187</v>
      </c>
      <c r="AG115" s="2">
        <v>-3.5569176077842712E-2</v>
      </c>
      <c r="AH115" s="2">
        <v>0.69642168283462524</v>
      </c>
      <c r="AI115" s="2">
        <v>0.52328622341156006</v>
      </c>
      <c r="AJ115" s="2">
        <v>-3.6456093192100525E-2</v>
      </c>
      <c r="AK115" s="2">
        <v>0.66777831315994263</v>
      </c>
      <c r="AL115" s="2">
        <v>0.52275103330612183</v>
      </c>
      <c r="AM115" s="2">
        <v>-3.7856046110391617E-2</v>
      </c>
      <c r="AN115" s="2">
        <v>0.62357509136199951</v>
      </c>
      <c r="AO115" s="2">
        <v>0.45396316051483154</v>
      </c>
      <c r="AP115" s="2">
        <v>-3.5632625222206116E-2</v>
      </c>
      <c r="AQ115" s="2">
        <v>0.69750368595123291</v>
      </c>
      <c r="AR115" s="2">
        <v>0.51982814073562622</v>
      </c>
      <c r="AS115" s="2">
        <v>-4.5114055275917053E-2</v>
      </c>
      <c r="AT115" s="2">
        <v>0.67731404304504395</v>
      </c>
      <c r="AU115" s="2">
        <v>0.55104011297225952</v>
      </c>
      <c r="AV115" s="2">
        <v>-3.7297837436199188E-2</v>
      </c>
      <c r="AW115" s="2">
        <v>0.65163707733154297</v>
      </c>
      <c r="AX115" s="2">
        <v>0.54654747247695923</v>
      </c>
      <c r="AY115" s="2">
        <v>-3.3220522105693817E-2</v>
      </c>
      <c r="AZ115" s="2">
        <v>0.6168055534362793</v>
      </c>
      <c r="BA115" s="2">
        <v>0.4977419376373291</v>
      </c>
      <c r="BB115" s="2">
        <v>-5.0632636994123459E-2</v>
      </c>
      <c r="BC115" s="2">
        <v>0.67349821329116821</v>
      </c>
      <c r="BD115" s="2">
        <v>0.54871511459350586</v>
      </c>
      <c r="BE115" s="2">
        <v>-5.0538275390863419E-2</v>
      </c>
      <c r="BF115" s="2">
        <v>0.65609395503997803</v>
      </c>
      <c r="BG115" s="2">
        <v>0.5716511607170105</v>
      </c>
      <c r="BH115" s="2">
        <v>-4.1254196316003799E-2</v>
      </c>
      <c r="BI115" s="2">
        <v>0.63339650630950928</v>
      </c>
      <c r="BJ115" s="2">
        <v>0.56661301851272583</v>
      </c>
      <c r="BK115" s="2">
        <v>-3.6317206919193268E-2</v>
      </c>
      <c r="BL115" s="5">
        <v>0</v>
      </c>
    </row>
    <row r="116" spans="1:64" x14ac:dyDescent="0.3">
      <c r="A116" s="3">
        <v>0.50873911380767822</v>
      </c>
      <c r="B116" s="4">
        <v>0.58893114328384399</v>
      </c>
      <c r="C116" s="4">
        <v>-3.4381866953481222E-7</v>
      </c>
      <c r="D116" s="4">
        <v>0.58882421255111694</v>
      </c>
      <c r="E116" s="4">
        <v>0.60409039258956909</v>
      </c>
      <c r="F116" s="4">
        <v>-7.7243153937160969E-3</v>
      </c>
      <c r="G116" s="4">
        <v>0.64970189332962036</v>
      </c>
      <c r="H116" s="4">
        <v>0.59277892112731934</v>
      </c>
      <c r="I116" s="4">
        <v>-2.1787321195006371E-2</v>
      </c>
      <c r="J116" s="4">
        <v>0.68849748373031616</v>
      </c>
      <c r="K116" s="4">
        <v>0.58977222442626953</v>
      </c>
      <c r="L116" s="4">
        <v>-3.8218196481466293E-2</v>
      </c>
      <c r="M116" s="4">
        <v>0.70987963676452637</v>
      </c>
      <c r="N116" s="4">
        <v>0.59514892101287842</v>
      </c>
      <c r="O116" s="4">
        <v>-5.0914350897073746E-2</v>
      </c>
      <c r="P116" s="4">
        <v>0.65838998556137085</v>
      </c>
      <c r="Q116" s="4">
        <v>0.42644235491752625</v>
      </c>
      <c r="R116" s="4">
        <v>-1.2395511381328106E-2</v>
      </c>
      <c r="S116" s="4">
        <v>0.72305768728256226</v>
      </c>
      <c r="T116" s="4">
        <v>0.51524174213409424</v>
      </c>
      <c r="U116" s="4">
        <v>-3.8568403571844101E-2</v>
      </c>
      <c r="V116" s="4">
        <v>0.69269806146621704</v>
      </c>
      <c r="W116" s="4">
        <v>0.55433434247970581</v>
      </c>
      <c r="X116" s="4">
        <v>-5.7290956377983093E-2</v>
      </c>
      <c r="Y116" s="4">
        <v>0.66773968935012817</v>
      </c>
      <c r="Z116" s="4">
        <v>0.54341107606887817</v>
      </c>
      <c r="AA116" s="4">
        <v>-7.1442335844039917E-2</v>
      </c>
      <c r="AB116" s="4">
        <v>0.63287925720214844</v>
      </c>
      <c r="AC116" s="4">
        <v>0.43297567963600159</v>
      </c>
      <c r="AD116" s="4">
        <v>-2.4938672780990601E-2</v>
      </c>
      <c r="AE116" s="4">
        <v>0.70121890306472778</v>
      </c>
      <c r="AF116" s="4">
        <v>0.53941571712493896</v>
      </c>
      <c r="AG116" s="4">
        <v>-4.7721099108457565E-2</v>
      </c>
      <c r="AH116" s="4">
        <v>0.66837441921234131</v>
      </c>
      <c r="AI116" s="4">
        <v>0.56890189647674561</v>
      </c>
      <c r="AJ116" s="4">
        <v>-5.5202752351760864E-2</v>
      </c>
      <c r="AK116" s="4">
        <v>0.64507347345352173</v>
      </c>
      <c r="AL116" s="4">
        <v>0.55001944303512573</v>
      </c>
      <c r="AM116" s="4">
        <v>-6.1938870698213577E-2</v>
      </c>
      <c r="AN116" s="4">
        <v>0.60609900951385498</v>
      </c>
      <c r="AO116" s="4">
        <v>0.46110567450523376</v>
      </c>
      <c r="AP116" s="4">
        <v>-3.9700102061033249E-2</v>
      </c>
      <c r="AQ116" s="4">
        <v>0.66891670227050781</v>
      </c>
      <c r="AR116" s="4">
        <v>0.55977165699005127</v>
      </c>
      <c r="AS116" s="4">
        <v>-5.7214327156543732E-2</v>
      </c>
      <c r="AT116" s="4">
        <v>0.64226508140563965</v>
      </c>
      <c r="AU116" s="4">
        <v>0.58633559942245483</v>
      </c>
      <c r="AV116" s="4">
        <v>-5.2070967853069305E-2</v>
      </c>
      <c r="AW116" s="4">
        <v>0.62077325582504272</v>
      </c>
      <c r="AX116" s="4">
        <v>0.56981080770492554</v>
      </c>
      <c r="AY116" s="4">
        <v>-4.9829639494419098E-2</v>
      </c>
      <c r="AZ116" s="4">
        <v>0.58147549629211426</v>
      </c>
      <c r="BA116" s="4">
        <v>0.50186210870742798</v>
      </c>
      <c r="BB116" s="4">
        <v>-5.6470621377229691E-2</v>
      </c>
      <c r="BC116" s="4">
        <v>0.63421517610549927</v>
      </c>
      <c r="BD116" s="4">
        <v>0.57220792770385742</v>
      </c>
      <c r="BE116" s="4">
        <v>-6.4664602279663086E-2</v>
      </c>
      <c r="BF116" s="4">
        <v>0.61699646711349487</v>
      </c>
      <c r="BG116" s="4">
        <v>0.59097558259963989</v>
      </c>
      <c r="BH116" s="4">
        <v>-5.9072256088256836E-2</v>
      </c>
      <c r="BI116" s="4">
        <v>0.59818375110626221</v>
      </c>
      <c r="BJ116" s="4">
        <v>0.57752829790115356</v>
      </c>
      <c r="BK116" s="4">
        <v>-5.5800963193178177E-2</v>
      </c>
      <c r="BL116" s="6">
        <v>0</v>
      </c>
    </row>
    <row r="117" spans="1:64" x14ac:dyDescent="0.3">
      <c r="A117" s="1">
        <v>0.50146842002868652</v>
      </c>
      <c r="B117" s="2">
        <v>0.5901755690574646</v>
      </c>
      <c r="C117" s="2">
        <v>-2.3256956183104194E-7</v>
      </c>
      <c r="D117" s="2">
        <v>0.57380896806716919</v>
      </c>
      <c r="E117" s="2">
        <v>0.60984230041503906</v>
      </c>
      <c r="F117" s="2">
        <v>-1.1017503216862679E-2</v>
      </c>
      <c r="G117" s="2">
        <v>0.63580673933029175</v>
      </c>
      <c r="H117" s="2">
        <v>0.60703003406524658</v>
      </c>
      <c r="I117" s="2">
        <v>-2.5938726961612701E-2</v>
      </c>
      <c r="J117" s="2">
        <v>0.67649555206298828</v>
      </c>
      <c r="K117" s="2">
        <v>0.60996723175048828</v>
      </c>
      <c r="L117" s="2">
        <v>-4.2263291776180267E-2</v>
      </c>
      <c r="M117" s="2">
        <v>0.69276952743530273</v>
      </c>
      <c r="N117" s="2">
        <v>0.60884416103363037</v>
      </c>
      <c r="O117" s="2">
        <v>-5.5237278342247009E-2</v>
      </c>
      <c r="P117" s="2">
        <v>0.65619790554046631</v>
      </c>
      <c r="Q117" s="2">
        <v>0.44623172283172607</v>
      </c>
      <c r="R117" s="2">
        <v>-2.1853124722838402E-2</v>
      </c>
      <c r="S117" s="2">
        <v>0.71255439519882202</v>
      </c>
      <c r="T117" s="2">
        <v>0.54134422540664673</v>
      </c>
      <c r="U117" s="2">
        <v>-4.7528672963380814E-2</v>
      </c>
      <c r="V117" s="2">
        <v>0.6787140965461731</v>
      </c>
      <c r="W117" s="2">
        <v>0.56319105625152588</v>
      </c>
      <c r="X117" s="2">
        <v>-6.6282950341701508E-2</v>
      </c>
      <c r="Y117" s="2">
        <v>0.65684711933135986</v>
      </c>
      <c r="Z117" s="2">
        <v>0.54161566495895386</v>
      </c>
      <c r="AA117" s="2">
        <v>-8.1507623195648193E-2</v>
      </c>
      <c r="AB117" s="2">
        <v>0.62231451272964478</v>
      </c>
      <c r="AC117" s="2">
        <v>0.4425903856754303</v>
      </c>
      <c r="AD117" s="2">
        <v>-3.3139169216156006E-2</v>
      </c>
      <c r="AE117" s="2">
        <v>0.68293237686157227</v>
      </c>
      <c r="AF117" s="2">
        <v>0.55378150939941406</v>
      </c>
      <c r="AG117" s="2">
        <v>-5.6090403348207474E-2</v>
      </c>
      <c r="AH117" s="2">
        <v>0.64831435680389404</v>
      </c>
      <c r="AI117" s="2">
        <v>0.56470471620559692</v>
      </c>
      <c r="AJ117" s="2">
        <v>-6.434505432844162E-2</v>
      </c>
      <c r="AK117" s="2">
        <v>0.62976384162902832</v>
      </c>
      <c r="AL117" s="2">
        <v>0.53977566957473755</v>
      </c>
      <c r="AM117" s="2">
        <v>-7.3409423232078552E-2</v>
      </c>
      <c r="AN117" s="2">
        <v>0.58557450771331787</v>
      </c>
      <c r="AO117" s="2">
        <v>0.46465349197387695</v>
      </c>
      <c r="AP117" s="2">
        <v>-4.6248063445091248E-2</v>
      </c>
      <c r="AQ117" s="2">
        <v>0.64309287071228027</v>
      </c>
      <c r="AR117" s="2">
        <v>0.56929492950439453</v>
      </c>
      <c r="AS117" s="2">
        <v>-6.4669124782085419E-2</v>
      </c>
      <c r="AT117" s="2">
        <v>0.61421084403991699</v>
      </c>
      <c r="AU117" s="2">
        <v>0.578033447265625</v>
      </c>
      <c r="AV117" s="2">
        <v>-6.1189468950033188E-2</v>
      </c>
      <c r="AW117" s="2">
        <v>0.59664851427078247</v>
      </c>
      <c r="AX117" s="2">
        <v>0.55442303419113159</v>
      </c>
      <c r="AY117" s="2">
        <v>-6.1230268329381943E-2</v>
      </c>
      <c r="AZ117" s="2">
        <v>0.55160719156265259</v>
      </c>
      <c r="BA117" s="2">
        <v>0.49934273958206177</v>
      </c>
      <c r="BB117" s="2">
        <v>-6.1405960470438004E-2</v>
      </c>
      <c r="BC117" s="2">
        <v>0.60416239500045776</v>
      </c>
      <c r="BD117" s="2">
        <v>0.57809209823608398</v>
      </c>
      <c r="BE117" s="2">
        <v>-7.1994386613368988E-2</v>
      </c>
      <c r="BF117" s="2">
        <v>0.58478355407714844</v>
      </c>
      <c r="BG117" s="2">
        <v>0.58326655626296997</v>
      </c>
      <c r="BH117" s="2">
        <v>-6.8880259990692139E-2</v>
      </c>
      <c r="BI117" s="2">
        <v>0.5659172534942627</v>
      </c>
      <c r="BJ117" s="2">
        <v>0.55980801582336426</v>
      </c>
      <c r="BK117" s="2">
        <v>-6.8433783948421478E-2</v>
      </c>
      <c r="BL117" s="5">
        <v>0</v>
      </c>
    </row>
    <row r="118" spans="1:64" x14ac:dyDescent="0.3">
      <c r="A118" s="3">
        <v>0.48852390050888062</v>
      </c>
      <c r="B118" s="4">
        <v>0.61384099721908569</v>
      </c>
      <c r="C118" s="4">
        <v>-5.1567660364071344E-8</v>
      </c>
      <c r="D118" s="4">
        <v>0.55757218599319458</v>
      </c>
      <c r="E118" s="4">
        <v>0.63170415163040161</v>
      </c>
      <c r="F118" s="4">
        <v>-3.3817160874605179E-2</v>
      </c>
      <c r="G118" s="4">
        <v>0.61346125602722168</v>
      </c>
      <c r="H118" s="4">
        <v>0.6191781759262085</v>
      </c>
      <c r="I118" s="4">
        <v>-6.1389617621898651E-2</v>
      </c>
      <c r="J118" s="4">
        <v>0.64726287126541138</v>
      </c>
      <c r="K118" s="4">
        <v>0.60865861177444458</v>
      </c>
      <c r="L118" s="4">
        <v>-8.5896790027618408E-2</v>
      </c>
      <c r="M118" s="4">
        <v>0.67210203409194946</v>
      </c>
      <c r="N118" s="4">
        <v>0.61396211385726929</v>
      </c>
      <c r="O118" s="4">
        <v>-0.10603927075862885</v>
      </c>
      <c r="P118" s="4">
        <v>0.6294558048248291</v>
      </c>
      <c r="Q118" s="4">
        <v>0.44417005777359009</v>
      </c>
      <c r="R118" s="4">
        <v>-4.363415390253067E-2</v>
      </c>
      <c r="S118" s="4">
        <v>0.67336529493331909</v>
      </c>
      <c r="T118" s="4">
        <v>0.53264445066452026</v>
      </c>
      <c r="U118" s="4">
        <v>-8.1972457468509674E-2</v>
      </c>
      <c r="V118" s="4">
        <v>0.64411431550979614</v>
      </c>
      <c r="W118" s="4">
        <v>0.56734704971313477</v>
      </c>
      <c r="X118" s="4">
        <v>-0.10788904130458832</v>
      </c>
      <c r="Y118" s="4">
        <v>0.6239815354347229</v>
      </c>
      <c r="Z118" s="4">
        <v>0.54711955785751343</v>
      </c>
      <c r="AA118" s="4">
        <v>-0.12607176601886749</v>
      </c>
      <c r="AB118" s="4">
        <v>0.58970677852630615</v>
      </c>
      <c r="AC118" s="4">
        <v>0.4287952184677124</v>
      </c>
      <c r="AD118" s="4">
        <v>-4.5278843492269516E-2</v>
      </c>
      <c r="AE118" s="4">
        <v>0.63155663013458252</v>
      </c>
      <c r="AF118" s="4">
        <v>0.54086709022521973</v>
      </c>
      <c r="AG118" s="4">
        <v>-7.8992471098899841E-2</v>
      </c>
      <c r="AH118" s="4">
        <v>0.60826152563095093</v>
      </c>
      <c r="AI118" s="4">
        <v>0.57159662246704102</v>
      </c>
      <c r="AJ118" s="4">
        <v>-8.9959308505058289E-2</v>
      </c>
      <c r="AK118" s="4">
        <v>0.59418880939483643</v>
      </c>
      <c r="AL118" s="4">
        <v>0.54769033193588257</v>
      </c>
      <c r="AM118" s="4">
        <v>-9.91368368268013E-2</v>
      </c>
      <c r="AN118" s="4">
        <v>0.54706871509552002</v>
      </c>
      <c r="AO118" s="4">
        <v>0.44084879755973816</v>
      </c>
      <c r="AP118" s="4">
        <v>-5.1584687083959579E-2</v>
      </c>
      <c r="AQ118" s="4">
        <v>0.58375430107116699</v>
      </c>
      <c r="AR118" s="4">
        <v>0.55362081527709961</v>
      </c>
      <c r="AS118" s="4">
        <v>-8.1270888447761536E-2</v>
      </c>
      <c r="AT118" s="4">
        <v>0.5644756555557251</v>
      </c>
      <c r="AU118" s="4">
        <v>0.57769274711608887</v>
      </c>
      <c r="AV118" s="4">
        <v>-7.8782245516777039E-2</v>
      </c>
      <c r="AW118" s="4">
        <v>0.55082660913467407</v>
      </c>
      <c r="AX118" s="4">
        <v>0.55377042293548584</v>
      </c>
      <c r="AY118" s="4">
        <v>-7.7359668910503387E-2</v>
      </c>
      <c r="AZ118" s="4">
        <v>0.50787854194641113</v>
      </c>
      <c r="BA118" s="4">
        <v>0.46723812818527222</v>
      </c>
      <c r="BB118" s="4">
        <v>-6.1681132763624191E-2</v>
      </c>
      <c r="BC118" s="4">
        <v>0.5426788330078125</v>
      </c>
      <c r="BD118" s="4">
        <v>0.55780845880508423</v>
      </c>
      <c r="BE118" s="4">
        <v>-8.2172863185405731E-2</v>
      </c>
      <c r="BF118" s="4">
        <v>0.5294640064239502</v>
      </c>
      <c r="BG118" s="4">
        <v>0.57638221979141235</v>
      </c>
      <c r="BH118" s="4">
        <v>-8.2877226173877716E-2</v>
      </c>
      <c r="BI118" s="4">
        <v>0.51416736841201782</v>
      </c>
      <c r="BJ118" s="4">
        <v>0.5550580620765686</v>
      </c>
      <c r="BK118" s="4">
        <v>-8.2839325070381165E-2</v>
      </c>
      <c r="BL118" s="6">
        <v>0</v>
      </c>
    </row>
    <row r="119" spans="1:64" x14ac:dyDescent="0.3">
      <c r="A119" s="1">
        <v>0.41291129589080811</v>
      </c>
      <c r="B119" s="2">
        <v>0.61708217859268188</v>
      </c>
      <c r="C119" s="2">
        <v>3.6925186464031867E-7</v>
      </c>
      <c r="D119" s="2">
        <v>0.46317476034164429</v>
      </c>
      <c r="E119" s="2">
        <v>0.59569954872131348</v>
      </c>
      <c r="F119" s="2">
        <v>-2.0698325708508492E-2</v>
      </c>
      <c r="G119" s="2">
        <v>0.51719701290130615</v>
      </c>
      <c r="H119" s="2">
        <v>0.55332756042480469</v>
      </c>
      <c r="I119" s="2">
        <v>-3.6697078496217728E-2</v>
      </c>
      <c r="J119" s="2">
        <v>0.54781311750411987</v>
      </c>
      <c r="K119" s="2">
        <v>0.51878654956817627</v>
      </c>
      <c r="L119" s="2">
        <v>-5.240260437130928E-2</v>
      </c>
      <c r="M119" s="2">
        <v>0.56859159469604492</v>
      </c>
      <c r="N119" s="2">
        <v>0.50259202718734741</v>
      </c>
      <c r="O119" s="2">
        <v>-6.8410769104957581E-2</v>
      </c>
      <c r="P119" s="2">
        <v>0.48860573768615723</v>
      </c>
      <c r="Q119" s="2">
        <v>0.40607202053070068</v>
      </c>
      <c r="R119" s="2">
        <v>-2.9572790488600731E-2</v>
      </c>
      <c r="S119" s="2">
        <v>0.52686107158660889</v>
      </c>
      <c r="T119" s="2">
        <v>0.42461755871772766</v>
      </c>
      <c r="U119" s="2">
        <v>-6.1286613345146179E-2</v>
      </c>
      <c r="V119" s="2">
        <v>0.55353820323944092</v>
      </c>
      <c r="W119" s="2">
        <v>0.46834462881088257</v>
      </c>
      <c r="X119" s="2">
        <v>-8.7163075804710388E-2</v>
      </c>
      <c r="Y119" s="2">
        <v>0.57958513498306274</v>
      </c>
      <c r="Z119" s="2">
        <v>0.5097815990447998</v>
      </c>
      <c r="AA119" s="2">
        <v>-0.10296516865491867</v>
      </c>
      <c r="AB119" s="2">
        <v>0.4471607506275177</v>
      </c>
      <c r="AC119" s="2">
        <v>0.39671307802200317</v>
      </c>
      <c r="AD119" s="2">
        <v>-3.4123979508876801E-2</v>
      </c>
      <c r="AE119" s="2">
        <v>0.49062815308570862</v>
      </c>
      <c r="AF119" s="2">
        <v>0.43410405516624451</v>
      </c>
      <c r="AG119" s="2">
        <v>-5.9904154390096664E-2</v>
      </c>
      <c r="AH119" s="2">
        <v>0.52075874805450439</v>
      </c>
      <c r="AI119" s="2">
        <v>0.48250594735145569</v>
      </c>
      <c r="AJ119" s="2">
        <v>-7.3231801390647888E-2</v>
      </c>
      <c r="AK119" s="2">
        <v>0.54492318630218506</v>
      </c>
      <c r="AL119" s="2">
        <v>0.51868396997451782</v>
      </c>
      <c r="AM119" s="2">
        <v>-8.1946723163127899E-2</v>
      </c>
      <c r="AN119" s="2">
        <v>0.40310922265052795</v>
      </c>
      <c r="AO119" s="2">
        <v>0.41213902831077576</v>
      </c>
      <c r="AP119" s="2">
        <v>-4.1607789695262909E-2</v>
      </c>
      <c r="AQ119" s="2">
        <v>0.4476286768913269</v>
      </c>
      <c r="AR119" s="2">
        <v>0.45127323269844055</v>
      </c>
      <c r="AS119" s="2">
        <v>-6.6277347505092621E-2</v>
      </c>
      <c r="AT119" s="2">
        <v>0.46749341487884521</v>
      </c>
      <c r="AU119" s="2">
        <v>0.4963303804397583</v>
      </c>
      <c r="AV119" s="2">
        <v>-6.5865397453308105E-2</v>
      </c>
      <c r="AW119" s="2">
        <v>0.47983452677726746</v>
      </c>
      <c r="AX119" s="2">
        <v>0.52701652050018311</v>
      </c>
      <c r="AY119" s="2">
        <v>-6.2967434525489807E-2</v>
      </c>
      <c r="AZ119" s="2">
        <v>0.36217638850212097</v>
      </c>
      <c r="BA119" s="2">
        <v>0.44659584760665894</v>
      </c>
      <c r="BB119" s="2">
        <v>-5.1400773227214813E-2</v>
      </c>
      <c r="BC119" s="2">
        <v>0.40144103765487671</v>
      </c>
      <c r="BD119" s="2">
        <v>0.46604809165000916</v>
      </c>
      <c r="BE119" s="2">
        <v>-6.6496454179286957E-2</v>
      </c>
      <c r="BF119" s="2">
        <v>0.42057034373283386</v>
      </c>
      <c r="BG119" s="2">
        <v>0.49431395530700684</v>
      </c>
      <c r="BH119" s="2">
        <v>-6.0737166553735733E-2</v>
      </c>
      <c r="BI119" s="2">
        <v>0.4308745265007019</v>
      </c>
      <c r="BJ119" s="2">
        <v>0.51582998037338257</v>
      </c>
      <c r="BK119" s="2">
        <v>-5.3873520344495773E-2</v>
      </c>
      <c r="BL119" s="5">
        <v>0</v>
      </c>
    </row>
    <row r="120" spans="1:64" x14ac:dyDescent="0.3">
      <c r="A120" s="3">
        <v>0.35625737905502319</v>
      </c>
      <c r="B120" s="4">
        <v>0.58806103467941284</v>
      </c>
      <c r="C120" s="4">
        <v>2.4275112764371443E-7</v>
      </c>
      <c r="D120" s="4">
        <v>0.41384145617485046</v>
      </c>
      <c r="E120" s="4">
        <v>0.58031171560287476</v>
      </c>
      <c r="F120" s="4">
        <v>-2.8751937672495842E-2</v>
      </c>
      <c r="G120" s="4">
        <v>0.46889480948448181</v>
      </c>
      <c r="H120" s="4">
        <v>0.52835392951965332</v>
      </c>
      <c r="I120" s="4">
        <v>-4.2096562683582306E-2</v>
      </c>
      <c r="J120" s="4">
        <v>0.48268240690231323</v>
      </c>
      <c r="K120" s="4">
        <v>0.47078016400337219</v>
      </c>
      <c r="L120" s="4">
        <v>-5.4153643548488617E-2</v>
      </c>
      <c r="M120" s="4">
        <v>0.4501492977142334</v>
      </c>
      <c r="N120" s="4">
        <v>0.43628287315368652</v>
      </c>
      <c r="O120" s="4">
        <v>-6.5378487110137939E-2</v>
      </c>
      <c r="P120" s="4">
        <v>0.42899239063262939</v>
      </c>
      <c r="Q120" s="4">
        <v>0.40352457761764526</v>
      </c>
      <c r="R120" s="4">
        <v>-1.6782257705926895E-2</v>
      </c>
      <c r="S120" s="4">
        <v>0.44161000847816467</v>
      </c>
      <c r="T120" s="4">
        <v>0.35426896810531616</v>
      </c>
      <c r="U120" s="4">
        <v>-4.9041669815778732E-2</v>
      </c>
      <c r="V120" s="4">
        <v>0.4646938145160675</v>
      </c>
      <c r="W120" s="4">
        <v>0.37774014472961426</v>
      </c>
      <c r="X120" s="4">
        <v>-7.4842840433120728E-2</v>
      </c>
      <c r="Y120" s="4">
        <v>0.48280906677246094</v>
      </c>
      <c r="Z120" s="4">
        <v>0.40815508365631104</v>
      </c>
      <c r="AA120" s="4">
        <v>-8.7553970515727997E-2</v>
      </c>
      <c r="AB120" s="4">
        <v>0.39382597804069519</v>
      </c>
      <c r="AC120" s="4">
        <v>0.39414438605308533</v>
      </c>
      <c r="AD120" s="4">
        <v>-1.558217778801918E-2</v>
      </c>
      <c r="AE120" s="4">
        <v>0.40465006232261658</v>
      </c>
      <c r="AF120" s="4">
        <v>0.35375422239303589</v>
      </c>
      <c r="AG120" s="4">
        <v>-4.4079113751649857E-2</v>
      </c>
      <c r="AH120" s="4">
        <v>0.42981758713722229</v>
      </c>
      <c r="AI120" s="4">
        <v>0.39065828919410706</v>
      </c>
      <c r="AJ120" s="4">
        <v>-6.1773408204317093E-2</v>
      </c>
      <c r="AK120" s="4">
        <v>0.4439731240272522</v>
      </c>
      <c r="AL120" s="4">
        <v>0.42574512958526611</v>
      </c>
      <c r="AM120" s="4">
        <v>-6.9090738892555237E-2</v>
      </c>
      <c r="AN120" s="4">
        <v>0.35502296686172485</v>
      </c>
      <c r="AO120" s="4">
        <v>0.40217724442481995</v>
      </c>
      <c r="AP120" s="4">
        <v>-1.9125549122691154E-2</v>
      </c>
      <c r="AQ120" s="4">
        <v>0.3639468252658844</v>
      </c>
      <c r="AR120" s="4">
        <v>0.36773252487182617</v>
      </c>
      <c r="AS120" s="4">
        <v>-4.5308571308851242E-2</v>
      </c>
      <c r="AT120" s="4">
        <v>0.38487479090690613</v>
      </c>
      <c r="AU120" s="4">
        <v>0.40758639574050903</v>
      </c>
      <c r="AV120" s="4">
        <v>-4.9433741718530655E-2</v>
      </c>
      <c r="AW120" s="4">
        <v>0.39426732063293457</v>
      </c>
      <c r="AX120" s="4">
        <v>0.44171160459518433</v>
      </c>
      <c r="AY120" s="4">
        <v>-4.6387281268835068E-2</v>
      </c>
      <c r="AZ120" s="4">
        <v>0.31415820121765137</v>
      </c>
      <c r="BA120" s="4">
        <v>0.42144644260406494</v>
      </c>
      <c r="BB120" s="4">
        <v>-2.557675912976265E-2</v>
      </c>
      <c r="BC120" s="4">
        <v>0.32463085651397705</v>
      </c>
      <c r="BD120" s="4">
        <v>0.39185428619384766</v>
      </c>
      <c r="BE120" s="4">
        <v>-4.2235761880874634E-2</v>
      </c>
      <c r="BF120" s="4">
        <v>0.34164321422576904</v>
      </c>
      <c r="BG120" s="4">
        <v>0.42175036668777466</v>
      </c>
      <c r="BH120" s="4">
        <v>-3.9234984666109085E-2</v>
      </c>
      <c r="BI120" s="4">
        <v>0.34850561618804932</v>
      </c>
      <c r="BJ120" s="4">
        <v>0.45383435487747192</v>
      </c>
      <c r="BK120" s="4">
        <v>-3.238644078373909E-2</v>
      </c>
      <c r="BL120" s="6">
        <v>0</v>
      </c>
    </row>
    <row r="121" spans="1:64" x14ac:dyDescent="0.3">
      <c r="A121" s="1">
        <v>0.31939154863357544</v>
      </c>
      <c r="B121" s="2">
        <v>0.55793213844299316</v>
      </c>
      <c r="C121" s="2">
        <v>-1.6128102231505181E-7</v>
      </c>
      <c r="D121" s="2">
        <v>0.38018876314163208</v>
      </c>
      <c r="E121" s="2">
        <v>0.54718613624572754</v>
      </c>
      <c r="F121" s="2">
        <v>-2.7271486818790436E-2</v>
      </c>
      <c r="G121" s="2">
        <v>0.43943825364112854</v>
      </c>
      <c r="H121" s="2">
        <v>0.47383430600166321</v>
      </c>
      <c r="I121" s="2">
        <v>-3.5691834986209869E-2</v>
      </c>
      <c r="J121" s="2">
        <v>0.43734875321388245</v>
      </c>
      <c r="K121" s="2">
        <v>0.39580124616622925</v>
      </c>
      <c r="L121" s="2">
        <v>-4.1298568248748779E-2</v>
      </c>
      <c r="M121" s="2">
        <v>0.39208516478538513</v>
      </c>
      <c r="N121" s="2">
        <v>0.35940611362457275</v>
      </c>
      <c r="O121" s="2">
        <v>-4.2376108467578888E-2</v>
      </c>
      <c r="P121" s="2">
        <v>0.39569339156150818</v>
      </c>
      <c r="Q121" s="2">
        <v>0.36640822887420654</v>
      </c>
      <c r="R121" s="2">
        <v>-1.4569583348929882E-2</v>
      </c>
      <c r="S121" s="2">
        <v>0.40929499268531799</v>
      </c>
      <c r="T121" s="2">
        <v>0.31601050496101379</v>
      </c>
      <c r="U121" s="2">
        <v>-4.265274852514267E-2</v>
      </c>
      <c r="V121" s="2">
        <v>0.41566413640975952</v>
      </c>
      <c r="W121" s="2">
        <v>0.38514566421508789</v>
      </c>
      <c r="X121" s="2">
        <v>-5.6221257895231247E-2</v>
      </c>
      <c r="Y121" s="2">
        <v>0.41495740413665771</v>
      </c>
      <c r="Z121" s="2">
        <v>0.41650605201721191</v>
      </c>
      <c r="AA121" s="2">
        <v>-6.1695624142885208E-2</v>
      </c>
      <c r="AB121" s="2">
        <v>0.35434308648109436</v>
      </c>
      <c r="AC121" s="2">
        <v>0.35970652103424072</v>
      </c>
      <c r="AD121" s="2">
        <v>-1.2440469115972519E-2</v>
      </c>
      <c r="AE121" s="2">
        <v>0.36148688197135925</v>
      </c>
      <c r="AF121" s="2">
        <v>0.32042083144187927</v>
      </c>
      <c r="AG121" s="2">
        <v>-3.8426060229539871E-2</v>
      </c>
      <c r="AH121" s="2">
        <v>0.37269511818885803</v>
      </c>
      <c r="AI121" s="2">
        <v>0.39891576766967773</v>
      </c>
      <c r="AJ121" s="2">
        <v>-4.2486533522605896E-2</v>
      </c>
      <c r="AK121" s="2">
        <v>0.37160748243331909</v>
      </c>
      <c r="AL121" s="2">
        <v>0.42181408405303955</v>
      </c>
      <c r="AM121" s="2">
        <v>-4.0583435446023941E-2</v>
      </c>
      <c r="AN121" s="2">
        <v>0.31139612197875977</v>
      </c>
      <c r="AO121" s="2">
        <v>0.37137812376022339</v>
      </c>
      <c r="AP121" s="2">
        <v>-1.556712482124567E-2</v>
      </c>
      <c r="AQ121" s="2">
        <v>0.31768551468849182</v>
      </c>
      <c r="AR121" s="2">
        <v>0.33664858341217041</v>
      </c>
      <c r="AS121" s="2">
        <v>-4.564908891916275E-2</v>
      </c>
      <c r="AT121" s="2">
        <v>0.33668425679206848</v>
      </c>
      <c r="AU121" s="2">
        <v>0.41167545318603516</v>
      </c>
      <c r="AV121" s="2">
        <v>-3.7007581442594528E-2</v>
      </c>
      <c r="AW121" s="2">
        <v>0.33840420842170715</v>
      </c>
      <c r="AX121" s="2">
        <v>0.4372195303440094</v>
      </c>
      <c r="AY121" s="2">
        <v>-2.5756202638149261E-2</v>
      </c>
      <c r="AZ121" s="2">
        <v>0.26447460055351257</v>
      </c>
      <c r="BA121" s="2">
        <v>0.39331084489822388</v>
      </c>
      <c r="BB121" s="2">
        <v>-2.0611969754099846E-2</v>
      </c>
      <c r="BC121" s="2">
        <v>0.27958095073699951</v>
      </c>
      <c r="BD121" s="2">
        <v>0.37246185541152954</v>
      </c>
      <c r="BE121" s="2">
        <v>-4.1508916765451431E-2</v>
      </c>
      <c r="BF121" s="2">
        <v>0.30074590444564819</v>
      </c>
      <c r="BG121" s="2">
        <v>0.4248354434967041</v>
      </c>
      <c r="BH121" s="2">
        <v>-3.4051980823278427E-2</v>
      </c>
      <c r="BI121" s="2">
        <v>0.30593591928482056</v>
      </c>
      <c r="BJ121" s="2">
        <v>0.44803288578987122</v>
      </c>
      <c r="BK121" s="2">
        <v>-2.4329362437129021E-2</v>
      </c>
      <c r="BL121" s="5">
        <v>0</v>
      </c>
    </row>
    <row r="122" spans="1:64" x14ac:dyDescent="0.3">
      <c r="A122" s="3">
        <v>0.30539602041244507</v>
      </c>
      <c r="B122" s="4">
        <v>0.5788109302520752</v>
      </c>
      <c r="C122" s="4">
        <v>-2.9068382900732104E-7</v>
      </c>
      <c r="D122" s="4">
        <v>0.3559918999671936</v>
      </c>
      <c r="E122" s="4">
        <v>0.55469447374343872</v>
      </c>
      <c r="F122" s="4">
        <v>-2.8760576620697975E-2</v>
      </c>
      <c r="G122" s="4">
        <v>0.41867926716804504</v>
      </c>
      <c r="H122" s="4">
        <v>0.47075289487838745</v>
      </c>
      <c r="I122" s="4">
        <v>-4.1774913668632507E-2</v>
      </c>
      <c r="J122" s="4">
        <v>0.41963347792625427</v>
      </c>
      <c r="K122" s="4">
        <v>0.38654688000679016</v>
      </c>
      <c r="L122" s="4">
        <v>-5.2585046738386154E-2</v>
      </c>
      <c r="M122" s="4">
        <v>0.37452238798141479</v>
      </c>
      <c r="N122" s="4">
        <v>0.35791477560997009</v>
      </c>
      <c r="O122" s="4">
        <v>-5.6530870497226715E-2</v>
      </c>
      <c r="P122" s="4">
        <v>0.3763662576675415</v>
      </c>
      <c r="Q122" s="4">
        <v>0.35030040144920349</v>
      </c>
      <c r="R122" s="4">
        <v>-1.2098966166377068E-2</v>
      </c>
      <c r="S122" s="4">
        <v>0.39633679389953613</v>
      </c>
      <c r="T122" s="4">
        <v>0.31412529945373535</v>
      </c>
      <c r="U122" s="4">
        <v>-4.2814984917640686E-2</v>
      </c>
      <c r="V122" s="4">
        <v>0.39578509330749512</v>
      </c>
      <c r="W122" s="4">
        <v>0.3846994936466217</v>
      </c>
      <c r="X122" s="4">
        <v>-5.1079005002975464E-2</v>
      </c>
      <c r="Y122" s="4">
        <v>0.38225620985031128</v>
      </c>
      <c r="Z122" s="4">
        <v>0.40576031804084778</v>
      </c>
      <c r="AA122" s="4">
        <v>-5.1401130855083466E-2</v>
      </c>
      <c r="AB122" s="4">
        <v>0.33069494366645813</v>
      </c>
      <c r="AC122" s="4">
        <v>0.34281271696090698</v>
      </c>
      <c r="AD122" s="4">
        <v>-1.14749725908041E-2</v>
      </c>
      <c r="AE122" s="4">
        <v>0.3497965931892395</v>
      </c>
      <c r="AF122" s="4">
        <v>0.33136594295501709</v>
      </c>
      <c r="AG122" s="4">
        <v>-3.9731014519929886E-2</v>
      </c>
      <c r="AH122" s="4">
        <v>0.35384103655815125</v>
      </c>
      <c r="AI122" s="4">
        <v>0.42762026190757751</v>
      </c>
      <c r="AJ122" s="4">
        <v>-3.731834888458252E-2</v>
      </c>
      <c r="AK122" s="4">
        <v>0.34257954359054565</v>
      </c>
      <c r="AL122" s="4">
        <v>0.41720455884933472</v>
      </c>
      <c r="AM122" s="4">
        <v>-2.8219111263751984E-2</v>
      </c>
      <c r="AN122" s="4">
        <v>0.28870409727096558</v>
      </c>
      <c r="AO122" s="4">
        <v>0.3549555242061615</v>
      </c>
      <c r="AP122" s="4">
        <v>-1.7096538096666336E-2</v>
      </c>
      <c r="AQ122" s="4">
        <v>0.30624955892562866</v>
      </c>
      <c r="AR122" s="4">
        <v>0.35561937093734741</v>
      </c>
      <c r="AS122" s="4">
        <v>-5.237923189997673E-2</v>
      </c>
      <c r="AT122" s="4">
        <v>0.31800514459609985</v>
      </c>
      <c r="AU122" s="4">
        <v>0.43973919749259949</v>
      </c>
      <c r="AV122" s="4">
        <v>-3.9240662008523941E-2</v>
      </c>
      <c r="AW122" s="4">
        <v>0.30712932348251343</v>
      </c>
      <c r="AX122" s="4">
        <v>0.43311446905136108</v>
      </c>
      <c r="AY122" s="4">
        <v>-2.25369893014431E-2</v>
      </c>
      <c r="AZ122" s="4">
        <v>0.24315914511680603</v>
      </c>
      <c r="BA122" s="4">
        <v>0.37717711925506592</v>
      </c>
      <c r="BB122" s="4">
        <v>-2.4679487571120262E-2</v>
      </c>
      <c r="BC122" s="4">
        <v>0.26659548282623291</v>
      </c>
      <c r="BD122" s="4">
        <v>0.38384395837783813</v>
      </c>
      <c r="BE122" s="4">
        <v>-4.5813944190740585E-2</v>
      </c>
      <c r="BF122" s="4">
        <v>0.2820490300655365</v>
      </c>
      <c r="BG122" s="4">
        <v>0.441091388463974</v>
      </c>
      <c r="BH122" s="4">
        <v>-3.4082107245922089E-2</v>
      </c>
      <c r="BI122" s="4">
        <v>0.27439290285110474</v>
      </c>
      <c r="BJ122" s="4">
        <v>0.44281882047653198</v>
      </c>
      <c r="BK122" s="4">
        <v>-1.9824845716357231E-2</v>
      </c>
      <c r="BL122" s="6">
        <v>0</v>
      </c>
    </row>
    <row r="123" spans="1:64" x14ac:dyDescent="0.3">
      <c r="A123" s="1">
        <v>0.31007170677185059</v>
      </c>
      <c r="B123" s="2">
        <v>0.61590200662612915</v>
      </c>
      <c r="C123" s="2">
        <v>-3.9913567206895095E-7</v>
      </c>
      <c r="D123" s="2">
        <v>0.36849725246429443</v>
      </c>
      <c r="E123" s="2">
        <v>0.58961403369903564</v>
      </c>
      <c r="F123" s="2">
        <v>-2.8740826994180679E-2</v>
      </c>
      <c r="G123" s="2">
        <v>0.42336204648017883</v>
      </c>
      <c r="H123" s="2">
        <v>0.50672334432601929</v>
      </c>
      <c r="I123" s="2">
        <v>-4.003399983048439E-2</v>
      </c>
      <c r="J123" s="2">
        <v>0.42951944470405579</v>
      </c>
      <c r="K123" s="2">
        <v>0.41840013861656189</v>
      </c>
      <c r="L123" s="2">
        <v>-4.9886070191860199E-2</v>
      </c>
      <c r="M123" s="2">
        <v>0.39895296096801758</v>
      </c>
      <c r="N123" s="2">
        <v>0.36241462826728821</v>
      </c>
      <c r="O123" s="2">
        <v>-5.3589370101690292E-2</v>
      </c>
      <c r="P123" s="2">
        <v>0.38130319118499756</v>
      </c>
      <c r="Q123" s="2">
        <v>0.39207923412322998</v>
      </c>
      <c r="R123" s="2">
        <v>-1.0261024348437786E-2</v>
      </c>
      <c r="S123" s="2">
        <v>0.39831212162971497</v>
      </c>
      <c r="T123" s="2">
        <v>0.34153136610984802</v>
      </c>
      <c r="U123" s="2">
        <v>-4.4045008718967438E-2</v>
      </c>
      <c r="V123" s="2">
        <v>0.40369558334350586</v>
      </c>
      <c r="W123" s="2">
        <v>0.41681051254272461</v>
      </c>
      <c r="X123" s="2">
        <v>-5.6579329073429108E-2</v>
      </c>
      <c r="Y123" s="2">
        <v>0.39809340238571167</v>
      </c>
      <c r="Z123" s="2">
        <v>0.45015442371368408</v>
      </c>
      <c r="AA123" s="2">
        <v>-5.8744810521602631E-2</v>
      </c>
      <c r="AB123" s="2">
        <v>0.33924406766891479</v>
      </c>
      <c r="AC123" s="2">
        <v>0.38518327474594116</v>
      </c>
      <c r="AD123" s="2">
        <v>-8.2076005637645721E-3</v>
      </c>
      <c r="AE123" s="2">
        <v>0.35351911187171936</v>
      </c>
      <c r="AF123" s="2">
        <v>0.36492064595222473</v>
      </c>
      <c r="AG123" s="2">
        <v>-3.7252228707075119E-2</v>
      </c>
      <c r="AH123" s="2">
        <v>0.35952666401863098</v>
      </c>
      <c r="AI123" s="2">
        <v>0.45559439063072205</v>
      </c>
      <c r="AJ123" s="2">
        <v>-3.79372239112854E-2</v>
      </c>
      <c r="AK123" s="2">
        <v>0.35054278373718262</v>
      </c>
      <c r="AL123" s="2">
        <v>0.46249213814735413</v>
      </c>
      <c r="AM123" s="2">
        <v>-3.1701784580945969E-2</v>
      </c>
      <c r="AN123" s="2">
        <v>0.29621171951293945</v>
      </c>
      <c r="AO123" s="2">
        <v>0.39637166261672974</v>
      </c>
      <c r="AP123" s="2">
        <v>-1.2974638491868973E-2</v>
      </c>
      <c r="AQ123" s="2">
        <v>0.31147339940071106</v>
      </c>
      <c r="AR123" s="2">
        <v>0.38648509979248047</v>
      </c>
      <c r="AS123" s="2">
        <v>-4.9319248646497726E-2</v>
      </c>
      <c r="AT123" s="2">
        <v>0.32370245456695557</v>
      </c>
      <c r="AU123" s="2">
        <v>0.46986466646194458</v>
      </c>
      <c r="AV123" s="2">
        <v>-3.7876557558774948E-2</v>
      </c>
      <c r="AW123" s="2">
        <v>0.31808683276176453</v>
      </c>
      <c r="AX123" s="2">
        <v>0.48056674003601074</v>
      </c>
      <c r="AY123" s="2">
        <v>-2.1753532811999321E-2</v>
      </c>
      <c r="AZ123" s="2">
        <v>0.24889954924583435</v>
      </c>
      <c r="BA123" s="2">
        <v>0.41564035415649414</v>
      </c>
      <c r="BB123" s="2">
        <v>-1.9595487043261528E-2</v>
      </c>
      <c r="BC123" s="2">
        <v>0.26778626441955566</v>
      </c>
      <c r="BD123" s="2">
        <v>0.40810075402259827</v>
      </c>
      <c r="BE123" s="2">
        <v>-4.2224839329719543E-2</v>
      </c>
      <c r="BF123" s="2">
        <v>0.28846782445907593</v>
      </c>
      <c r="BG123" s="2">
        <v>0.46730223298072815</v>
      </c>
      <c r="BH123" s="2">
        <v>-3.0858190730214119E-2</v>
      </c>
      <c r="BI123" s="2">
        <v>0.2907046377658844</v>
      </c>
      <c r="BJ123" s="2">
        <v>0.48436310887336731</v>
      </c>
      <c r="BK123" s="2">
        <v>-1.5996046364307404E-2</v>
      </c>
      <c r="BL123" s="5">
        <v>0</v>
      </c>
    </row>
    <row r="124" spans="1:64" x14ac:dyDescent="0.3">
      <c r="A124" s="3">
        <v>0.32323035597801208</v>
      </c>
      <c r="B124" s="4">
        <v>0.65976881980895996</v>
      </c>
      <c r="C124" s="4">
        <v>-4.0376485799242801E-7</v>
      </c>
      <c r="D124" s="4">
        <v>0.38407990336418152</v>
      </c>
      <c r="E124" s="4">
        <v>0.64248508214950562</v>
      </c>
      <c r="F124" s="4">
        <v>-2.1858114749193192E-2</v>
      </c>
      <c r="G124" s="4">
        <v>0.43852487206459045</v>
      </c>
      <c r="H124" s="4">
        <v>0.55874365568161011</v>
      </c>
      <c r="I124" s="4">
        <v>-2.9106436297297478E-2</v>
      </c>
      <c r="J124" s="4">
        <v>0.44974470138549805</v>
      </c>
      <c r="K124" s="4">
        <v>0.47487691044807434</v>
      </c>
      <c r="L124" s="4">
        <v>-3.6262337118387222E-2</v>
      </c>
      <c r="M124" s="4">
        <v>0.41720879077911377</v>
      </c>
      <c r="N124" s="4">
        <v>0.42525500059127808</v>
      </c>
      <c r="O124" s="4">
        <v>-3.9613593369722366E-2</v>
      </c>
      <c r="P124" s="4">
        <v>0.39519044756889343</v>
      </c>
      <c r="Q124" s="4">
        <v>0.44523972272872925</v>
      </c>
      <c r="R124" s="4">
        <v>-7.9486025497317314E-3</v>
      </c>
      <c r="S124" s="4">
        <v>0.41700392961502075</v>
      </c>
      <c r="T124" s="4">
        <v>0.38298791646957397</v>
      </c>
      <c r="U124" s="4">
        <v>-3.9660602807998657E-2</v>
      </c>
      <c r="V124" s="4">
        <v>0.42800077795982361</v>
      </c>
      <c r="W124" s="4">
        <v>0.44785192608833313</v>
      </c>
      <c r="X124" s="4">
        <v>-5.6524712592363358E-2</v>
      </c>
      <c r="Y124" s="4">
        <v>0.42799898982048035</v>
      </c>
      <c r="Z124" s="4">
        <v>0.49037951231002808</v>
      </c>
      <c r="AA124" s="4">
        <v>-6.2384162098169327E-2</v>
      </c>
      <c r="AB124" s="4">
        <v>0.35494464635848999</v>
      </c>
      <c r="AC124" s="4">
        <v>0.4352860152721405</v>
      </c>
      <c r="AD124" s="4">
        <v>-7.5563942082226276E-3</v>
      </c>
      <c r="AE124" s="4">
        <v>0.37256574630737305</v>
      </c>
      <c r="AF124" s="4">
        <v>0.40759563446044922</v>
      </c>
      <c r="AG124" s="4">
        <v>-3.4047100692987442E-2</v>
      </c>
      <c r="AH124" s="4">
        <v>0.37809827923774719</v>
      </c>
      <c r="AI124" s="4">
        <v>0.48781317472457886</v>
      </c>
      <c r="AJ124" s="4">
        <v>-3.8940034806728363E-2</v>
      </c>
      <c r="AK124" s="4">
        <v>0.37021759152412415</v>
      </c>
      <c r="AL124" s="4">
        <v>0.51154392957687378</v>
      </c>
      <c r="AM124" s="4">
        <v>-3.729918971657753E-2</v>
      </c>
      <c r="AN124" s="4">
        <v>0.31219282746315002</v>
      </c>
      <c r="AO124" s="4">
        <v>0.44361540675163269</v>
      </c>
      <c r="AP124" s="4">
        <v>-1.2907608412206173E-2</v>
      </c>
      <c r="AQ124" s="4">
        <v>0.33082693815231323</v>
      </c>
      <c r="AR124" s="4">
        <v>0.42453426122665405</v>
      </c>
      <c r="AS124" s="4">
        <v>-4.2291920632123947E-2</v>
      </c>
      <c r="AT124" s="4">
        <v>0.34251636266708374</v>
      </c>
      <c r="AU124" s="4">
        <v>0.49907121062278748</v>
      </c>
      <c r="AV124" s="4">
        <v>-3.446795791387558E-2</v>
      </c>
      <c r="AW124" s="4">
        <v>0.33824372291564941</v>
      </c>
      <c r="AX124" s="4">
        <v>0.52303677797317505</v>
      </c>
      <c r="AY124" s="4">
        <v>-2.3364521563053131E-2</v>
      </c>
      <c r="AZ124" s="4">
        <v>0.26587724685668945</v>
      </c>
      <c r="BA124" s="4">
        <v>0.46047618985176086</v>
      </c>
      <c r="BB124" s="4">
        <v>-2.0125873386859894E-2</v>
      </c>
      <c r="BC124" s="4">
        <v>0.29155811667442322</v>
      </c>
      <c r="BD124" s="4">
        <v>0.45361378788948059</v>
      </c>
      <c r="BE124" s="4">
        <v>-3.8561791181564331E-2</v>
      </c>
      <c r="BF124" s="4">
        <v>0.30878108739852905</v>
      </c>
      <c r="BG124" s="4">
        <v>0.5078921914100647</v>
      </c>
      <c r="BH124" s="4">
        <v>-3.0014136806130409E-2</v>
      </c>
      <c r="BI124" s="4">
        <v>0.30865257978439331</v>
      </c>
      <c r="BJ124" s="4">
        <v>0.53117853403091431</v>
      </c>
      <c r="BK124" s="4">
        <v>-1.9122391939163208E-2</v>
      </c>
      <c r="BL124" s="6">
        <v>0</v>
      </c>
    </row>
    <row r="125" spans="1:64" x14ac:dyDescent="0.3">
      <c r="A125" s="1">
        <v>0.33733141422271729</v>
      </c>
      <c r="B125" s="2">
        <v>0.70930367708206177</v>
      </c>
      <c r="C125" s="2">
        <v>-3.0489630375996057E-7</v>
      </c>
      <c r="D125" s="2">
        <v>0.40187233686447144</v>
      </c>
      <c r="E125" s="2">
        <v>0.69168639183044434</v>
      </c>
      <c r="F125" s="2">
        <v>-2.0632611587643623E-2</v>
      </c>
      <c r="G125" s="2">
        <v>0.46064183115959167</v>
      </c>
      <c r="H125" s="2">
        <v>0.61736005544662476</v>
      </c>
      <c r="I125" s="2">
        <v>-2.7500161901116371E-2</v>
      </c>
      <c r="J125" s="2">
        <v>0.4678991436958313</v>
      </c>
      <c r="K125" s="2">
        <v>0.5407412052154541</v>
      </c>
      <c r="L125" s="2">
        <v>-3.4455273300409317E-2</v>
      </c>
      <c r="M125" s="2">
        <v>0.44519063830375671</v>
      </c>
      <c r="N125" s="2">
        <v>0.48772087693214417</v>
      </c>
      <c r="O125" s="2">
        <v>-3.9233244955539703E-2</v>
      </c>
      <c r="P125" s="2">
        <v>0.41391450166702271</v>
      </c>
      <c r="Q125" s="2">
        <v>0.50220990180969238</v>
      </c>
      <c r="R125" s="2">
        <v>-7.8044864349067211E-3</v>
      </c>
      <c r="S125" s="2">
        <v>0.42907616496086121</v>
      </c>
      <c r="T125" s="2">
        <v>0.43748334050178528</v>
      </c>
      <c r="U125" s="2">
        <v>-3.623923659324646E-2</v>
      </c>
      <c r="V125" s="2">
        <v>0.44567874073982239</v>
      </c>
      <c r="W125" s="2">
        <v>0.4771113395690918</v>
      </c>
      <c r="X125" s="2">
        <v>-5.5387981235980988E-2</v>
      </c>
      <c r="Y125" s="2">
        <v>0.45087975263595581</v>
      </c>
      <c r="Z125" s="2">
        <v>0.52536851167678833</v>
      </c>
      <c r="AA125" s="2">
        <v>-6.3264563679695129E-2</v>
      </c>
      <c r="AB125" s="2">
        <v>0.3752114474773407</v>
      </c>
      <c r="AC125" s="2">
        <v>0.49458453059196472</v>
      </c>
      <c r="AD125" s="2">
        <v>-6.9830301217734814E-3</v>
      </c>
      <c r="AE125" s="2">
        <v>0.38491946458816528</v>
      </c>
      <c r="AF125" s="2">
        <v>0.44526368379592896</v>
      </c>
      <c r="AG125" s="2">
        <v>-3.3703718334436417E-2</v>
      </c>
      <c r="AH125" s="2">
        <v>0.40222731232643127</v>
      </c>
      <c r="AI125" s="2">
        <v>0.50787532329559326</v>
      </c>
      <c r="AJ125" s="2">
        <v>-4.4997971504926682E-2</v>
      </c>
      <c r="AK125" s="2">
        <v>0.40599521994590759</v>
      </c>
      <c r="AL125" s="2">
        <v>0.55438947677612305</v>
      </c>
      <c r="AM125" s="2">
        <v>-4.7564331442117691E-2</v>
      </c>
      <c r="AN125" s="2">
        <v>0.33442488312721252</v>
      </c>
      <c r="AO125" s="2">
        <v>0.50158721208572388</v>
      </c>
      <c r="AP125" s="2">
        <v>-1.0645659640431404E-2</v>
      </c>
      <c r="AQ125" s="2">
        <v>0.34144759178161621</v>
      </c>
      <c r="AR125" s="2">
        <v>0.453534334897995</v>
      </c>
      <c r="AS125" s="2">
        <v>-4.0023881942033768E-2</v>
      </c>
      <c r="AT125" s="2">
        <v>0.36437276005744934</v>
      </c>
      <c r="AU125" s="2">
        <v>0.51869940757751465</v>
      </c>
      <c r="AV125" s="2">
        <v>-3.9214365184307098E-2</v>
      </c>
      <c r="AW125" s="2">
        <v>0.37158852815628052</v>
      </c>
      <c r="AX125" s="2">
        <v>0.56670230627059937</v>
      </c>
      <c r="AY125" s="2">
        <v>-3.2143805176019669E-2</v>
      </c>
      <c r="AZ125" s="2">
        <v>0.28928491473197937</v>
      </c>
      <c r="BA125" s="2">
        <v>0.5198061466217041</v>
      </c>
      <c r="BB125" s="2">
        <v>-1.590958796441555E-2</v>
      </c>
      <c r="BC125" s="2">
        <v>0.30603355169296265</v>
      </c>
      <c r="BD125" s="2">
        <v>0.48507592082023621</v>
      </c>
      <c r="BE125" s="2">
        <v>-3.9786886423826218E-2</v>
      </c>
      <c r="BF125" s="2">
        <v>0.3306027352809906</v>
      </c>
      <c r="BG125" s="2">
        <v>0.53402554988861084</v>
      </c>
      <c r="BH125" s="2">
        <v>-3.7466056644916534E-2</v>
      </c>
      <c r="BI125" s="2">
        <v>0.34027653932571411</v>
      </c>
      <c r="BJ125" s="2">
        <v>0.57392442226409912</v>
      </c>
      <c r="BK125" s="2">
        <v>-2.9974762350320816E-2</v>
      </c>
      <c r="BL125" s="5">
        <v>0</v>
      </c>
    </row>
    <row r="126" spans="1:64" x14ac:dyDescent="0.3">
      <c r="A126" s="3">
        <v>0.34151545166969299</v>
      </c>
      <c r="B126" s="4">
        <v>0.75547683238983154</v>
      </c>
      <c r="C126" s="4">
        <v>-5.8231086086379946E-7</v>
      </c>
      <c r="D126" s="4">
        <v>0.40413710474967957</v>
      </c>
      <c r="E126" s="4">
        <v>0.73328155279159546</v>
      </c>
      <c r="F126" s="4">
        <v>-1.5314394608139992E-2</v>
      </c>
      <c r="G126" s="4">
        <v>0.46816086769104004</v>
      </c>
      <c r="H126" s="4">
        <v>0.66872245073318481</v>
      </c>
      <c r="I126" s="4">
        <v>-2.412121556699276E-2</v>
      </c>
      <c r="J126" s="4">
        <v>0.490632563829422</v>
      </c>
      <c r="K126" s="4">
        <v>0.60597711801528931</v>
      </c>
      <c r="L126" s="4">
        <v>-3.3393986523151398E-2</v>
      </c>
      <c r="M126" s="4">
        <v>0.47281965613365173</v>
      </c>
      <c r="N126" s="4">
        <v>0.55887830257415771</v>
      </c>
      <c r="O126" s="4">
        <v>-3.7384342402219772E-2</v>
      </c>
      <c r="P126" s="4">
        <v>0.43518391251564026</v>
      </c>
      <c r="Q126" s="4">
        <v>0.50429761409759521</v>
      </c>
      <c r="R126" s="4">
        <v>-7.8313779085874557E-3</v>
      </c>
      <c r="S126" s="4">
        <v>0.47024688124656677</v>
      </c>
      <c r="T126" s="4">
        <v>0.5084911584854126</v>
      </c>
      <c r="U126" s="4">
        <v>-3.4314718097448349E-2</v>
      </c>
      <c r="V126" s="4">
        <v>0.46174874901771545</v>
      </c>
      <c r="W126" s="4">
        <v>0.57614946365356445</v>
      </c>
      <c r="X126" s="4">
        <v>-4.6472717076539993E-2</v>
      </c>
      <c r="Y126" s="4">
        <v>0.44582870602607727</v>
      </c>
      <c r="Z126" s="4">
        <v>0.58989119529724121</v>
      </c>
      <c r="AA126" s="4">
        <v>-5.1910430192947388E-2</v>
      </c>
      <c r="AB126" s="4">
        <v>0.39461448788642883</v>
      </c>
      <c r="AC126" s="4">
        <v>0.48792695999145508</v>
      </c>
      <c r="AD126" s="4">
        <v>-1.2794734910130501E-2</v>
      </c>
      <c r="AE126" s="4">
        <v>0.43030783534049988</v>
      </c>
      <c r="AF126" s="4">
        <v>0.53555542230606079</v>
      </c>
      <c r="AG126" s="4">
        <v>-3.4532021731138229E-2</v>
      </c>
      <c r="AH126" s="4">
        <v>0.42189532518386841</v>
      </c>
      <c r="AI126" s="4">
        <v>0.61235916614532471</v>
      </c>
      <c r="AJ126" s="4">
        <v>-3.7871811538934708E-2</v>
      </c>
      <c r="AK126" s="4">
        <v>0.40702760219573975</v>
      </c>
      <c r="AL126" s="4">
        <v>0.60726487636566162</v>
      </c>
      <c r="AM126" s="4">
        <v>-3.7141904234886169E-2</v>
      </c>
      <c r="AN126" s="4">
        <v>0.35386419296264648</v>
      </c>
      <c r="AO126" s="4">
        <v>0.49938932061195374</v>
      </c>
      <c r="AP126" s="4">
        <v>-2.1638348698616028E-2</v>
      </c>
      <c r="AQ126" s="4">
        <v>0.39112919569015503</v>
      </c>
      <c r="AR126" s="4">
        <v>0.55560272932052612</v>
      </c>
      <c r="AS126" s="4">
        <v>-4.5322958379983902E-2</v>
      </c>
      <c r="AT126" s="4">
        <v>0.38741859793663025</v>
      </c>
      <c r="AU126" s="4">
        <v>0.62548136711120605</v>
      </c>
      <c r="AV126" s="4">
        <v>-3.8293134421110153E-2</v>
      </c>
      <c r="AW126" s="4">
        <v>0.3728693425655365</v>
      </c>
      <c r="AX126" s="4">
        <v>0.6230577826499939</v>
      </c>
      <c r="AY126" s="4">
        <v>-3.0208149924874306E-2</v>
      </c>
      <c r="AZ126" s="4">
        <v>0.31338965892791748</v>
      </c>
      <c r="BA126" s="4">
        <v>0.52391546964645386</v>
      </c>
      <c r="BB126" s="4">
        <v>-3.2355159521102905E-2</v>
      </c>
      <c r="BC126" s="4">
        <v>0.3514312207698822</v>
      </c>
      <c r="BD126" s="4">
        <v>0.57768428325653076</v>
      </c>
      <c r="BE126" s="4">
        <v>-4.5300848782062531E-2</v>
      </c>
      <c r="BF126" s="4">
        <v>0.35589703917503357</v>
      </c>
      <c r="BG126" s="4">
        <v>0.62981593608856201</v>
      </c>
      <c r="BH126" s="4">
        <v>-3.7688262760639191E-2</v>
      </c>
      <c r="BI126" s="4">
        <v>0.34583732485771179</v>
      </c>
      <c r="BJ126" s="4">
        <v>0.63275003433227539</v>
      </c>
      <c r="BK126" s="4">
        <v>-2.8540363535284996E-2</v>
      </c>
      <c r="BL126" s="6">
        <v>0</v>
      </c>
    </row>
    <row r="127" spans="1:64" x14ac:dyDescent="0.3">
      <c r="A127" s="1">
        <v>0.32488268613815308</v>
      </c>
      <c r="B127" s="2">
        <v>0.77182185649871826</v>
      </c>
      <c r="C127" s="2">
        <v>-5.3019812185084447E-7</v>
      </c>
      <c r="D127" s="2">
        <v>0.39484900236129761</v>
      </c>
      <c r="E127" s="2">
        <v>0.75100046396255493</v>
      </c>
      <c r="F127" s="2">
        <v>-1.3882292434573174E-2</v>
      </c>
      <c r="G127" s="2">
        <v>0.46499443054199219</v>
      </c>
      <c r="H127" s="2">
        <v>0.68198978900909424</v>
      </c>
      <c r="I127" s="2">
        <v>-2.0107846707105637E-2</v>
      </c>
      <c r="J127" s="2">
        <v>0.4867551326751709</v>
      </c>
      <c r="K127" s="2">
        <v>0.62119990587234497</v>
      </c>
      <c r="L127" s="2">
        <v>-2.6888297870755196E-2</v>
      </c>
      <c r="M127" s="2">
        <v>0.4519355297088623</v>
      </c>
      <c r="N127" s="2">
        <v>0.60217982530593872</v>
      </c>
      <c r="O127" s="2">
        <v>-2.9003044590353966E-2</v>
      </c>
      <c r="P127" s="2">
        <v>0.42146006226539612</v>
      </c>
      <c r="Q127" s="2">
        <v>0.5267987847328186</v>
      </c>
      <c r="R127" s="2">
        <v>-3.1386862974613905E-3</v>
      </c>
      <c r="S127" s="2">
        <v>0.47037345170974731</v>
      </c>
      <c r="T127" s="2">
        <v>0.54771417379379272</v>
      </c>
      <c r="U127" s="2">
        <v>-3.1005591154098511E-2</v>
      </c>
      <c r="V127" s="2">
        <v>0.45316648483276367</v>
      </c>
      <c r="W127" s="2">
        <v>0.62019598484039307</v>
      </c>
      <c r="X127" s="2">
        <v>-4.6734564006328583E-2</v>
      </c>
      <c r="Y127" s="2">
        <v>0.43357548117637634</v>
      </c>
      <c r="Z127" s="2">
        <v>0.62612622976303101</v>
      </c>
      <c r="AA127" s="2">
        <v>-5.603625625371933E-2</v>
      </c>
      <c r="AB127" s="2">
        <v>0.38069754838943481</v>
      </c>
      <c r="AC127" s="2">
        <v>0.51592254638671875</v>
      </c>
      <c r="AD127" s="2">
        <v>-9.9602406844496727E-3</v>
      </c>
      <c r="AE127" s="2">
        <v>0.42436322569847107</v>
      </c>
      <c r="AF127" s="2">
        <v>0.56659162044525146</v>
      </c>
      <c r="AG127" s="2">
        <v>-3.4649763256311417E-2</v>
      </c>
      <c r="AH127" s="2">
        <v>0.40910306572914124</v>
      </c>
      <c r="AI127" s="2">
        <v>0.64078158140182495</v>
      </c>
      <c r="AJ127" s="2">
        <v>-3.895820677280426E-2</v>
      </c>
      <c r="AK127" s="2">
        <v>0.39154288172721863</v>
      </c>
      <c r="AL127" s="2">
        <v>0.63357383012771606</v>
      </c>
      <c r="AM127" s="2">
        <v>-3.9341334253549576E-2</v>
      </c>
      <c r="AN127" s="2">
        <v>0.3408178985118866</v>
      </c>
      <c r="AO127" s="2">
        <v>0.53046435117721558</v>
      </c>
      <c r="AP127" s="2">
        <v>-2.1253364160656929E-2</v>
      </c>
      <c r="AQ127" s="2">
        <v>0.38432204723358154</v>
      </c>
      <c r="AR127" s="2">
        <v>0.58318191766738892</v>
      </c>
      <c r="AS127" s="2">
        <v>-4.4734835624694824E-2</v>
      </c>
      <c r="AT127" s="2">
        <v>0.37578520178794861</v>
      </c>
      <c r="AU127" s="2">
        <v>0.64978915452957153</v>
      </c>
      <c r="AV127" s="2">
        <v>-3.6340877413749695E-2</v>
      </c>
      <c r="AW127" s="2">
        <v>0.35864880681037903</v>
      </c>
      <c r="AX127" s="2">
        <v>0.64591753482818604</v>
      </c>
      <c r="AY127" s="2">
        <v>-2.8423737734556198E-2</v>
      </c>
      <c r="AZ127" s="2">
        <v>0.30378425121307373</v>
      </c>
      <c r="BA127" s="2">
        <v>0.55629795789718628</v>
      </c>
      <c r="BB127" s="2">
        <v>-3.4721869975328445E-2</v>
      </c>
      <c r="BC127" s="2">
        <v>0.34619045257568359</v>
      </c>
      <c r="BD127" s="2">
        <v>0.59786558151245117</v>
      </c>
      <c r="BE127" s="2">
        <v>-4.5210890471935272E-2</v>
      </c>
      <c r="BF127" s="2">
        <v>0.34398186206817627</v>
      </c>
      <c r="BG127" s="2">
        <v>0.65017515420913696</v>
      </c>
      <c r="BH127" s="2">
        <v>-3.6013234406709671E-2</v>
      </c>
      <c r="BI127" s="2">
        <v>0.32997587323188782</v>
      </c>
      <c r="BJ127" s="2">
        <v>0.65415072441101074</v>
      </c>
      <c r="BK127" s="2">
        <v>-2.7501411736011505E-2</v>
      </c>
      <c r="BL127" s="5">
        <v>0</v>
      </c>
    </row>
    <row r="128" spans="1:64" x14ac:dyDescent="0.3">
      <c r="A128" s="3">
        <v>0.295196533203125</v>
      </c>
      <c r="B128" s="4">
        <v>0.78406226634979248</v>
      </c>
      <c r="C128" s="4">
        <v>-4.2793706711563573E-7</v>
      </c>
      <c r="D128" s="4">
        <v>0.36259585618972778</v>
      </c>
      <c r="E128" s="4">
        <v>0.76894354820251465</v>
      </c>
      <c r="F128" s="4">
        <v>-2.8004782274365425E-2</v>
      </c>
      <c r="G128" s="4">
        <v>0.43718144297599792</v>
      </c>
      <c r="H128" s="4">
        <v>0.70959013700485229</v>
      </c>
      <c r="I128" s="4">
        <v>-4.0241103619337082E-2</v>
      </c>
      <c r="J128" s="4">
        <v>0.45917916297912598</v>
      </c>
      <c r="K128" s="4">
        <v>0.64666217565536499</v>
      </c>
      <c r="L128" s="4">
        <v>-4.943346232175827E-2</v>
      </c>
      <c r="M128" s="4">
        <v>0.42645251750946045</v>
      </c>
      <c r="N128" s="4">
        <v>0.62257552146911621</v>
      </c>
      <c r="O128" s="4">
        <v>-5.3335372358560562E-2</v>
      </c>
      <c r="P128" s="4">
        <v>0.40226668119430542</v>
      </c>
      <c r="Q128" s="4">
        <v>0.55211448669433594</v>
      </c>
      <c r="R128" s="4">
        <v>-1.6427682712674141E-2</v>
      </c>
      <c r="S128" s="4">
        <v>0.42863455414772034</v>
      </c>
      <c r="T128" s="4">
        <v>0.57218480110168457</v>
      </c>
      <c r="U128" s="4">
        <v>-4.9637045711278915E-2</v>
      </c>
      <c r="V128" s="4">
        <v>0.40908479690551758</v>
      </c>
      <c r="W128" s="4">
        <v>0.64418643712997437</v>
      </c>
      <c r="X128" s="4">
        <v>-6.8953141570091248E-2</v>
      </c>
      <c r="Y128" s="4">
        <v>0.39179649949073792</v>
      </c>
      <c r="Z128" s="4">
        <v>0.65228629112243652</v>
      </c>
      <c r="AA128" s="4">
        <v>-7.8651696443557739E-2</v>
      </c>
      <c r="AB128" s="4">
        <v>0.35800367593765259</v>
      </c>
      <c r="AC128" s="4">
        <v>0.53636950254440308</v>
      </c>
      <c r="AD128" s="4">
        <v>-1.5988908708095551E-2</v>
      </c>
      <c r="AE128" s="4">
        <v>0.37623167037963867</v>
      </c>
      <c r="AF128" s="4">
        <v>0.58116906881332397</v>
      </c>
      <c r="AG128" s="4">
        <v>-4.2857319116592407E-2</v>
      </c>
      <c r="AH128" s="4">
        <v>0.3649623692035675</v>
      </c>
      <c r="AI128" s="4">
        <v>0.65226393938064575</v>
      </c>
      <c r="AJ128" s="4">
        <v>-4.7231867909431458E-2</v>
      </c>
      <c r="AK128" s="4">
        <v>0.35324040055274963</v>
      </c>
      <c r="AL128" s="4">
        <v>0.64931017160415649</v>
      </c>
      <c r="AM128" s="4">
        <v>-4.6500016003847122E-2</v>
      </c>
      <c r="AN128" s="4">
        <v>0.31298023462295532</v>
      </c>
      <c r="AO128" s="4">
        <v>0.54552578926086426</v>
      </c>
      <c r="AP128" s="4">
        <v>-2.1318962797522545E-2</v>
      </c>
      <c r="AQ128" s="4">
        <v>0.33006641268730164</v>
      </c>
      <c r="AR128" s="4">
        <v>0.58965545892715454</v>
      </c>
      <c r="AS128" s="4">
        <v>-4.60062175989151E-2</v>
      </c>
      <c r="AT128" s="4">
        <v>0.32783699035644531</v>
      </c>
      <c r="AU128" s="4">
        <v>0.65363442897796631</v>
      </c>
      <c r="AV128" s="4">
        <v>-3.6451760679483414E-2</v>
      </c>
      <c r="AW128" s="4">
        <v>0.31973817944526672</v>
      </c>
      <c r="AX128" s="4">
        <v>0.65498131513595581</v>
      </c>
      <c r="AY128" s="4">
        <v>-2.650156058371067E-2</v>
      </c>
      <c r="AZ128" s="4">
        <v>0.27053305506706238</v>
      </c>
      <c r="BA128" s="4">
        <v>0.56555783748626709</v>
      </c>
      <c r="BB128" s="4">
        <v>-2.9876651242375374E-2</v>
      </c>
      <c r="BC128" s="4">
        <v>0.28992557525634766</v>
      </c>
      <c r="BD128" s="4">
        <v>0.59848105907440186</v>
      </c>
      <c r="BE128" s="4">
        <v>-3.9755359292030334E-2</v>
      </c>
      <c r="BF128" s="4">
        <v>0.29090860486030579</v>
      </c>
      <c r="BG128" s="4">
        <v>0.64972847700119019</v>
      </c>
      <c r="BH128" s="4">
        <v>-2.8921257704496384E-2</v>
      </c>
      <c r="BI128" s="4">
        <v>0.28423431515693665</v>
      </c>
      <c r="BJ128" s="4">
        <v>0.65767592191696167</v>
      </c>
      <c r="BK128" s="4">
        <v>-1.7943022772669792E-2</v>
      </c>
      <c r="BL128" s="6">
        <v>0</v>
      </c>
    </row>
    <row r="129" spans="1:64" x14ac:dyDescent="0.3">
      <c r="A129" s="1">
        <v>0.26239749789237976</v>
      </c>
      <c r="B129" s="2">
        <v>0.79847991466522217</v>
      </c>
      <c r="C129" s="2">
        <v>-3.3216286965398467E-7</v>
      </c>
      <c r="D129" s="2">
        <v>0.32618159055709839</v>
      </c>
      <c r="E129" s="2">
        <v>0.77763444185256958</v>
      </c>
      <c r="F129" s="2">
        <v>-2.6777978986501694E-2</v>
      </c>
      <c r="G129" s="2">
        <v>0.402658611536026</v>
      </c>
      <c r="H129" s="2">
        <v>0.71585482358932495</v>
      </c>
      <c r="I129" s="2">
        <v>-4.0895901620388031E-2</v>
      </c>
      <c r="J129" s="2">
        <v>0.41460913419723511</v>
      </c>
      <c r="K129" s="2">
        <v>0.65632617473602295</v>
      </c>
      <c r="L129" s="2">
        <v>-5.236424133181572E-2</v>
      </c>
      <c r="M129" s="2">
        <v>0.36530125141143799</v>
      </c>
      <c r="N129" s="2">
        <v>0.64189529418945313</v>
      </c>
      <c r="O129" s="2">
        <v>-5.8443989604711533E-2</v>
      </c>
      <c r="P129" s="2">
        <v>0.35445395112037659</v>
      </c>
      <c r="Q129" s="2">
        <v>0.54713356494903564</v>
      </c>
      <c r="R129" s="2">
        <v>-1.3497421517968178E-2</v>
      </c>
      <c r="S129" s="2">
        <v>0.39581114053726196</v>
      </c>
      <c r="T129" s="2">
        <v>0.58402055501937866</v>
      </c>
      <c r="U129" s="2">
        <v>-4.7455612570047379E-2</v>
      </c>
      <c r="V129" s="2">
        <v>0.37277579307556152</v>
      </c>
      <c r="W129" s="2">
        <v>0.65368247032165527</v>
      </c>
      <c r="X129" s="2">
        <v>-6.9503858685493469E-2</v>
      </c>
      <c r="Y129" s="2">
        <v>0.35214921832084656</v>
      </c>
      <c r="Z129" s="2">
        <v>0.64618301391601563</v>
      </c>
      <c r="AA129" s="2">
        <v>-8.3320297300815582E-2</v>
      </c>
      <c r="AB129" s="2">
        <v>0.30735695362091064</v>
      </c>
      <c r="AC129" s="2">
        <v>0.53450226783752441</v>
      </c>
      <c r="AD129" s="2">
        <v>-1.7814582213759422E-2</v>
      </c>
      <c r="AE129" s="2">
        <v>0.34423869848251343</v>
      </c>
      <c r="AF129" s="2">
        <v>0.59200596809387207</v>
      </c>
      <c r="AG129" s="2">
        <v>-4.6714447438716888E-2</v>
      </c>
      <c r="AH129" s="2">
        <v>0.32715141773223877</v>
      </c>
      <c r="AI129" s="2">
        <v>0.66652733087539673</v>
      </c>
      <c r="AJ129" s="2">
        <v>-5.4264392703771591E-2</v>
      </c>
      <c r="AK129" s="2">
        <v>0.31202584505081177</v>
      </c>
      <c r="AL129" s="2">
        <v>0.65308266878128052</v>
      </c>
      <c r="AM129" s="2">
        <v>-5.6525323539972305E-2</v>
      </c>
      <c r="AN129" s="2">
        <v>0.26240140199661255</v>
      </c>
      <c r="AO129" s="2">
        <v>0.55171686410903931</v>
      </c>
      <c r="AP129" s="2">
        <v>-2.7803322300314903E-2</v>
      </c>
      <c r="AQ129" s="2">
        <v>0.29754874110221863</v>
      </c>
      <c r="AR129" s="2">
        <v>0.60938787460327148</v>
      </c>
      <c r="AS129" s="2">
        <v>-5.4608389735221863E-2</v>
      </c>
      <c r="AT129" s="2">
        <v>0.29053455591201782</v>
      </c>
      <c r="AU129" s="2">
        <v>0.6757621169090271</v>
      </c>
      <c r="AV129" s="2">
        <v>-4.5800313353538513E-2</v>
      </c>
      <c r="AW129" s="2">
        <v>0.27944517135620117</v>
      </c>
      <c r="AX129" s="2">
        <v>0.66413229703903198</v>
      </c>
      <c r="AY129" s="2">
        <v>-3.7279337644577026E-2</v>
      </c>
      <c r="AZ129" s="2">
        <v>0.22246316075325012</v>
      </c>
      <c r="BA129" s="2">
        <v>0.58438289165496826</v>
      </c>
      <c r="BB129" s="2">
        <v>-4.1064966470003128E-2</v>
      </c>
      <c r="BC129" s="2">
        <v>0.25640982389450073</v>
      </c>
      <c r="BD129" s="2">
        <v>0.62805986404418945</v>
      </c>
      <c r="BE129" s="2">
        <v>-5.1389478147029877E-2</v>
      </c>
      <c r="BF129" s="2">
        <v>0.25323280692100525</v>
      </c>
      <c r="BG129" s="2">
        <v>0.68139940500259399</v>
      </c>
      <c r="BH129" s="2">
        <v>-3.9244174957275391E-2</v>
      </c>
      <c r="BI129" s="2">
        <v>0.24360153079032898</v>
      </c>
      <c r="BJ129" s="2">
        <v>0.68310838937759399</v>
      </c>
      <c r="BK129" s="2">
        <v>-2.8758782893419266E-2</v>
      </c>
      <c r="BL129" s="5">
        <v>0</v>
      </c>
    </row>
    <row r="130" spans="1:64" x14ac:dyDescent="0.3">
      <c r="A130" s="3">
        <v>0.22441288828849792</v>
      </c>
      <c r="B130" s="4">
        <v>0.78504621982574463</v>
      </c>
      <c r="C130" s="4">
        <v>-1.7714455680106767E-7</v>
      </c>
      <c r="D130" s="4">
        <v>0.28667601943016052</v>
      </c>
      <c r="E130" s="4">
        <v>0.76774090528488159</v>
      </c>
      <c r="F130" s="4">
        <v>-2.9274087399244308E-2</v>
      </c>
      <c r="G130" s="4">
        <v>0.35710299015045166</v>
      </c>
      <c r="H130" s="4">
        <v>0.70185333490371704</v>
      </c>
      <c r="I130" s="4">
        <v>-4.0856700390577316E-2</v>
      </c>
      <c r="J130" s="4">
        <v>0.3716658353805542</v>
      </c>
      <c r="K130" s="4">
        <v>0.63427168130874634</v>
      </c>
      <c r="L130" s="4">
        <v>-5.0371728837490082E-2</v>
      </c>
      <c r="M130" s="4">
        <v>0.32665678858757019</v>
      </c>
      <c r="N130" s="4">
        <v>0.60952550172805786</v>
      </c>
      <c r="O130" s="4">
        <v>-5.4868500679731369E-2</v>
      </c>
      <c r="P130" s="4">
        <v>0.30476480722427368</v>
      </c>
      <c r="Q130" s="4">
        <v>0.55766332149505615</v>
      </c>
      <c r="R130" s="4">
        <v>-9.1044986620545387E-3</v>
      </c>
      <c r="S130" s="4">
        <v>0.32663357257843018</v>
      </c>
      <c r="T130" s="4">
        <v>0.53442412614822388</v>
      </c>
      <c r="U130" s="4">
        <v>-4.3462451547384262E-2</v>
      </c>
      <c r="V130" s="4">
        <v>0.32640615105628967</v>
      </c>
      <c r="W130" s="4">
        <v>0.60382229089736938</v>
      </c>
      <c r="X130" s="4">
        <v>-6.3021451234817505E-2</v>
      </c>
      <c r="Y130" s="4">
        <v>0.32428979873657227</v>
      </c>
      <c r="Z130" s="4">
        <v>0.62447500228881836</v>
      </c>
      <c r="AA130" s="4">
        <v>-7.1608088910579681E-2</v>
      </c>
      <c r="AB130" s="4">
        <v>0.26260805130004883</v>
      </c>
      <c r="AC130" s="4">
        <v>0.54955977201461792</v>
      </c>
      <c r="AD130" s="4">
        <v>-8.935755118727684E-3</v>
      </c>
      <c r="AE130" s="4">
        <v>0.28022626042366028</v>
      </c>
      <c r="AF130" s="4">
        <v>0.53742581605911255</v>
      </c>
      <c r="AG130" s="4">
        <v>-3.7173822522163391E-2</v>
      </c>
      <c r="AH130" s="4">
        <v>0.2798096239566803</v>
      </c>
      <c r="AI130" s="4">
        <v>0.61341798305511475</v>
      </c>
      <c r="AJ130" s="4">
        <v>-4.1392244398593903E-2</v>
      </c>
      <c r="AK130" s="4">
        <v>0.27524107694625854</v>
      </c>
      <c r="AL130" s="4">
        <v>0.62489938735961914</v>
      </c>
      <c r="AM130" s="4">
        <v>-3.9239406585693359E-2</v>
      </c>
      <c r="AN130" s="4">
        <v>0.21857421100139618</v>
      </c>
      <c r="AO130" s="4">
        <v>0.56206512451171875</v>
      </c>
      <c r="AP130" s="4">
        <v>-1.5881670638918877E-2</v>
      </c>
      <c r="AQ130" s="4">
        <v>0.23585602641105652</v>
      </c>
      <c r="AR130" s="4">
        <v>0.56000494956970215</v>
      </c>
      <c r="AS130" s="4">
        <v>-4.3406691402196884E-2</v>
      </c>
      <c r="AT130" s="4">
        <v>0.24020245671272278</v>
      </c>
      <c r="AU130" s="4">
        <v>0.62774443626403809</v>
      </c>
      <c r="AV130" s="4">
        <v>-3.1886860728263855E-2</v>
      </c>
      <c r="AW130" s="4">
        <v>0.23555469512939453</v>
      </c>
      <c r="AX130" s="4">
        <v>0.63976097106933594</v>
      </c>
      <c r="AY130" s="4">
        <v>-1.9367989152669907E-2</v>
      </c>
      <c r="AZ130" s="4">
        <v>0.17330372333526611</v>
      </c>
      <c r="BA130" s="4">
        <v>0.58763492107391357</v>
      </c>
      <c r="BB130" s="4">
        <v>-2.616516686975956E-2</v>
      </c>
      <c r="BC130" s="4">
        <v>0.19425183534622192</v>
      </c>
      <c r="BD130" s="4">
        <v>0.58675307035446167</v>
      </c>
      <c r="BE130" s="4">
        <v>-3.7246722728013992E-2</v>
      </c>
      <c r="BF130" s="4">
        <v>0.20329603552818298</v>
      </c>
      <c r="BG130" s="4">
        <v>0.63634622097015381</v>
      </c>
      <c r="BH130" s="4">
        <v>-2.4085814133286476E-2</v>
      </c>
      <c r="BI130" s="4">
        <v>0.20206379890441895</v>
      </c>
      <c r="BJ130" s="4">
        <v>0.64975631237030029</v>
      </c>
      <c r="BK130" s="4">
        <v>-1.1595858260989189E-2</v>
      </c>
      <c r="BL130" s="6">
        <v>0</v>
      </c>
    </row>
    <row r="131" spans="1:64" x14ac:dyDescent="0.3">
      <c r="A131" s="1">
        <v>0.20822784304618835</v>
      </c>
      <c r="B131" s="2">
        <v>0.76937294006347656</v>
      </c>
      <c r="C131" s="2">
        <v>-2.4205371573771117E-7</v>
      </c>
      <c r="D131" s="2">
        <v>0.26953953504562378</v>
      </c>
      <c r="E131" s="2">
        <v>0.73643159866333008</v>
      </c>
      <c r="F131" s="2">
        <v>-2.0064450800418854E-2</v>
      </c>
      <c r="G131" s="2">
        <v>0.32853412628173828</v>
      </c>
      <c r="H131" s="2">
        <v>0.66473060846328735</v>
      </c>
      <c r="I131" s="2">
        <v>-3.4616582095623016E-2</v>
      </c>
      <c r="J131" s="2">
        <v>0.34454768896102905</v>
      </c>
      <c r="K131" s="2">
        <v>0.60072118043899536</v>
      </c>
      <c r="L131" s="2">
        <v>-4.786340519785881E-2</v>
      </c>
      <c r="M131" s="2">
        <v>0.30520623922348022</v>
      </c>
      <c r="N131" s="2">
        <v>0.58287382125854492</v>
      </c>
      <c r="O131" s="2">
        <v>-5.5513113737106323E-2</v>
      </c>
      <c r="P131" s="2">
        <v>0.2766442596912384</v>
      </c>
      <c r="Q131" s="2">
        <v>0.4886300265789032</v>
      </c>
      <c r="R131" s="2">
        <v>-1.5312986448407173E-2</v>
      </c>
      <c r="S131" s="2">
        <v>0.309486985206604</v>
      </c>
      <c r="T131" s="2">
        <v>0.51244229078292847</v>
      </c>
      <c r="U131" s="2">
        <v>-4.8490427434444427E-2</v>
      </c>
      <c r="V131" s="2">
        <v>0.30628973245620728</v>
      </c>
      <c r="W131" s="2">
        <v>0.57830709218978882</v>
      </c>
      <c r="X131" s="2">
        <v>-6.8253010511398315E-2</v>
      </c>
      <c r="Y131" s="2">
        <v>0.2929055392742157</v>
      </c>
      <c r="Z131" s="2">
        <v>0.58951985836029053</v>
      </c>
      <c r="AA131" s="2">
        <v>-7.9326771199703217E-2</v>
      </c>
      <c r="AB131" s="2">
        <v>0.22734047472476959</v>
      </c>
      <c r="AC131" s="2">
        <v>0.47832038998603821</v>
      </c>
      <c r="AD131" s="2">
        <v>-2.0990895107388496E-2</v>
      </c>
      <c r="AE131" s="2">
        <v>0.26661035418510437</v>
      </c>
      <c r="AF131" s="2">
        <v>0.54808652400970459</v>
      </c>
      <c r="AG131" s="2">
        <v>-4.5948553830385208E-2</v>
      </c>
      <c r="AH131" s="2">
        <v>0.26755490899085999</v>
      </c>
      <c r="AI131" s="2">
        <v>0.61640399694442749</v>
      </c>
      <c r="AJ131" s="2">
        <v>-5.2105449140071869E-2</v>
      </c>
      <c r="AK131" s="2">
        <v>0.25734063982963562</v>
      </c>
      <c r="AL131" s="2">
        <v>0.60881674289703369</v>
      </c>
      <c r="AM131" s="2">
        <v>-5.4573535919189453E-2</v>
      </c>
      <c r="AN131" s="2">
        <v>0.18279173970222473</v>
      </c>
      <c r="AO131" s="2">
        <v>0.50507313013076782</v>
      </c>
      <c r="AP131" s="2">
        <v>-3.1360011547803879E-2</v>
      </c>
      <c r="AQ131" s="2">
        <v>0.22632363438606262</v>
      </c>
      <c r="AR131" s="2">
        <v>0.59170150756835938</v>
      </c>
      <c r="AS131" s="2">
        <v>-5.515439435839653E-2</v>
      </c>
      <c r="AT131" s="2">
        <v>0.23058897256851196</v>
      </c>
      <c r="AU131" s="2">
        <v>0.64356315135955811</v>
      </c>
      <c r="AV131" s="2">
        <v>-5.01398965716362E-2</v>
      </c>
      <c r="AW131" s="2">
        <v>0.22061188519001007</v>
      </c>
      <c r="AX131" s="2">
        <v>0.6294359564781189</v>
      </c>
      <c r="AY131" s="2">
        <v>-4.5032769441604614E-2</v>
      </c>
      <c r="AZ131" s="2">
        <v>0.14686848223209381</v>
      </c>
      <c r="BA131" s="2">
        <v>0.54997056722640991</v>
      </c>
      <c r="BB131" s="2">
        <v>-4.4571764767169952E-2</v>
      </c>
      <c r="BC131" s="2">
        <v>0.18429142236709595</v>
      </c>
      <c r="BD131" s="2">
        <v>0.62456047534942627</v>
      </c>
      <c r="BE131" s="2">
        <v>-5.7905513793230057E-2</v>
      </c>
      <c r="BF131" s="2">
        <v>0.19055372476577759</v>
      </c>
      <c r="BG131" s="2">
        <v>0.65886557102203369</v>
      </c>
      <c r="BH131" s="2">
        <v>-5.4546434432268143E-2</v>
      </c>
      <c r="BI131" s="2">
        <v>0.1802094429731369</v>
      </c>
      <c r="BJ131" s="2">
        <v>0.64521390199661255</v>
      </c>
      <c r="BK131" s="2">
        <v>-4.9855384975671768E-2</v>
      </c>
      <c r="BL131" s="5">
        <v>0</v>
      </c>
    </row>
    <row r="132" spans="1:64" x14ac:dyDescent="0.3">
      <c r="A132" s="3">
        <v>0.21832071244716644</v>
      </c>
      <c r="B132" s="4">
        <v>0.72669059038162231</v>
      </c>
      <c r="C132" s="4">
        <v>-6.1341800972058991E-8</v>
      </c>
      <c r="D132" s="4">
        <v>0.2876112163066864</v>
      </c>
      <c r="E132" s="4">
        <v>0.68420153856277466</v>
      </c>
      <c r="F132" s="4">
        <v>-3.0611755326390266E-2</v>
      </c>
      <c r="G132" s="4">
        <v>0.33879446983337402</v>
      </c>
      <c r="H132" s="4">
        <v>0.64010870456695557</v>
      </c>
      <c r="I132" s="4">
        <v>-5.8547981083393097E-2</v>
      </c>
      <c r="J132" s="4">
        <v>0.36152398586273193</v>
      </c>
      <c r="K132" s="4">
        <v>0.60573011636734009</v>
      </c>
      <c r="L132" s="4">
        <v>-8.6902149021625519E-2</v>
      </c>
      <c r="M132" s="4">
        <v>0.36007612943649292</v>
      </c>
      <c r="N132" s="4">
        <v>0.60024559497833252</v>
      </c>
      <c r="O132" s="4">
        <v>-0.10974367707967758</v>
      </c>
      <c r="P132" s="4">
        <v>0.28690841794013977</v>
      </c>
      <c r="Q132" s="4">
        <v>0.44378802180290222</v>
      </c>
      <c r="R132" s="4">
        <v>-2.7436500415205956E-2</v>
      </c>
      <c r="S132" s="4">
        <v>0.3294340968132019</v>
      </c>
      <c r="T132" s="4">
        <v>0.47826418280601501</v>
      </c>
      <c r="U132" s="4">
        <v>-6.8854175508022308E-2</v>
      </c>
      <c r="V132" s="4">
        <v>0.34199768304824829</v>
      </c>
      <c r="W132" s="4">
        <v>0.52956163883209229</v>
      </c>
      <c r="X132" s="4">
        <v>-9.3098849058151245E-2</v>
      </c>
      <c r="Y132" s="4">
        <v>0.34213739633560181</v>
      </c>
      <c r="Z132" s="4">
        <v>0.54577356576919556</v>
      </c>
      <c r="AA132" s="4">
        <v>-0.10561493784189224</v>
      </c>
      <c r="AB132" s="4">
        <v>0.23497578501701355</v>
      </c>
      <c r="AC132" s="4">
        <v>0.44823449850082397</v>
      </c>
      <c r="AD132" s="4">
        <v>-3.0804406851530075E-2</v>
      </c>
      <c r="AE132" s="4">
        <v>0.29438754916191101</v>
      </c>
      <c r="AF132" s="4">
        <v>0.55065470933914185</v>
      </c>
      <c r="AG132" s="4">
        <v>-6.1321824789047241E-2</v>
      </c>
      <c r="AH132" s="4">
        <v>0.29465374350547791</v>
      </c>
      <c r="AI132" s="4">
        <v>0.60852932929992676</v>
      </c>
      <c r="AJ132" s="4">
        <v>-6.8932577967643738E-2</v>
      </c>
      <c r="AK132" s="4">
        <v>0.2803989052772522</v>
      </c>
      <c r="AL132" s="4">
        <v>0.59218627214431763</v>
      </c>
      <c r="AM132" s="4">
        <v>-7.2563908994197845E-2</v>
      </c>
      <c r="AN132" s="4">
        <v>0.19089296460151672</v>
      </c>
      <c r="AO132" s="4">
        <v>0.48466119170188904</v>
      </c>
      <c r="AP132" s="4">
        <v>-4.0137115865945816E-2</v>
      </c>
      <c r="AQ132" s="4">
        <v>0.25104454159736633</v>
      </c>
      <c r="AR132" s="4">
        <v>0.59586024284362793</v>
      </c>
      <c r="AS132" s="4">
        <v>-6.5672554075717926E-2</v>
      </c>
      <c r="AT132" s="4">
        <v>0.24910493195056915</v>
      </c>
      <c r="AU132" s="4">
        <v>0.63517200946807861</v>
      </c>
      <c r="AV132" s="4">
        <v>-5.9592388570308685E-2</v>
      </c>
      <c r="AW132" s="4">
        <v>0.23212133347988129</v>
      </c>
      <c r="AX132" s="4">
        <v>0.61860346794128418</v>
      </c>
      <c r="AY132" s="4">
        <v>-5.3728170692920685E-2</v>
      </c>
      <c r="AZ132" s="4">
        <v>0.15549981594085693</v>
      </c>
      <c r="BA132" s="4">
        <v>0.53807610273361206</v>
      </c>
      <c r="BB132" s="4">
        <v>-5.4198697209358215E-2</v>
      </c>
      <c r="BC132" s="4">
        <v>0.20488972961902618</v>
      </c>
      <c r="BD132" s="4">
        <v>0.62164384126663208</v>
      </c>
      <c r="BE132" s="4">
        <v>-6.9183200597763062E-2</v>
      </c>
      <c r="BF132" s="4">
        <v>0.20597684383392334</v>
      </c>
      <c r="BG132" s="4">
        <v>0.64997506141662598</v>
      </c>
      <c r="BH132" s="4">
        <v>-6.5674446523189545E-2</v>
      </c>
      <c r="BI132" s="4">
        <v>0.18879763782024384</v>
      </c>
      <c r="BJ132" s="4">
        <v>0.63923001289367676</v>
      </c>
      <c r="BK132" s="4">
        <v>-5.9607315808534622E-2</v>
      </c>
      <c r="BL132" s="6">
        <v>0</v>
      </c>
    </row>
    <row r="133" spans="1:64" x14ac:dyDescent="0.3">
      <c r="A133" s="1">
        <v>0.21667805314064026</v>
      </c>
      <c r="B133" s="2">
        <v>0.67841076850891113</v>
      </c>
      <c r="C133" s="2">
        <v>1.2421057249412115E-7</v>
      </c>
      <c r="D133" s="2">
        <v>0.29596313834190369</v>
      </c>
      <c r="E133" s="2">
        <v>0.61687302589416504</v>
      </c>
      <c r="F133" s="2">
        <v>-1.0378569364547729E-2</v>
      </c>
      <c r="G133" s="2">
        <v>0.34868383407592773</v>
      </c>
      <c r="H133" s="2">
        <v>0.57085597515106201</v>
      </c>
      <c r="I133" s="2">
        <v>-3.0595928430557251E-2</v>
      </c>
      <c r="J133" s="2">
        <v>0.37721237540245056</v>
      </c>
      <c r="K133" s="2">
        <v>0.56109064817428589</v>
      </c>
      <c r="L133" s="2">
        <v>-5.5633898824453354E-2</v>
      </c>
      <c r="M133" s="2">
        <v>0.39874213933944702</v>
      </c>
      <c r="N133" s="2">
        <v>0.57707804441452026</v>
      </c>
      <c r="O133" s="2">
        <v>-8.3192765712738037E-2</v>
      </c>
      <c r="P133" s="2">
        <v>0.31221216917037964</v>
      </c>
      <c r="Q133" s="2">
        <v>0.43845957517623901</v>
      </c>
      <c r="R133" s="2">
        <v>-2.6586331427097321E-2</v>
      </c>
      <c r="S133" s="2">
        <v>0.35829681158065796</v>
      </c>
      <c r="T133" s="2">
        <v>0.48461535573005676</v>
      </c>
      <c r="U133" s="2">
        <v>-6.6348902881145477E-2</v>
      </c>
      <c r="V133" s="2">
        <v>0.39332234859466553</v>
      </c>
      <c r="W133" s="2">
        <v>0.53093332052230835</v>
      </c>
      <c r="X133" s="2">
        <v>-9.8168462514877319E-2</v>
      </c>
      <c r="Y133" s="2">
        <v>0.41954302787780762</v>
      </c>
      <c r="Z133" s="2">
        <v>0.56667721271514893</v>
      </c>
      <c r="AA133" s="2">
        <v>-0.11733070015907288</v>
      </c>
      <c r="AB133" s="2">
        <v>0.26885008811950684</v>
      </c>
      <c r="AC133" s="2">
        <v>0.4689382016658783</v>
      </c>
      <c r="AD133" s="2">
        <v>-4.0403589606285095E-2</v>
      </c>
      <c r="AE133" s="2">
        <v>0.33294230699539185</v>
      </c>
      <c r="AF133" s="2">
        <v>0.54568368196487427</v>
      </c>
      <c r="AG133" s="2">
        <v>-7.5977906584739685E-2</v>
      </c>
      <c r="AH133" s="2">
        <v>0.37270936369895935</v>
      </c>
      <c r="AI133" s="2">
        <v>0.59259116649627686</v>
      </c>
      <c r="AJ133" s="2">
        <v>-9.6496812999248505E-2</v>
      </c>
      <c r="AK133" s="2">
        <v>0.40081098675727844</v>
      </c>
      <c r="AL133" s="2">
        <v>0.62763750553131104</v>
      </c>
      <c r="AM133" s="2">
        <v>-0.10948085784912109</v>
      </c>
      <c r="AN133" s="2">
        <v>0.22888846695423126</v>
      </c>
      <c r="AO133" s="2">
        <v>0.51944208145141602</v>
      </c>
      <c r="AP133" s="2">
        <v>-5.6553289294242859E-2</v>
      </c>
      <c r="AQ133" s="2">
        <v>0.2893657386302948</v>
      </c>
      <c r="AR133" s="2">
        <v>0.58914613723754883</v>
      </c>
      <c r="AS133" s="2">
        <v>-9.0779028832912445E-2</v>
      </c>
      <c r="AT133" s="2">
        <v>0.32460585236549377</v>
      </c>
      <c r="AU133" s="2">
        <v>0.6268085241317749</v>
      </c>
      <c r="AV133" s="2">
        <v>-0.10060642659664154</v>
      </c>
      <c r="AW133" s="2">
        <v>0.34855306148529053</v>
      </c>
      <c r="AX133" s="2">
        <v>0.65454721450805664</v>
      </c>
      <c r="AY133" s="2">
        <v>-0.10270462930202484</v>
      </c>
      <c r="AZ133" s="2">
        <v>0.19823440909385681</v>
      </c>
      <c r="BA133" s="2">
        <v>0.57724678516387939</v>
      </c>
      <c r="BB133" s="2">
        <v>-7.3939666152000427E-2</v>
      </c>
      <c r="BC133" s="2">
        <v>0.24834418296813965</v>
      </c>
      <c r="BD133" s="2">
        <v>0.61581307649612427</v>
      </c>
      <c r="BE133" s="2">
        <v>-9.5675244927406311E-2</v>
      </c>
      <c r="BF133" s="2">
        <v>0.27797967195510864</v>
      </c>
      <c r="BG133" s="2">
        <v>0.64167016744613647</v>
      </c>
      <c r="BH133" s="2">
        <v>-9.6818037331104279E-2</v>
      </c>
      <c r="BI133" s="2">
        <v>0.30049583315849304</v>
      </c>
      <c r="BJ133" s="2">
        <v>0.6577947735786438</v>
      </c>
      <c r="BK133" s="2">
        <v>-9.4161637127399445E-2</v>
      </c>
      <c r="BL133" s="5">
        <v>0</v>
      </c>
    </row>
    <row r="134" spans="1:64" x14ac:dyDescent="0.3">
      <c r="A134" s="3">
        <v>0.22265288233757019</v>
      </c>
      <c r="B134" s="4">
        <v>0.65470993518829346</v>
      </c>
      <c r="C134" s="4">
        <v>3.1321496862801723E-7</v>
      </c>
      <c r="D134" s="4">
        <v>0.30462029576301575</v>
      </c>
      <c r="E134" s="4">
        <v>0.61246657371520996</v>
      </c>
      <c r="F134" s="4">
        <v>-1.9188404083251953E-2</v>
      </c>
      <c r="G134" s="4">
        <v>0.36599397659301758</v>
      </c>
      <c r="H134" s="4">
        <v>0.57540261745452881</v>
      </c>
      <c r="I134" s="4">
        <v>-4.7209456562995911E-2</v>
      </c>
      <c r="J134" s="4">
        <v>0.40396925806999207</v>
      </c>
      <c r="K134" s="4">
        <v>0.55632162094116211</v>
      </c>
      <c r="L134" s="4">
        <v>-7.7195465564727783E-2</v>
      </c>
      <c r="M134" s="4">
        <v>0.43512469530105591</v>
      </c>
      <c r="N134" s="4">
        <v>0.55950349569320679</v>
      </c>
      <c r="O134" s="4">
        <v>-0.10961952805519104</v>
      </c>
      <c r="P134" s="4">
        <v>0.3505798876285553</v>
      </c>
      <c r="Q134" s="4">
        <v>0.46546569466590881</v>
      </c>
      <c r="R134" s="4">
        <v>-6.7285336554050446E-2</v>
      </c>
      <c r="S134" s="4">
        <v>0.40922486782073975</v>
      </c>
      <c r="T134" s="4">
        <v>0.5052216649055481</v>
      </c>
      <c r="U134" s="4">
        <v>-0.12179907411336899</v>
      </c>
      <c r="V134" s="4">
        <v>0.44968315958976746</v>
      </c>
      <c r="W134" s="4">
        <v>0.56793695688247681</v>
      </c>
      <c r="X134" s="4">
        <v>-0.15789598226547241</v>
      </c>
      <c r="Y134" s="4">
        <v>0.47739547491073608</v>
      </c>
      <c r="Z134" s="4">
        <v>0.61407166719436646</v>
      </c>
      <c r="AA134" s="4">
        <v>-0.17982111871242523</v>
      </c>
      <c r="AB134" s="4">
        <v>0.30911833047866821</v>
      </c>
      <c r="AC134" s="4">
        <v>0.487998366355896</v>
      </c>
      <c r="AD134" s="4">
        <v>-8.2469329237937927E-2</v>
      </c>
      <c r="AE134" s="4">
        <v>0.37072837352752686</v>
      </c>
      <c r="AF134" s="4">
        <v>0.54957783222198486</v>
      </c>
      <c r="AG134" s="4">
        <v>-0.13649801909923553</v>
      </c>
      <c r="AH134" s="4">
        <v>0.41859316825866699</v>
      </c>
      <c r="AI134" s="4">
        <v>0.61425298452377319</v>
      </c>
      <c r="AJ134" s="4">
        <v>-0.15962862968444824</v>
      </c>
      <c r="AK134" s="4">
        <v>0.45197683572769165</v>
      </c>
      <c r="AL134" s="4">
        <v>0.65143603086471558</v>
      </c>
      <c r="AM134" s="4">
        <v>-0.17479033768177032</v>
      </c>
      <c r="AN134" s="4">
        <v>0.27020516991615295</v>
      </c>
      <c r="AO134" s="4">
        <v>0.53171485662460327</v>
      </c>
      <c r="AP134" s="4">
        <v>-9.9377170205116272E-2</v>
      </c>
      <c r="AQ134" s="4">
        <v>0.32655882835388184</v>
      </c>
      <c r="AR134" s="4">
        <v>0.58968794345855713</v>
      </c>
      <c r="AS134" s="4">
        <v>-0.14894217252731323</v>
      </c>
      <c r="AT134" s="4">
        <v>0.3740687370300293</v>
      </c>
      <c r="AU134" s="4">
        <v>0.64027655124664307</v>
      </c>
      <c r="AV134" s="4">
        <v>-0.15872806310653687</v>
      </c>
      <c r="AW134" s="4">
        <v>0.40609550476074219</v>
      </c>
      <c r="AX134" s="4">
        <v>0.67474848031997681</v>
      </c>
      <c r="AY134" s="4">
        <v>-0.16204744577407837</v>
      </c>
      <c r="AZ134" s="4">
        <v>0.2376471608877182</v>
      </c>
      <c r="BA134" s="4">
        <v>0.58677780628204346</v>
      </c>
      <c r="BB134" s="4">
        <v>-0.11731329560279846</v>
      </c>
      <c r="BC134" s="4">
        <v>0.28268447518348694</v>
      </c>
      <c r="BD134" s="4">
        <v>0.62679553031921387</v>
      </c>
      <c r="BE134" s="4">
        <v>-0.15193279087543488</v>
      </c>
      <c r="BF134" s="4">
        <v>0.31866902112960815</v>
      </c>
      <c r="BG134" s="4">
        <v>0.66277790069580078</v>
      </c>
      <c r="BH134" s="4">
        <v>-0.15676617622375488</v>
      </c>
      <c r="BI134" s="4">
        <v>0.3454442024230957</v>
      </c>
      <c r="BJ134" s="4">
        <v>0.6871337890625</v>
      </c>
      <c r="BK134" s="4">
        <v>-0.15798754990100861</v>
      </c>
      <c r="BL134" s="6">
        <v>0</v>
      </c>
    </row>
    <row r="135" spans="1:64" x14ac:dyDescent="0.3">
      <c r="A135" s="1">
        <v>0.27714303135871887</v>
      </c>
      <c r="B135" s="2">
        <v>0.56810283660888672</v>
      </c>
      <c r="C135" s="2">
        <v>1.6007763292691379E-7</v>
      </c>
      <c r="D135" s="2">
        <v>0.3447919487953186</v>
      </c>
      <c r="E135" s="2">
        <v>0.52274692058563232</v>
      </c>
      <c r="F135" s="2">
        <v>-5.2673430182039738E-3</v>
      </c>
      <c r="G135" s="2">
        <v>0.43311548233032227</v>
      </c>
      <c r="H135" s="2">
        <v>0.53989702463150024</v>
      </c>
      <c r="I135" s="2">
        <v>-2.7050012722611427E-2</v>
      </c>
      <c r="J135" s="2">
        <v>0.49288702011108398</v>
      </c>
      <c r="K135" s="2">
        <v>0.60480803251266479</v>
      </c>
      <c r="L135" s="2">
        <v>-4.942108690738678E-2</v>
      </c>
      <c r="M135" s="2">
        <v>0.52377140522003174</v>
      </c>
      <c r="N135" s="2">
        <v>0.66250514984130859</v>
      </c>
      <c r="O135" s="2">
        <v>-7.1534678339958191E-2</v>
      </c>
      <c r="P135" s="2">
        <v>0.4653393030166626</v>
      </c>
      <c r="Q135" s="2">
        <v>0.48294505476951599</v>
      </c>
      <c r="R135" s="2">
        <v>-6.2897481024265289E-2</v>
      </c>
      <c r="S135" s="2">
        <v>0.5455632209777832</v>
      </c>
      <c r="T135" s="2">
        <v>0.58018505573272705</v>
      </c>
      <c r="U135" s="2">
        <v>-9.3898199498653412E-2</v>
      </c>
      <c r="V135" s="2">
        <v>0.56592994928359985</v>
      </c>
      <c r="W135" s="2">
        <v>0.64228403568267822</v>
      </c>
      <c r="X135" s="2">
        <v>-0.11192118376493454</v>
      </c>
      <c r="Y135" s="2">
        <v>0.57346427440643311</v>
      </c>
      <c r="Z135" s="2">
        <v>0.67690157890319824</v>
      </c>
      <c r="AA135" s="2">
        <v>-0.12420888990163803</v>
      </c>
      <c r="AB135" s="2">
        <v>0.43148249387741089</v>
      </c>
      <c r="AC135" s="2">
        <v>0.52544468641281128</v>
      </c>
      <c r="AD135" s="2">
        <v>-7.8108273446559906E-2</v>
      </c>
      <c r="AE135" s="2">
        <v>0.50038605928421021</v>
      </c>
      <c r="AF135" s="2">
        <v>0.64919590950012207</v>
      </c>
      <c r="AG135" s="2">
        <v>-0.1041911244392395</v>
      </c>
      <c r="AH135" s="2">
        <v>0.48373275995254517</v>
      </c>
      <c r="AI135" s="2">
        <v>0.66661912202835083</v>
      </c>
      <c r="AJ135" s="2">
        <v>-0.10465115308761597</v>
      </c>
      <c r="AK135" s="2">
        <v>0.46342235803604126</v>
      </c>
      <c r="AL135" s="2">
        <v>0.64552444219589233</v>
      </c>
      <c r="AM135" s="2">
        <v>-0.10781299322843552</v>
      </c>
      <c r="AN135" s="2">
        <v>0.39155218005180359</v>
      </c>
      <c r="AO135" s="2">
        <v>0.58126771450042725</v>
      </c>
      <c r="AP135" s="2">
        <v>-9.1406010091304779E-2</v>
      </c>
      <c r="AQ135" s="2">
        <v>0.45475178956985474</v>
      </c>
      <c r="AR135" s="2">
        <v>0.69344413280487061</v>
      </c>
      <c r="AS135" s="2">
        <v>-0.10912275314331055</v>
      </c>
      <c r="AT135" s="2">
        <v>0.43333393335342413</v>
      </c>
      <c r="AU135" s="2">
        <v>0.69156694412231445</v>
      </c>
      <c r="AV135" s="2">
        <v>-9.2912212014198303E-2</v>
      </c>
      <c r="AW135" s="2">
        <v>0.41129845380783081</v>
      </c>
      <c r="AX135" s="2">
        <v>0.65900206565856934</v>
      </c>
      <c r="AY135" s="2">
        <v>-8.4382303059101105E-2</v>
      </c>
      <c r="AZ135" s="2">
        <v>0.35335412621498108</v>
      </c>
      <c r="BA135" s="2">
        <v>0.63803255558013916</v>
      </c>
      <c r="BB135" s="2">
        <v>-0.10529544204473495</v>
      </c>
      <c r="BC135" s="2">
        <v>0.40775948762893677</v>
      </c>
      <c r="BD135" s="2">
        <v>0.71460723876953125</v>
      </c>
      <c r="BE135" s="2">
        <v>-0.1089070588350296</v>
      </c>
      <c r="BF135" s="2">
        <v>0.39122295379638672</v>
      </c>
      <c r="BG135" s="2">
        <v>0.70725345611572266</v>
      </c>
      <c r="BH135" s="2">
        <v>-9.0219318866729736E-2</v>
      </c>
      <c r="BI135" s="2">
        <v>0.37224844098091125</v>
      </c>
      <c r="BJ135" s="2">
        <v>0.67773503065109253</v>
      </c>
      <c r="BK135" s="2">
        <v>-7.8925125300884247E-2</v>
      </c>
      <c r="BL135" s="5">
        <v>0</v>
      </c>
    </row>
    <row r="136" spans="1:64" x14ac:dyDescent="0.3">
      <c r="A136" s="3">
        <v>0.30599015951156616</v>
      </c>
      <c r="B136" s="4">
        <v>0.58823895454406738</v>
      </c>
      <c r="C136" s="4">
        <v>-4.3618616274443411E-8</v>
      </c>
      <c r="D136" s="4">
        <v>0.37399274110794067</v>
      </c>
      <c r="E136" s="4">
        <v>0.54189503192901611</v>
      </c>
      <c r="F136" s="4">
        <v>-6.5207048319280148E-3</v>
      </c>
      <c r="G136" s="4">
        <v>0.46946349740028381</v>
      </c>
      <c r="H136" s="4">
        <v>0.56331223249435425</v>
      </c>
      <c r="I136" s="4">
        <v>-2.6140812784433365E-2</v>
      </c>
      <c r="J136" s="4">
        <v>0.53239542245864868</v>
      </c>
      <c r="K136" s="4">
        <v>0.63244760036468506</v>
      </c>
      <c r="L136" s="4">
        <v>-4.5853141695261002E-2</v>
      </c>
      <c r="M136" s="4">
        <v>0.56820875406265259</v>
      </c>
      <c r="N136" s="4">
        <v>0.69947099685668945</v>
      </c>
      <c r="O136" s="4">
        <v>-6.2710016965866089E-2</v>
      </c>
      <c r="P136" s="4">
        <v>0.51544064283370972</v>
      </c>
      <c r="Q136" s="4">
        <v>0.48511689901351929</v>
      </c>
      <c r="R136" s="4">
        <v>-5.2274096757173538E-2</v>
      </c>
      <c r="S136" s="4">
        <v>0.57744002342224121</v>
      </c>
      <c r="T136" s="4">
        <v>0.61066353321075439</v>
      </c>
      <c r="U136" s="4">
        <v>-8.401896059513092E-2</v>
      </c>
      <c r="V136" s="4">
        <v>0.55680519342422485</v>
      </c>
      <c r="W136" s="4">
        <v>0.65962868928909302</v>
      </c>
      <c r="X136" s="4">
        <v>-9.9704280495643616E-2</v>
      </c>
      <c r="Y136" s="4">
        <v>0.53926163911819458</v>
      </c>
      <c r="Z136" s="4">
        <v>0.6688351035118103</v>
      </c>
      <c r="AA136" s="4">
        <v>-0.10873552411794662</v>
      </c>
      <c r="AB136" s="4">
        <v>0.48370587825775146</v>
      </c>
      <c r="AC136" s="4">
        <v>0.525276780128479</v>
      </c>
      <c r="AD136" s="4">
        <v>-6.560603529214859E-2</v>
      </c>
      <c r="AE136" s="4">
        <v>0.52881956100463867</v>
      </c>
      <c r="AF136" s="4">
        <v>0.66608363389968872</v>
      </c>
      <c r="AG136" s="4">
        <v>-9.0875200927257538E-2</v>
      </c>
      <c r="AH136" s="4">
        <v>0.49584832787513733</v>
      </c>
      <c r="AI136" s="4">
        <v>0.67034858465194702</v>
      </c>
      <c r="AJ136" s="4">
        <v>-9.1057918965816498E-2</v>
      </c>
      <c r="AK136" s="4">
        <v>0.47445583343505859</v>
      </c>
      <c r="AL136" s="4">
        <v>0.63719886541366577</v>
      </c>
      <c r="AM136" s="4">
        <v>-9.3011282384395599E-2</v>
      </c>
      <c r="AN136" s="4">
        <v>0.44567149877548218</v>
      </c>
      <c r="AO136" s="4">
        <v>0.57824510335922241</v>
      </c>
      <c r="AP136" s="4">
        <v>-7.8453220427036285E-2</v>
      </c>
      <c r="AQ136" s="4">
        <v>0.48833572864532471</v>
      </c>
      <c r="AR136" s="4">
        <v>0.6981346607208252</v>
      </c>
      <c r="AS136" s="4">
        <v>-9.5217861235141754E-2</v>
      </c>
      <c r="AT136" s="4">
        <v>0.455972820520401</v>
      </c>
      <c r="AU136" s="4">
        <v>0.69296228885650635</v>
      </c>
      <c r="AV136" s="4">
        <v>-7.9786770045757294E-2</v>
      </c>
      <c r="AW136" s="4">
        <v>0.43698057532310486</v>
      </c>
      <c r="AX136" s="4">
        <v>0.65961283445358276</v>
      </c>
      <c r="AY136" s="4">
        <v>-7.0906899869441986E-2</v>
      </c>
      <c r="AZ136" s="4">
        <v>0.40789604187011719</v>
      </c>
      <c r="BA136" s="4">
        <v>0.62935096025466919</v>
      </c>
      <c r="BB136" s="4">
        <v>-9.2272743582725525E-2</v>
      </c>
      <c r="BC136" s="4">
        <v>0.44838443398475647</v>
      </c>
      <c r="BD136" s="4">
        <v>0.71659541130065918</v>
      </c>
      <c r="BE136" s="4">
        <v>-9.5228351652622223E-2</v>
      </c>
      <c r="BF136" s="4">
        <v>0.42265897989273071</v>
      </c>
      <c r="BG136" s="4">
        <v>0.70965510606765747</v>
      </c>
      <c r="BH136" s="4">
        <v>-7.838546484708786E-2</v>
      </c>
      <c r="BI136" s="4">
        <v>0.40592342615127563</v>
      </c>
      <c r="BJ136" s="4">
        <v>0.6810222864151001</v>
      </c>
      <c r="BK136" s="4">
        <v>-6.7386582493782043E-2</v>
      </c>
      <c r="BL136" s="6">
        <v>0</v>
      </c>
    </row>
    <row r="137" spans="1:64" x14ac:dyDescent="0.3">
      <c r="A137" s="1">
        <v>0.33992940187454224</v>
      </c>
      <c r="B137" s="2">
        <v>0.5810619592666626</v>
      </c>
      <c r="C137" s="2">
        <v>3.0979282428234001E-7</v>
      </c>
      <c r="D137" s="2">
        <v>0.41723310947418213</v>
      </c>
      <c r="E137" s="2">
        <v>0.51933979988098145</v>
      </c>
      <c r="F137" s="2">
        <v>-4.1625211015343666E-3</v>
      </c>
      <c r="G137" s="2">
        <v>0.50885385274887085</v>
      </c>
      <c r="H137" s="2">
        <v>0.54178881645202637</v>
      </c>
      <c r="I137" s="2">
        <v>-2.5319837033748627E-2</v>
      </c>
      <c r="J137" s="2">
        <v>0.56551700830459595</v>
      </c>
      <c r="K137" s="2">
        <v>0.61656349897384644</v>
      </c>
      <c r="L137" s="2">
        <v>-4.6047259122133255E-2</v>
      </c>
      <c r="M137" s="2">
        <v>0.59104526042938232</v>
      </c>
      <c r="N137" s="2">
        <v>0.68929105997085571</v>
      </c>
      <c r="O137" s="2">
        <v>-6.4477600157260895E-2</v>
      </c>
      <c r="P137" s="2">
        <v>0.53854942321777344</v>
      </c>
      <c r="Q137" s="2">
        <v>0.49331387877464294</v>
      </c>
      <c r="R137" s="2">
        <v>-6.1576422303915024E-2</v>
      </c>
      <c r="S137" s="2">
        <v>0.61043530702590942</v>
      </c>
      <c r="T137" s="2">
        <v>0.60868769884109497</v>
      </c>
      <c r="U137" s="2">
        <v>-8.7669797241687775E-2</v>
      </c>
      <c r="V137" s="2">
        <v>0.60706877708435059</v>
      </c>
      <c r="W137" s="2">
        <v>0.673592209815979</v>
      </c>
      <c r="X137" s="2">
        <v>-9.9816590547561646E-2</v>
      </c>
      <c r="Y137" s="2">
        <v>0.59375286102294922</v>
      </c>
      <c r="Z137" s="2">
        <v>0.70574086904525757</v>
      </c>
      <c r="AA137" s="2">
        <v>-0.10696884989738464</v>
      </c>
      <c r="AB137" s="2">
        <v>0.50404781103134155</v>
      </c>
      <c r="AC137" s="2">
        <v>0.544716477394104</v>
      </c>
      <c r="AD137" s="2">
        <v>-7.511545717716217E-2</v>
      </c>
      <c r="AE137" s="2">
        <v>0.57646292448043823</v>
      </c>
      <c r="AF137" s="2">
        <v>0.6602666974067688</v>
      </c>
      <c r="AG137" s="2">
        <v>-9.2905618250370026E-2</v>
      </c>
      <c r="AH137" s="2">
        <v>0.56326305866241455</v>
      </c>
      <c r="AI137" s="2">
        <v>0.67822873592376709</v>
      </c>
      <c r="AJ137" s="2">
        <v>-9.1978520154953003E-2</v>
      </c>
      <c r="AK137" s="2">
        <v>0.5445442795753479</v>
      </c>
      <c r="AL137" s="2">
        <v>0.66982078552246094</v>
      </c>
      <c r="AM137" s="2">
        <v>-9.4801351428031921E-2</v>
      </c>
      <c r="AN137" s="2">
        <v>0.46495410799980164</v>
      </c>
      <c r="AO137" s="2">
        <v>0.60426521301269531</v>
      </c>
      <c r="AP137" s="2">
        <v>-8.5855536162853241E-2</v>
      </c>
      <c r="AQ137" s="2">
        <v>0.53045171499252319</v>
      </c>
      <c r="AR137" s="2">
        <v>0.7086482048034668</v>
      </c>
      <c r="AS137" s="2">
        <v>-9.1794557869434357E-2</v>
      </c>
      <c r="AT137" s="2">
        <v>0.50863909721374512</v>
      </c>
      <c r="AU137" s="2">
        <v>0.69786512851715088</v>
      </c>
      <c r="AV137" s="2">
        <v>-7.373221218585968E-2</v>
      </c>
      <c r="AW137" s="2">
        <v>0.48439788818359375</v>
      </c>
      <c r="AX137" s="2">
        <v>0.66710394620895386</v>
      </c>
      <c r="AY137" s="2">
        <v>-6.5039254724979401E-2</v>
      </c>
      <c r="AZ137" s="2">
        <v>0.426929771900177</v>
      </c>
      <c r="BA137" s="2">
        <v>0.66133904457092285</v>
      </c>
      <c r="BB137" s="2">
        <v>-9.7685016691684723E-2</v>
      </c>
      <c r="BC137" s="2">
        <v>0.4881090521812439</v>
      </c>
      <c r="BD137" s="2">
        <v>0.73239290714263916</v>
      </c>
      <c r="BE137" s="2">
        <v>-9.2327393591403961E-2</v>
      </c>
      <c r="BF137" s="2">
        <v>0.47515225410461426</v>
      </c>
      <c r="BG137" s="2">
        <v>0.72025966644287109</v>
      </c>
      <c r="BH137" s="2">
        <v>-7.2334028780460358E-2</v>
      </c>
      <c r="BI137" s="2">
        <v>0.45594438910484314</v>
      </c>
      <c r="BJ137" s="2">
        <v>0.6931573748588562</v>
      </c>
      <c r="BK137" s="2">
        <v>-6.0366261750459671E-2</v>
      </c>
      <c r="BL137" s="5">
        <v>0</v>
      </c>
    </row>
    <row r="138" spans="1:64" x14ac:dyDescent="0.3">
      <c r="A138" s="3">
        <v>0.36564475297927856</v>
      </c>
      <c r="B138" s="4">
        <v>0.64848744869232178</v>
      </c>
      <c r="C138" s="4">
        <v>-3.3890248118950694E-7</v>
      </c>
      <c r="D138" s="4">
        <v>0.42407035827636719</v>
      </c>
      <c r="E138" s="4">
        <v>0.54758065938949585</v>
      </c>
      <c r="F138" s="4">
        <v>3.5534609109163284E-2</v>
      </c>
      <c r="G138" s="4">
        <v>0.49932858347892761</v>
      </c>
      <c r="H138" s="4">
        <v>0.52895659208297729</v>
      </c>
      <c r="I138" s="4">
        <v>4.5251738280057907E-2</v>
      </c>
      <c r="J138" s="4">
        <v>0.54750430583953857</v>
      </c>
      <c r="K138" s="4">
        <v>0.54814994335174561</v>
      </c>
      <c r="L138" s="4">
        <v>4.7333963215351105E-2</v>
      </c>
      <c r="M138" s="4">
        <v>0.5741458535194397</v>
      </c>
      <c r="N138" s="4">
        <v>0.58483600616455078</v>
      </c>
      <c r="O138" s="4">
        <v>5.1087301224470139E-2</v>
      </c>
      <c r="P138" s="4">
        <v>0.56898701190948486</v>
      </c>
      <c r="Q138" s="4">
        <v>0.49660408496856689</v>
      </c>
      <c r="R138" s="4">
        <v>2.9360543936491013E-2</v>
      </c>
      <c r="S138" s="4">
        <v>0.62967932224273682</v>
      </c>
      <c r="T138" s="4">
        <v>0.54284089803695679</v>
      </c>
      <c r="U138" s="4">
        <v>4.1378099471330643E-2</v>
      </c>
      <c r="V138" s="4">
        <v>0.6054808497428894</v>
      </c>
      <c r="W138" s="4">
        <v>0.57193738222122192</v>
      </c>
      <c r="X138" s="4">
        <v>5.0525601953268051E-2</v>
      </c>
      <c r="Y138" s="4">
        <v>0.57886666059494019</v>
      </c>
      <c r="Z138" s="4">
        <v>0.56675153970718384</v>
      </c>
      <c r="AA138" s="4">
        <v>5.6610327214002609E-2</v>
      </c>
      <c r="AB138" s="4">
        <v>0.57471311092376709</v>
      </c>
      <c r="AC138" s="4">
        <v>0.56524229049682617</v>
      </c>
      <c r="AD138" s="4">
        <v>1.0094338096678257E-2</v>
      </c>
      <c r="AE138" s="4">
        <v>0.62622123956680298</v>
      </c>
      <c r="AF138" s="4">
        <v>0.61223924160003662</v>
      </c>
      <c r="AG138" s="4">
        <v>3.3874880522489548E-2</v>
      </c>
      <c r="AH138" s="4">
        <v>0.60062587261199951</v>
      </c>
      <c r="AI138" s="4">
        <v>0.63036960363388062</v>
      </c>
      <c r="AJ138" s="4">
        <v>4.3144199997186661E-2</v>
      </c>
      <c r="AK138" s="4">
        <v>0.57101988792419434</v>
      </c>
      <c r="AL138" s="4">
        <v>0.62123078107833862</v>
      </c>
      <c r="AM138" s="4">
        <v>4.4084213674068451E-2</v>
      </c>
      <c r="AN138" s="4">
        <v>0.56605887413024902</v>
      </c>
      <c r="AO138" s="4">
        <v>0.64003551006317139</v>
      </c>
      <c r="AP138" s="4">
        <v>-5.5973664857447147E-3</v>
      </c>
      <c r="AQ138" s="4">
        <v>0.61059606075286865</v>
      </c>
      <c r="AR138" s="4">
        <v>0.67505341768264771</v>
      </c>
      <c r="AS138" s="4">
        <v>2.0130442455410957E-2</v>
      </c>
      <c r="AT138" s="4">
        <v>0.58610916137695313</v>
      </c>
      <c r="AU138" s="4">
        <v>0.68580979108810425</v>
      </c>
      <c r="AV138" s="4">
        <v>3.1500574201345444E-2</v>
      </c>
      <c r="AW138" s="4">
        <v>0.55613052845001221</v>
      </c>
      <c r="AX138" s="4">
        <v>0.67401456832885742</v>
      </c>
      <c r="AY138" s="4">
        <v>3.1265608966350555E-2</v>
      </c>
      <c r="AZ138" s="4">
        <v>0.54815566539764404</v>
      </c>
      <c r="BA138" s="4">
        <v>0.70632791519165039</v>
      </c>
      <c r="BB138" s="4">
        <v>-1.9057301804423332E-2</v>
      </c>
      <c r="BC138" s="4">
        <v>0.57945597171783447</v>
      </c>
      <c r="BD138" s="4">
        <v>0.72466254234313965</v>
      </c>
      <c r="BE138" s="4">
        <v>9.8956553265452385E-3</v>
      </c>
      <c r="BF138" s="4">
        <v>0.55754053592681885</v>
      </c>
      <c r="BG138" s="4">
        <v>0.7266000509262085</v>
      </c>
      <c r="BH138" s="4">
        <v>2.8922459110617638E-2</v>
      </c>
      <c r="BI138" s="4">
        <v>0.53168338537216187</v>
      </c>
      <c r="BJ138" s="4">
        <v>0.71388483047485352</v>
      </c>
      <c r="BK138" s="4">
        <v>3.7629269063472748E-2</v>
      </c>
      <c r="BL138" s="6">
        <v>0</v>
      </c>
    </row>
    <row r="139" spans="1:64" x14ac:dyDescent="0.3">
      <c r="A139" s="1">
        <v>0.39724773168563843</v>
      </c>
      <c r="B139" s="2">
        <v>0.69088804721832275</v>
      </c>
      <c r="C139" s="2">
        <v>-4.6328275971063704E-7</v>
      </c>
      <c r="D139" s="2">
        <v>0.44556480646133423</v>
      </c>
      <c r="E139" s="2">
        <v>0.57118284702301025</v>
      </c>
      <c r="F139" s="2">
        <v>4.2685549706220627E-2</v>
      </c>
      <c r="G139" s="2">
        <v>0.51142603158950806</v>
      </c>
      <c r="H139" s="2">
        <v>0.52458441257476807</v>
      </c>
      <c r="I139" s="2">
        <v>5.8990325778722763E-2</v>
      </c>
      <c r="J139" s="2">
        <v>0.55659264326095581</v>
      </c>
      <c r="K139" s="2">
        <v>0.51826381683349609</v>
      </c>
      <c r="L139" s="2">
        <v>6.6372297704219818E-2</v>
      </c>
      <c r="M139" s="2">
        <v>0.58161658048629761</v>
      </c>
      <c r="N139" s="2">
        <v>0.53915750980377197</v>
      </c>
      <c r="O139" s="2">
        <v>7.4164941906929016E-2</v>
      </c>
      <c r="P139" s="2">
        <v>0.58475202322006226</v>
      </c>
      <c r="Q139" s="2">
        <v>0.48801726102828979</v>
      </c>
      <c r="R139" s="2">
        <v>4.1682776063680649E-2</v>
      </c>
      <c r="S139" s="2">
        <v>0.64219075441360474</v>
      </c>
      <c r="T139" s="2">
        <v>0.50288677215576172</v>
      </c>
      <c r="U139" s="2">
        <v>6.256575882434845E-2</v>
      </c>
      <c r="V139" s="2">
        <v>0.6302490234375</v>
      </c>
      <c r="W139" s="2">
        <v>0.52818435430526733</v>
      </c>
      <c r="X139" s="2">
        <v>7.6680384576320648E-2</v>
      </c>
      <c r="Y139" s="2">
        <v>0.61107248067855835</v>
      </c>
      <c r="Z139" s="2">
        <v>0.53342020511627197</v>
      </c>
      <c r="AA139" s="2">
        <v>8.4700487554073334E-2</v>
      </c>
      <c r="AB139" s="2">
        <v>0.60428011417388916</v>
      </c>
      <c r="AC139" s="2">
        <v>0.55354416370391846</v>
      </c>
      <c r="AD139" s="2">
        <v>2.2005002945661545E-2</v>
      </c>
      <c r="AE139" s="2">
        <v>0.63844865560531616</v>
      </c>
      <c r="AF139" s="2">
        <v>0.57720673084259033</v>
      </c>
      <c r="AG139" s="2">
        <v>5.2449986338615417E-2</v>
      </c>
      <c r="AH139" s="2">
        <v>0.61260348558425903</v>
      </c>
      <c r="AI139" s="2">
        <v>0.59576940536499023</v>
      </c>
      <c r="AJ139" s="2">
        <v>6.1602529138326645E-2</v>
      </c>
      <c r="AK139" s="2">
        <v>0.58384841680526733</v>
      </c>
      <c r="AL139" s="2">
        <v>0.59579932689666748</v>
      </c>
      <c r="AM139" s="2">
        <v>6.1782736331224442E-2</v>
      </c>
      <c r="AN139" s="2">
        <v>0.60716700553894043</v>
      </c>
      <c r="AO139" s="2">
        <v>0.63058173656463623</v>
      </c>
      <c r="AP139" s="2">
        <v>6.900823675096035E-3</v>
      </c>
      <c r="AQ139" s="2">
        <v>0.62580615282058716</v>
      </c>
      <c r="AR139" s="2">
        <v>0.64076942205429077</v>
      </c>
      <c r="AS139" s="2">
        <v>3.793606162071228E-2</v>
      </c>
      <c r="AT139" s="2">
        <v>0.60143256187438965</v>
      </c>
      <c r="AU139" s="2">
        <v>0.65643000602722168</v>
      </c>
      <c r="AV139" s="2">
        <v>4.4976718723773956E-2</v>
      </c>
      <c r="AW139" s="2">
        <v>0.57162749767303467</v>
      </c>
      <c r="AX139" s="2">
        <v>0.6568114161491394</v>
      </c>
      <c r="AY139" s="2">
        <v>4.0907960385084152E-2</v>
      </c>
      <c r="AZ139" s="2">
        <v>0.60096257925033569</v>
      </c>
      <c r="BA139" s="2">
        <v>0.70075273513793945</v>
      </c>
      <c r="BB139" s="2">
        <v>-5.2685253322124481E-3</v>
      </c>
      <c r="BC139" s="2">
        <v>0.61098021268844604</v>
      </c>
      <c r="BD139" s="2">
        <v>0.70340007543563843</v>
      </c>
      <c r="BE139" s="2">
        <v>2.4361226707696915E-2</v>
      </c>
      <c r="BF139" s="2">
        <v>0.59057015180587769</v>
      </c>
      <c r="BG139" s="2">
        <v>0.7096521258354187</v>
      </c>
      <c r="BH139" s="2">
        <v>3.9023078978061676E-2</v>
      </c>
      <c r="BI139" s="2">
        <v>0.5644911527633667</v>
      </c>
      <c r="BJ139" s="2">
        <v>0.70538896322250366</v>
      </c>
      <c r="BK139" s="2">
        <v>4.5125808566808701E-2</v>
      </c>
      <c r="BL139" s="5">
        <v>0</v>
      </c>
    </row>
    <row r="140" spans="1:64" x14ac:dyDescent="0.3">
      <c r="A140" s="3">
        <v>0.42618221044540405</v>
      </c>
      <c r="B140" s="4">
        <v>0.70646798610687256</v>
      </c>
      <c r="C140" s="4">
        <v>-4.9408851054977276E-7</v>
      </c>
      <c r="D140" s="4">
        <v>0.45411854982376099</v>
      </c>
      <c r="E140" s="4">
        <v>0.58384650945663452</v>
      </c>
      <c r="F140" s="4">
        <v>3.7262812256813049E-2</v>
      </c>
      <c r="G140" s="4">
        <v>0.50519996881484985</v>
      </c>
      <c r="H140" s="4">
        <v>0.51934707164764404</v>
      </c>
      <c r="I140" s="4">
        <v>5.3081493824720383E-2</v>
      </c>
      <c r="J140" s="4">
        <v>0.53789842128753662</v>
      </c>
      <c r="K140" s="4">
        <v>0.4895322322845459</v>
      </c>
      <c r="L140" s="4">
        <v>6.2192413955926895E-2</v>
      </c>
      <c r="M140" s="4">
        <v>0.55122166872024536</v>
      </c>
      <c r="N140" s="4">
        <v>0.47403889894485474</v>
      </c>
      <c r="O140" s="4">
        <v>7.1292124688625336E-2</v>
      </c>
      <c r="P140" s="4">
        <v>0.58710426092147827</v>
      </c>
      <c r="Q140" s="4">
        <v>0.48417997360229492</v>
      </c>
      <c r="R140" s="4">
        <v>2.5786401703953743E-2</v>
      </c>
      <c r="S140" s="4">
        <v>0.64509797096252441</v>
      </c>
      <c r="T140" s="4">
        <v>0.4853212833404541</v>
      </c>
      <c r="U140" s="4">
        <v>4.6563219279050827E-2</v>
      </c>
      <c r="V140" s="4">
        <v>0.64162915945053101</v>
      </c>
      <c r="W140" s="4">
        <v>0.51188772916793823</v>
      </c>
      <c r="X140" s="4">
        <v>6.3650846481323242E-2</v>
      </c>
      <c r="Y140" s="4">
        <v>0.62421965599060059</v>
      </c>
      <c r="Z140" s="4">
        <v>0.52408170700073242</v>
      </c>
      <c r="AA140" s="4">
        <v>7.4296183884143829E-2</v>
      </c>
      <c r="AB140" s="4">
        <v>0.61344063282012939</v>
      </c>
      <c r="AC140" s="4">
        <v>0.54586374759674072</v>
      </c>
      <c r="AD140" s="4">
        <v>9.7333099693059921E-3</v>
      </c>
      <c r="AE140" s="4">
        <v>0.64528161287307739</v>
      </c>
      <c r="AF140" s="4">
        <v>0.56526565551757813</v>
      </c>
      <c r="AG140" s="4">
        <v>4.0267091244459152E-2</v>
      </c>
      <c r="AH140" s="4">
        <v>0.62048923969268799</v>
      </c>
      <c r="AI140" s="4">
        <v>0.5813673734664917</v>
      </c>
      <c r="AJ140" s="4">
        <v>5.3584553301334381E-2</v>
      </c>
      <c r="AK140" s="4">
        <v>0.58998018503189087</v>
      </c>
      <c r="AL140" s="4">
        <v>0.58362323045730591</v>
      </c>
      <c r="AM140" s="4">
        <v>5.621613934636116E-2</v>
      </c>
      <c r="AN140" s="4">
        <v>0.62151801586151123</v>
      </c>
      <c r="AO140" s="4">
        <v>0.61993378400802612</v>
      </c>
      <c r="AP140" s="4">
        <v>-1.32938870228827E-3</v>
      </c>
      <c r="AQ140" s="4">
        <v>0.64085292816162109</v>
      </c>
      <c r="AR140" s="4">
        <v>0.62662863731384277</v>
      </c>
      <c r="AS140" s="4">
        <v>2.7562465518712997E-2</v>
      </c>
      <c r="AT140" s="4">
        <v>0.61803054809570313</v>
      </c>
      <c r="AU140" s="4">
        <v>0.63887149095535278</v>
      </c>
      <c r="AV140" s="4">
        <v>3.7135832011699677E-2</v>
      </c>
      <c r="AW140" s="4">
        <v>0.58849245309829712</v>
      </c>
      <c r="AX140" s="4">
        <v>0.64330339431762695</v>
      </c>
      <c r="AY140" s="4">
        <v>3.5005722194910049E-2</v>
      </c>
      <c r="AZ140" s="4">
        <v>0.61880332231521606</v>
      </c>
      <c r="BA140" s="4">
        <v>0.68773949146270752</v>
      </c>
      <c r="BB140" s="4">
        <v>-9.4211539253592491E-3</v>
      </c>
      <c r="BC140" s="4">
        <v>0.63300943374633789</v>
      </c>
      <c r="BD140" s="4">
        <v>0.68651068210601807</v>
      </c>
      <c r="BE140" s="4">
        <v>1.687496155500412E-2</v>
      </c>
      <c r="BF140" s="4">
        <v>0.61224520206451416</v>
      </c>
      <c r="BG140" s="4">
        <v>0.69280654191970825</v>
      </c>
      <c r="BH140" s="4">
        <v>3.306405246257782E-2</v>
      </c>
      <c r="BI140" s="4">
        <v>0.58438217639923096</v>
      </c>
      <c r="BJ140" s="4">
        <v>0.69582593441009521</v>
      </c>
      <c r="BK140" s="4">
        <v>4.0657538920640945E-2</v>
      </c>
      <c r="BL140" s="6">
        <v>0</v>
      </c>
    </row>
    <row r="141" spans="1:64" x14ac:dyDescent="0.3">
      <c r="A141" s="1">
        <v>0.46625778079032898</v>
      </c>
      <c r="B141" s="2">
        <v>0.73043495416641235</v>
      </c>
      <c r="C141" s="2">
        <v>-5.0750446689562523E-7</v>
      </c>
      <c r="D141" s="2">
        <v>0.4684600830078125</v>
      </c>
      <c r="E141" s="2">
        <v>0.59469515085220337</v>
      </c>
      <c r="F141" s="2">
        <v>3.7927351891994476E-2</v>
      </c>
      <c r="G141" s="2">
        <v>0.49590781331062317</v>
      </c>
      <c r="H141" s="2">
        <v>0.50964963436126709</v>
      </c>
      <c r="I141" s="2">
        <v>5.0516977906227112E-2</v>
      </c>
      <c r="J141" s="2">
        <v>0.50481253862380981</v>
      </c>
      <c r="K141" s="2">
        <v>0.45029658079147339</v>
      </c>
      <c r="L141" s="2">
        <v>5.6809417903423309E-2</v>
      </c>
      <c r="M141" s="2">
        <v>0.48960337042808533</v>
      </c>
      <c r="N141" s="2">
        <v>0.41003435850143433</v>
      </c>
      <c r="O141" s="2">
        <v>6.2296722084283829E-2</v>
      </c>
      <c r="P141" s="2">
        <v>0.59381139278411865</v>
      </c>
      <c r="Q141" s="2">
        <v>0.47584396600723267</v>
      </c>
      <c r="R141" s="2">
        <v>2.3920010775327682E-2</v>
      </c>
      <c r="S141" s="2">
        <v>0.64238393306732178</v>
      </c>
      <c r="T141" s="2">
        <v>0.47896382212638855</v>
      </c>
      <c r="U141" s="2">
        <v>5.1023438572883606E-2</v>
      </c>
      <c r="V141" s="2">
        <v>0.62553054094314575</v>
      </c>
      <c r="W141" s="2">
        <v>0.51215153932571411</v>
      </c>
      <c r="X141" s="2">
        <v>7.1507915854454041E-2</v>
      </c>
      <c r="Y141" s="2">
        <v>0.60056072473526001</v>
      </c>
      <c r="Z141" s="2">
        <v>0.52830672264099121</v>
      </c>
      <c r="AA141" s="2">
        <v>8.3403028547763824E-2</v>
      </c>
      <c r="AB141" s="2">
        <v>0.6295275092124939</v>
      </c>
      <c r="AC141" s="2">
        <v>0.53790122270584106</v>
      </c>
      <c r="AD141" s="2">
        <v>9.9345305934548378E-3</v>
      </c>
      <c r="AE141" s="2">
        <v>0.65665167570114136</v>
      </c>
      <c r="AF141" s="2">
        <v>0.54080897569656372</v>
      </c>
      <c r="AG141" s="2">
        <v>4.8938672989606857E-2</v>
      </c>
      <c r="AH141" s="2">
        <v>0.63135445117950439</v>
      </c>
      <c r="AI141" s="2">
        <v>0.56450927257537842</v>
      </c>
      <c r="AJ141" s="2">
        <v>6.5896056592464447E-2</v>
      </c>
      <c r="AK141" s="2">
        <v>0.60056394338607788</v>
      </c>
      <c r="AL141" s="2">
        <v>0.57888031005859375</v>
      </c>
      <c r="AM141" s="2">
        <v>6.8878293037414551E-2</v>
      </c>
      <c r="AN141" s="2">
        <v>0.64606976509094238</v>
      </c>
      <c r="AO141" s="2">
        <v>0.61050784587860107</v>
      </c>
      <c r="AP141" s="2">
        <v>1.9736418034881353E-3</v>
      </c>
      <c r="AQ141" s="2">
        <v>0.65904772281646729</v>
      </c>
      <c r="AR141" s="2">
        <v>0.60376673936843872</v>
      </c>
      <c r="AS141" s="2">
        <v>4.1042298078536987E-2</v>
      </c>
      <c r="AT141" s="2">
        <v>0.63652926683425903</v>
      </c>
      <c r="AU141" s="2">
        <v>0.62223976850509644</v>
      </c>
      <c r="AV141" s="2">
        <v>5.2245236933231354E-2</v>
      </c>
      <c r="AW141" s="2">
        <v>0.60619240999221802</v>
      </c>
      <c r="AX141" s="2">
        <v>0.63542723655700684</v>
      </c>
      <c r="AY141" s="2">
        <v>4.8051372170448303E-2</v>
      </c>
      <c r="AZ141" s="2">
        <v>0.65183395147323608</v>
      </c>
      <c r="BA141" s="2">
        <v>0.67516583204269409</v>
      </c>
      <c r="BB141" s="2">
        <v>-2.9508727602660656E-3</v>
      </c>
      <c r="BC141" s="2">
        <v>0.65631544589996338</v>
      </c>
      <c r="BD141" s="2">
        <v>0.66377252340316772</v>
      </c>
      <c r="BE141" s="2">
        <v>3.0019687488675117E-2</v>
      </c>
      <c r="BF141" s="2">
        <v>0.6355404257774353</v>
      </c>
      <c r="BG141" s="2">
        <v>0.67364323139190674</v>
      </c>
      <c r="BH141" s="2">
        <v>4.6552430838346481E-2</v>
      </c>
      <c r="BI141" s="2">
        <v>0.60927712917327881</v>
      </c>
      <c r="BJ141" s="2">
        <v>0.68225479125976563</v>
      </c>
      <c r="BK141" s="2">
        <v>5.2277937531471252E-2</v>
      </c>
      <c r="BL141" s="5">
        <v>0</v>
      </c>
    </row>
    <row r="142" spans="1:64" x14ac:dyDescent="0.3">
      <c r="A142" s="3">
        <v>0.49271208047866821</v>
      </c>
      <c r="B142" s="4">
        <v>0.72611880302429199</v>
      </c>
      <c r="C142" s="4">
        <v>-5.6827553862603963E-7</v>
      </c>
      <c r="D142" s="4">
        <v>0.48353484272956848</v>
      </c>
      <c r="E142" s="4">
        <v>0.60552239418029785</v>
      </c>
      <c r="F142" s="4">
        <v>1.4000268653035164E-2</v>
      </c>
      <c r="G142" s="4">
        <v>0.49912077188491821</v>
      </c>
      <c r="H142" s="4">
        <v>0.51853424310684204</v>
      </c>
      <c r="I142" s="4">
        <v>1.2851868756115437E-2</v>
      </c>
      <c r="J142" s="4">
        <v>0.50243163108825684</v>
      </c>
      <c r="K142" s="4">
        <v>0.45245581865310669</v>
      </c>
      <c r="L142" s="4">
        <v>1.0250085964798927E-2</v>
      </c>
      <c r="M142" s="4">
        <v>0.48702418804168701</v>
      </c>
      <c r="N142" s="4">
        <v>0.40717408061027527</v>
      </c>
      <c r="O142" s="4">
        <v>8.2440581172704697E-3</v>
      </c>
      <c r="P142" s="4">
        <v>0.59796011447906494</v>
      </c>
      <c r="Q142" s="4">
        <v>0.48159173130989075</v>
      </c>
      <c r="R142" s="4">
        <v>-9.4706369563937187E-3</v>
      </c>
      <c r="S142" s="4">
        <v>0.62043601274490356</v>
      </c>
      <c r="T142" s="4">
        <v>0.46175134181976318</v>
      </c>
      <c r="U142" s="4">
        <v>-1.2636985629796982E-3</v>
      </c>
      <c r="V142" s="4">
        <v>0.60143733024597168</v>
      </c>
      <c r="W142" s="4">
        <v>0.49733325839042664</v>
      </c>
      <c r="X142" s="4">
        <v>8.1613529473543167E-3</v>
      </c>
      <c r="Y142" s="4">
        <v>0.58061200380325317</v>
      </c>
      <c r="Z142" s="4">
        <v>0.52661746740341187</v>
      </c>
      <c r="AA142" s="4">
        <v>1.3885519467294216E-2</v>
      </c>
      <c r="AB142" s="4">
        <v>0.64174336194992065</v>
      </c>
      <c r="AC142" s="4">
        <v>0.53881597518920898</v>
      </c>
      <c r="AD142" s="4">
        <v>-1.6085712239146233E-2</v>
      </c>
      <c r="AE142" s="4">
        <v>0.64831459522247314</v>
      </c>
      <c r="AF142" s="4">
        <v>0.51057898998260498</v>
      </c>
      <c r="AG142" s="4">
        <v>-7.6036353129893541E-4</v>
      </c>
      <c r="AH142" s="4">
        <v>0.62080353498458862</v>
      </c>
      <c r="AI142" s="4">
        <v>0.53466790914535522</v>
      </c>
      <c r="AJ142" s="4">
        <v>8.4384055808186531E-3</v>
      </c>
      <c r="AK142" s="4">
        <v>0.59496200084686279</v>
      </c>
      <c r="AL142" s="4">
        <v>0.55987298488616943</v>
      </c>
      <c r="AM142" s="4">
        <v>1.0086445137858391E-2</v>
      </c>
      <c r="AN142" s="4">
        <v>0.6652677059173584</v>
      </c>
      <c r="AO142" s="4">
        <v>0.60350322723388672</v>
      </c>
      <c r="AP142" s="4">
        <v>-1.8211301416158676E-2</v>
      </c>
      <c r="AQ142" s="4">
        <v>0.65755152702331543</v>
      </c>
      <c r="AR142" s="4">
        <v>0.57382088899612427</v>
      </c>
      <c r="AS142" s="4">
        <v>-1.0106164263561368E-3</v>
      </c>
      <c r="AT142" s="4">
        <v>0.6336778998374939</v>
      </c>
      <c r="AU142" s="4">
        <v>0.59217530488967896</v>
      </c>
      <c r="AV142" s="4">
        <v>8.0502144992351532E-3</v>
      </c>
      <c r="AW142" s="4">
        <v>0.60947209596633911</v>
      </c>
      <c r="AX142" s="4">
        <v>0.61319488286972046</v>
      </c>
      <c r="AY142" s="4">
        <v>7.3412037454545498E-3</v>
      </c>
      <c r="AZ142" s="4">
        <v>0.67424547672271729</v>
      </c>
      <c r="BA142" s="4">
        <v>0.66153067350387573</v>
      </c>
      <c r="BB142" s="4">
        <v>-1.8734212964773178E-2</v>
      </c>
      <c r="BC142" s="4">
        <v>0.66213369369506836</v>
      </c>
      <c r="BD142" s="4">
        <v>0.6360430121421814</v>
      </c>
      <c r="BE142" s="4">
        <v>-3.4403379540890455E-3</v>
      </c>
      <c r="BF142" s="4">
        <v>0.64122843742370605</v>
      </c>
      <c r="BG142" s="4">
        <v>0.64632618427276611</v>
      </c>
      <c r="BH142" s="4">
        <v>9.0095018967986107E-3</v>
      </c>
      <c r="BI142" s="4">
        <v>0.62146264314651489</v>
      </c>
      <c r="BJ142" s="4">
        <v>0.66018682718276978</v>
      </c>
      <c r="BK142" s="4">
        <v>1.5427082777023315E-2</v>
      </c>
      <c r="BL142" s="6">
        <v>0</v>
      </c>
    </row>
    <row r="143" spans="1:64" x14ac:dyDescent="0.3">
      <c r="A143" s="1">
        <v>0.51218557357788086</v>
      </c>
      <c r="B143" s="2">
        <v>0.71430772542953491</v>
      </c>
      <c r="C143" s="2">
        <v>-5.1265766387587064E-7</v>
      </c>
      <c r="D143" s="2">
        <v>0.48964464664459229</v>
      </c>
      <c r="E143" s="2">
        <v>0.58968687057495117</v>
      </c>
      <c r="F143" s="2">
        <v>4.9009243957698345E-3</v>
      </c>
      <c r="G143" s="2">
        <v>0.51177901029586792</v>
      </c>
      <c r="H143" s="2">
        <v>0.49357730150222778</v>
      </c>
      <c r="I143" s="2">
        <v>4.3666907586157322E-3</v>
      </c>
      <c r="J143" s="2">
        <v>0.55541634559631348</v>
      </c>
      <c r="K143" s="2">
        <v>0.44540181756019592</v>
      </c>
      <c r="L143" s="2">
        <v>3.4915292635560036E-3</v>
      </c>
      <c r="M143" s="2">
        <v>0.589882493019104</v>
      </c>
      <c r="N143" s="2">
        <v>0.43916857242584229</v>
      </c>
      <c r="O143" s="2">
        <v>4.835155326873064E-3</v>
      </c>
      <c r="P143" s="2">
        <v>0.5974879264831543</v>
      </c>
      <c r="Q143" s="2">
        <v>0.46631401777267456</v>
      </c>
      <c r="R143" s="2">
        <v>-7.4479016475379467E-3</v>
      </c>
      <c r="S143" s="2">
        <v>0.62039762735366821</v>
      </c>
      <c r="T143" s="2">
        <v>0.42721474170684814</v>
      </c>
      <c r="U143" s="2">
        <v>-4.999533761292696E-3</v>
      </c>
      <c r="V143" s="2">
        <v>0.59934568405151367</v>
      </c>
      <c r="W143" s="2">
        <v>0.45884251594543457</v>
      </c>
      <c r="X143" s="2">
        <v>-4.9946171930059791E-4</v>
      </c>
      <c r="Y143" s="2">
        <v>0.58042514324188232</v>
      </c>
      <c r="Z143" s="2">
        <v>0.49118342995643616</v>
      </c>
      <c r="AA143" s="2">
        <v>2.8271202463656664E-3</v>
      </c>
      <c r="AB143" s="2">
        <v>0.64166796207427979</v>
      </c>
      <c r="AC143" s="2">
        <v>0.52205574512481689</v>
      </c>
      <c r="AD143" s="2">
        <v>-1.1600669473409653E-2</v>
      </c>
      <c r="AE143" s="2">
        <v>0.64746606349945068</v>
      </c>
      <c r="AF143" s="2">
        <v>0.47791764140129089</v>
      </c>
      <c r="AG143" s="2">
        <v>-2.5760200805962086E-3</v>
      </c>
      <c r="AH143" s="2">
        <v>0.62038367986679077</v>
      </c>
      <c r="AI143" s="2">
        <v>0.49727714061737061</v>
      </c>
      <c r="AJ143" s="2">
        <v>3.3284740056842566E-3</v>
      </c>
      <c r="AK143" s="2">
        <v>0.59778344631195068</v>
      </c>
      <c r="AL143" s="2">
        <v>0.52717864513397217</v>
      </c>
      <c r="AM143" s="2">
        <v>5.1917294040322304E-3</v>
      </c>
      <c r="AN143" s="2">
        <v>0.66944736242294312</v>
      </c>
      <c r="AO143" s="2">
        <v>0.58136367797851563</v>
      </c>
      <c r="AP143" s="2">
        <v>-1.3644256629049778E-2</v>
      </c>
      <c r="AQ143" s="2">
        <v>0.66567659378051758</v>
      </c>
      <c r="AR143" s="2">
        <v>0.53753352165222168</v>
      </c>
      <c r="AS143" s="2">
        <v>-6.4233937300741673E-3</v>
      </c>
      <c r="AT143" s="2">
        <v>0.642467200756073</v>
      </c>
      <c r="AU143" s="2">
        <v>0.55087840557098389</v>
      </c>
      <c r="AV143" s="2">
        <v>5.2566197700798512E-4</v>
      </c>
      <c r="AW143" s="2">
        <v>0.62033402919769287</v>
      </c>
      <c r="AX143" s="2">
        <v>0.57794958353042603</v>
      </c>
      <c r="AY143" s="2">
        <v>2.4721543304622173E-3</v>
      </c>
      <c r="AZ143" s="2">
        <v>0.68288761377334595</v>
      </c>
      <c r="BA143" s="2">
        <v>0.6342235803604126</v>
      </c>
      <c r="BB143" s="2">
        <v>-1.4878638088703156E-2</v>
      </c>
      <c r="BC143" s="2">
        <v>0.67676734924316406</v>
      </c>
      <c r="BD143" s="2">
        <v>0.59336203336715698</v>
      </c>
      <c r="BE143" s="2">
        <v>-7.737855426967144E-3</v>
      </c>
      <c r="BF143" s="2">
        <v>0.65598589181900024</v>
      </c>
      <c r="BG143" s="2">
        <v>0.60236644744873047</v>
      </c>
      <c r="BH143" s="2">
        <v>3.3704373054206371E-3</v>
      </c>
      <c r="BI143" s="2">
        <v>0.63805246353149414</v>
      </c>
      <c r="BJ143" s="2">
        <v>0.62463146448135376</v>
      </c>
      <c r="BK143" s="2">
        <v>1.184995099902153E-2</v>
      </c>
      <c r="BL143" s="5">
        <v>0</v>
      </c>
    </row>
    <row r="144" spans="1:64" x14ac:dyDescent="0.3">
      <c r="A144" s="3">
        <v>0.52740198373794556</v>
      </c>
      <c r="B144" s="4">
        <v>0.6999129056930542</v>
      </c>
      <c r="C144" s="4">
        <v>-4.9060560058933333E-7</v>
      </c>
      <c r="D144" s="4">
        <v>0.49239903688430786</v>
      </c>
      <c r="E144" s="4">
        <v>0.58543461561203003</v>
      </c>
      <c r="F144" s="4">
        <v>3.3987967763096094E-3</v>
      </c>
      <c r="G144" s="4">
        <v>0.50240564346313477</v>
      </c>
      <c r="H144" s="4">
        <v>0.4785807728767395</v>
      </c>
      <c r="I144" s="4">
        <v>3.535138675943017E-3</v>
      </c>
      <c r="J144" s="4">
        <v>0.54080599546432495</v>
      </c>
      <c r="K144" s="4">
        <v>0.4138263463973999</v>
      </c>
      <c r="L144" s="4">
        <v>3.6532166413962841E-3</v>
      </c>
      <c r="M144" s="4">
        <v>0.57150381803512573</v>
      </c>
      <c r="N144" s="4">
        <v>0.3949463963508606</v>
      </c>
      <c r="O144" s="4">
        <v>6.100592203438282E-3</v>
      </c>
      <c r="P144" s="4">
        <v>0.57618123292922974</v>
      </c>
      <c r="Q144" s="4">
        <v>0.44742217659950256</v>
      </c>
      <c r="R144" s="4">
        <v>-7.1950638666749001E-3</v>
      </c>
      <c r="S144" s="4">
        <v>0.59875541925430298</v>
      </c>
      <c r="T144" s="4">
        <v>0.39293479919433594</v>
      </c>
      <c r="U144" s="4">
        <v>-4.4428501278162003E-3</v>
      </c>
      <c r="V144" s="4">
        <v>0.58341014385223389</v>
      </c>
      <c r="W144" s="4">
        <v>0.42591875791549683</v>
      </c>
      <c r="X144" s="4">
        <v>4.9179582856595516E-4</v>
      </c>
      <c r="Y144" s="4">
        <v>0.56968384981155396</v>
      </c>
      <c r="Z144" s="4">
        <v>0.4629572331905365</v>
      </c>
      <c r="AA144" s="4">
        <v>3.6072952207177877E-3</v>
      </c>
      <c r="AB144" s="4">
        <v>0.62820935249328613</v>
      </c>
      <c r="AC144" s="4">
        <v>0.48912191390991211</v>
      </c>
      <c r="AD144" s="4">
        <v>-1.0962308384478092E-2</v>
      </c>
      <c r="AE144" s="4">
        <v>0.63783776760101318</v>
      </c>
      <c r="AF144" s="4">
        <v>0.43045392632484436</v>
      </c>
      <c r="AG144" s="4">
        <v>-2.0988062024116516E-3</v>
      </c>
      <c r="AH144" s="4">
        <v>0.61575865745544434</v>
      </c>
      <c r="AI144" s="4">
        <v>0.45572882890701294</v>
      </c>
      <c r="AJ144" s="4">
        <v>4.4499305076897144E-3</v>
      </c>
      <c r="AK144" s="4">
        <v>0.59716790914535522</v>
      </c>
      <c r="AL144" s="4">
        <v>0.4906323254108429</v>
      </c>
      <c r="AM144" s="4">
        <v>6.622588261961937E-3</v>
      </c>
      <c r="AN144" s="4">
        <v>0.66613113880157471</v>
      </c>
      <c r="AO144" s="4">
        <v>0.53717911243438721</v>
      </c>
      <c r="AP144" s="4">
        <v>-1.2916487641632557E-2</v>
      </c>
      <c r="AQ144" s="4">
        <v>0.66476535797119141</v>
      </c>
      <c r="AR144" s="4">
        <v>0.4826904833316803</v>
      </c>
      <c r="AS144" s="4">
        <v>-4.5570242218673229E-3</v>
      </c>
      <c r="AT144" s="4">
        <v>0.64481526613235474</v>
      </c>
      <c r="AU144" s="4">
        <v>0.50251686573028564</v>
      </c>
      <c r="AV144" s="4">
        <v>2.8407680802047253E-3</v>
      </c>
      <c r="AW144" s="4">
        <v>0.62689608335494995</v>
      </c>
      <c r="AX144" s="4">
        <v>0.534201979637146</v>
      </c>
      <c r="AY144" s="4">
        <v>4.2843339033424854E-3</v>
      </c>
      <c r="AZ144" s="4">
        <v>0.69065570831298828</v>
      </c>
      <c r="BA144" s="4">
        <v>0.58480566740036011</v>
      </c>
      <c r="BB144" s="4">
        <v>-1.4360936358571053E-2</v>
      </c>
      <c r="BC144" s="4">
        <v>0.68221813440322876</v>
      </c>
      <c r="BD144" s="4">
        <v>0.53736114501953125</v>
      </c>
      <c r="BE144" s="4">
        <v>-7.4148150160908699E-3</v>
      </c>
      <c r="BF144" s="4">
        <v>0.66282010078430176</v>
      </c>
      <c r="BG144" s="4">
        <v>0.55174154043197632</v>
      </c>
      <c r="BH144" s="4">
        <v>2.7987202629446983E-3</v>
      </c>
      <c r="BI144" s="4">
        <v>0.64768946170806885</v>
      </c>
      <c r="BJ144" s="4">
        <v>0.57823503017425537</v>
      </c>
      <c r="BK144" s="4">
        <v>1.0077895596623421E-2</v>
      </c>
      <c r="BL144" s="6">
        <v>0</v>
      </c>
    </row>
    <row r="145" spans="1:64" x14ac:dyDescent="0.3">
      <c r="A145" s="1">
        <v>0.53868722915649414</v>
      </c>
      <c r="B145" s="2">
        <v>0.67908000946044922</v>
      </c>
      <c r="C145" s="2">
        <v>-4.9780203426053049E-7</v>
      </c>
      <c r="D145" s="2">
        <v>0.49840855598449707</v>
      </c>
      <c r="E145" s="2">
        <v>0.56676369905471802</v>
      </c>
      <c r="F145" s="2">
        <v>3.4035311546176672E-3</v>
      </c>
      <c r="G145" s="2">
        <v>0.5078999400138855</v>
      </c>
      <c r="H145" s="2">
        <v>0.45993438363075256</v>
      </c>
      <c r="I145" s="2">
        <v>5.1010376773774624E-3</v>
      </c>
      <c r="J145" s="2">
        <v>0.55215394496917725</v>
      </c>
      <c r="K145" s="2">
        <v>0.39222019910812378</v>
      </c>
      <c r="L145" s="2">
        <v>7.5669805519282818E-3</v>
      </c>
      <c r="M145" s="2">
        <v>0.59394502639770508</v>
      </c>
      <c r="N145" s="2">
        <v>0.38166707754135132</v>
      </c>
      <c r="O145" s="2">
        <v>1.2722154147922993E-2</v>
      </c>
      <c r="P145" s="2">
        <v>0.591144859790802</v>
      </c>
      <c r="Q145" s="2">
        <v>0.42811998724937439</v>
      </c>
      <c r="R145" s="2">
        <v>-6.1040399596095085E-3</v>
      </c>
      <c r="S145" s="2">
        <v>0.61095124483108521</v>
      </c>
      <c r="T145" s="2">
        <v>0.36409014463424683</v>
      </c>
      <c r="U145" s="2">
        <v>3.2693676184862852E-3</v>
      </c>
      <c r="V145" s="2">
        <v>0.58929002285003662</v>
      </c>
      <c r="W145" s="2">
        <v>0.39861595630645752</v>
      </c>
      <c r="X145" s="2">
        <v>1.2498224154114723E-2</v>
      </c>
      <c r="Y145" s="2">
        <v>0.57513779401779175</v>
      </c>
      <c r="Z145" s="2">
        <v>0.43555343151092529</v>
      </c>
      <c r="AA145" s="2">
        <v>1.7641289159655571E-2</v>
      </c>
      <c r="AB145" s="2">
        <v>0.64346790313720703</v>
      </c>
      <c r="AC145" s="2">
        <v>0.47018229961395264</v>
      </c>
      <c r="AD145" s="2">
        <v>-6.0342419892549515E-3</v>
      </c>
      <c r="AE145" s="2">
        <v>0.64535319805145264</v>
      </c>
      <c r="AF145" s="2">
        <v>0.40654253959655762</v>
      </c>
      <c r="AG145" s="2">
        <v>1.1010101996362209E-2</v>
      </c>
      <c r="AH145" s="2">
        <v>0.6206357479095459</v>
      </c>
      <c r="AI145" s="2">
        <v>0.4298015832901001</v>
      </c>
      <c r="AJ145" s="2">
        <v>2.1207805722951889E-2</v>
      </c>
      <c r="AK145" s="2">
        <v>0.60439538955688477</v>
      </c>
      <c r="AL145" s="2">
        <v>0.46324071288108826</v>
      </c>
      <c r="AM145" s="2">
        <v>2.4496126919984818E-2</v>
      </c>
      <c r="AN145" s="2">
        <v>0.67684543132781982</v>
      </c>
      <c r="AO145" s="2">
        <v>0.51812189817428589</v>
      </c>
      <c r="AP145" s="2">
        <v>-3.4034678246825933E-3</v>
      </c>
      <c r="AQ145" s="2">
        <v>0.66847950220108032</v>
      </c>
      <c r="AR145" s="2">
        <v>0.46685481071472168</v>
      </c>
      <c r="AS145" s="2">
        <v>1.1720725335180759E-2</v>
      </c>
      <c r="AT145" s="2">
        <v>0.64750862121582031</v>
      </c>
      <c r="AU145" s="2">
        <v>0.4842994213104248</v>
      </c>
      <c r="AV145" s="2">
        <v>2.1490678191184998E-2</v>
      </c>
      <c r="AW145" s="2">
        <v>0.63063764572143555</v>
      </c>
      <c r="AX145" s="2">
        <v>0.51288646459579468</v>
      </c>
      <c r="AY145" s="2">
        <v>2.311832457780838E-2</v>
      </c>
      <c r="AZ145" s="2">
        <v>0.69437128305435181</v>
      </c>
      <c r="BA145" s="2">
        <v>0.56366062164306641</v>
      </c>
      <c r="BB145" s="2">
        <v>-1.4131641364656389E-4</v>
      </c>
      <c r="BC145" s="2">
        <v>0.68452179431915283</v>
      </c>
      <c r="BD145" s="2">
        <v>0.52142006158828735</v>
      </c>
      <c r="BE145" s="2">
        <v>1.1734898202121258E-2</v>
      </c>
      <c r="BF145" s="2">
        <v>0.6662108302116394</v>
      </c>
      <c r="BG145" s="2">
        <v>0.53466027975082397</v>
      </c>
      <c r="BH145" s="2">
        <v>2.3659132421016693E-2</v>
      </c>
      <c r="BI145" s="2">
        <v>0.65297961235046387</v>
      </c>
      <c r="BJ145" s="2">
        <v>0.5583527684211731</v>
      </c>
      <c r="BK145" s="2">
        <v>3.103586845099926E-2</v>
      </c>
      <c r="BL145" s="5">
        <v>0</v>
      </c>
    </row>
    <row r="146" spans="1:64" x14ac:dyDescent="0.3">
      <c r="A146" s="3">
        <v>0.53865706920623779</v>
      </c>
      <c r="B146" s="4">
        <v>0.67796224355697632</v>
      </c>
      <c r="C146" s="4">
        <v>-5.6144546078940039E-7</v>
      </c>
      <c r="D146" s="4">
        <v>0.50159120559692383</v>
      </c>
      <c r="E146" s="4">
        <v>0.55727124214172363</v>
      </c>
      <c r="F146" s="4">
        <v>7.7273193746805191E-3</v>
      </c>
      <c r="G146" s="4">
        <v>0.51128232479095459</v>
      </c>
      <c r="H146" s="4">
        <v>0.45170524716377258</v>
      </c>
      <c r="I146" s="4">
        <v>1.0675215162336826E-2</v>
      </c>
      <c r="J146" s="4">
        <v>0.55678963661193848</v>
      </c>
      <c r="K146" s="4">
        <v>0.39414277672767639</v>
      </c>
      <c r="L146" s="4">
        <v>1.2743203900754452E-2</v>
      </c>
      <c r="M146" s="4">
        <v>0.59921884536743164</v>
      </c>
      <c r="N146" s="4">
        <v>0.39861547946929932</v>
      </c>
      <c r="O146" s="4">
        <v>1.6415925696492195E-2</v>
      </c>
      <c r="P146" s="4">
        <v>0.5918383002281189</v>
      </c>
      <c r="Q146" s="4">
        <v>0.41649147868156433</v>
      </c>
      <c r="R146" s="4">
        <v>2.0413349848240614E-3</v>
      </c>
      <c r="S146" s="4">
        <v>0.60443520545959473</v>
      </c>
      <c r="T146" s="4">
        <v>0.36536303162574768</v>
      </c>
      <c r="U146" s="4">
        <v>1.2054851278662682E-2</v>
      </c>
      <c r="V146" s="4">
        <v>0.58387678861618042</v>
      </c>
      <c r="W146" s="4">
        <v>0.39706742763519287</v>
      </c>
      <c r="X146" s="4">
        <v>1.9035888835787773E-2</v>
      </c>
      <c r="Y146" s="4">
        <v>0.57010096311569214</v>
      </c>
      <c r="Z146" s="4">
        <v>0.43116268515586853</v>
      </c>
      <c r="AA146" s="4">
        <v>2.1759619936347008E-2</v>
      </c>
      <c r="AB146" s="4">
        <v>0.64140564203262329</v>
      </c>
      <c r="AC146" s="4">
        <v>0.45733663439750671</v>
      </c>
      <c r="AD146" s="4">
        <v>-1.2844582088291645E-3</v>
      </c>
      <c r="AE146" s="4">
        <v>0.63937956094741821</v>
      </c>
      <c r="AF146" s="4">
        <v>0.40910828113555908</v>
      </c>
      <c r="AG146" s="4">
        <v>1.5505640767514706E-2</v>
      </c>
      <c r="AH146" s="4">
        <v>0.61579996347427368</v>
      </c>
      <c r="AI146" s="4">
        <v>0.43514010310173035</v>
      </c>
      <c r="AJ146" s="4">
        <v>2.3085771128535271E-2</v>
      </c>
      <c r="AK146" s="4">
        <v>0.59958219528198242</v>
      </c>
      <c r="AL146" s="4">
        <v>0.46899744868278503</v>
      </c>
      <c r="AM146" s="4">
        <v>2.4241050705313683E-2</v>
      </c>
      <c r="AN146" s="4">
        <v>0.67555326223373413</v>
      </c>
      <c r="AO146" s="4">
        <v>0.50469303131103516</v>
      </c>
      <c r="AP146" s="4">
        <v>-2.0748914685100317E-3</v>
      </c>
      <c r="AQ146" s="4">
        <v>0.664833664894104</v>
      </c>
      <c r="AR146" s="4">
        <v>0.46525830030441284</v>
      </c>
      <c r="AS146" s="4">
        <v>1.3078130781650543E-2</v>
      </c>
      <c r="AT146" s="4">
        <v>0.64482343196868896</v>
      </c>
      <c r="AU146" s="4">
        <v>0.48366013169288635</v>
      </c>
      <c r="AV146" s="4">
        <v>2.0470108836889267E-2</v>
      </c>
      <c r="AW146" s="4">
        <v>0.62748509645462036</v>
      </c>
      <c r="AX146" s="4">
        <v>0.51364392042160034</v>
      </c>
      <c r="AY146" s="4">
        <v>2.0417710766196251E-2</v>
      </c>
      <c r="AZ146" s="4">
        <v>0.69407236576080322</v>
      </c>
      <c r="BA146" s="4">
        <v>0.55085933208465576</v>
      </c>
      <c r="BB146" s="4">
        <v>-2.1776650100946426E-3</v>
      </c>
      <c r="BC146" s="4">
        <v>0.68087583780288696</v>
      </c>
      <c r="BD146" s="4">
        <v>0.51597517728805542</v>
      </c>
      <c r="BE146" s="4">
        <v>1.0214438661932945E-2</v>
      </c>
      <c r="BF146" s="4">
        <v>0.66254091262817383</v>
      </c>
      <c r="BG146" s="4">
        <v>0.53157186508178711</v>
      </c>
      <c r="BH146" s="4">
        <v>2.1700486540794373E-2</v>
      </c>
      <c r="BI146" s="4">
        <v>0.64843332767486572</v>
      </c>
      <c r="BJ146" s="4">
        <v>0.55693817138671875</v>
      </c>
      <c r="BK146" s="4">
        <v>2.8802867978811264E-2</v>
      </c>
      <c r="BL146" s="6">
        <v>0</v>
      </c>
    </row>
    <row r="147" spans="1:64" x14ac:dyDescent="0.3">
      <c r="A147" s="1">
        <v>0.52751344442367554</v>
      </c>
      <c r="B147" s="2">
        <v>0.65912967920303345</v>
      </c>
      <c r="C147" s="2">
        <v>-5.540445613405609E-7</v>
      </c>
      <c r="D147" s="2">
        <v>0.49030613899230957</v>
      </c>
      <c r="E147" s="2">
        <v>0.54176712036132813</v>
      </c>
      <c r="F147" s="2">
        <v>8.6614061146974564E-3</v>
      </c>
      <c r="G147" s="2">
        <v>0.4990868866443634</v>
      </c>
      <c r="H147" s="2">
        <v>0.43634170293807983</v>
      </c>
      <c r="I147" s="2">
        <v>1.1455534026026726E-2</v>
      </c>
      <c r="J147" s="2">
        <v>0.53608298301696777</v>
      </c>
      <c r="K147" s="2">
        <v>0.37601602077484131</v>
      </c>
      <c r="L147" s="2">
        <v>1.2336506508290768E-2</v>
      </c>
      <c r="M147" s="2">
        <v>0.56977057456970215</v>
      </c>
      <c r="N147" s="2">
        <v>0.36939889192581177</v>
      </c>
      <c r="O147" s="2">
        <v>1.4453141950070858E-2</v>
      </c>
      <c r="P147" s="2">
        <v>0.57524925470352173</v>
      </c>
      <c r="Q147" s="2">
        <v>0.39617142081260681</v>
      </c>
      <c r="R147" s="2">
        <v>2.4610988330096006E-3</v>
      </c>
      <c r="S147" s="2">
        <v>0.58991962671279907</v>
      </c>
      <c r="T147" s="2">
        <v>0.34912547469139099</v>
      </c>
      <c r="U147" s="2">
        <v>6.502244621515274E-3</v>
      </c>
      <c r="V147" s="2">
        <v>0.57454687356948853</v>
      </c>
      <c r="W147" s="2">
        <v>0.38267973065376282</v>
      </c>
      <c r="X147" s="2">
        <v>8.8990004733204842E-3</v>
      </c>
      <c r="Y147" s="2">
        <v>0.56314826011657715</v>
      </c>
      <c r="Z147" s="2">
        <v>0.41742828488349915</v>
      </c>
      <c r="AA147" s="2">
        <v>9.6157193183898926E-3</v>
      </c>
      <c r="AB147" s="2">
        <v>0.62479197978973389</v>
      </c>
      <c r="AC147" s="2">
        <v>0.4329836368560791</v>
      </c>
      <c r="AD147" s="2">
        <v>-3.8965367712080479E-3</v>
      </c>
      <c r="AE147" s="2">
        <v>0.62787240743637085</v>
      </c>
      <c r="AF147" s="2">
        <v>0.39758762717247009</v>
      </c>
      <c r="AG147" s="2">
        <v>8.8118137791752815E-3</v>
      </c>
      <c r="AH147" s="2">
        <v>0.60754048824310303</v>
      </c>
      <c r="AI147" s="2">
        <v>0.42682328820228577</v>
      </c>
      <c r="AJ147" s="2">
        <v>1.4252224005758762E-2</v>
      </c>
      <c r="AK147" s="2">
        <v>0.59277325868606567</v>
      </c>
      <c r="AL147" s="2">
        <v>0.45980265736579895</v>
      </c>
      <c r="AM147" s="2">
        <v>1.47525230422616E-2</v>
      </c>
      <c r="AN147" s="2">
        <v>0.66182684898376465</v>
      </c>
      <c r="AO147" s="2">
        <v>0.48057645559310913</v>
      </c>
      <c r="AP147" s="2">
        <v>-8.1875361502170563E-3</v>
      </c>
      <c r="AQ147" s="2">
        <v>0.65560358762741089</v>
      </c>
      <c r="AR147" s="2">
        <v>0.45229402184486389</v>
      </c>
      <c r="AS147" s="2">
        <v>3.4195601474493742E-3</v>
      </c>
      <c r="AT147" s="2">
        <v>0.63820821046829224</v>
      </c>
      <c r="AU147" s="2">
        <v>0.47606471180915833</v>
      </c>
      <c r="AV147" s="2">
        <v>1.0337179526686668E-2</v>
      </c>
      <c r="AW147" s="2">
        <v>0.62265801429748535</v>
      </c>
      <c r="AX147" s="2">
        <v>0.50604933500289917</v>
      </c>
      <c r="AY147" s="2">
        <v>1.0856127366423607E-2</v>
      </c>
      <c r="AZ147" s="2">
        <v>0.68486291170120239</v>
      </c>
      <c r="BA147" s="2">
        <v>0.52975094318389893</v>
      </c>
      <c r="BB147" s="2">
        <v>-1.2016067281365395E-2</v>
      </c>
      <c r="BC147" s="2">
        <v>0.67574238777160645</v>
      </c>
      <c r="BD147" s="2">
        <v>0.50694823265075684</v>
      </c>
      <c r="BE147" s="2">
        <v>-2.1659692283719778E-3</v>
      </c>
      <c r="BF147" s="2">
        <v>0.65852892398834229</v>
      </c>
      <c r="BG147" s="2">
        <v>0.52718061208724976</v>
      </c>
      <c r="BH147" s="2">
        <v>9.1916397213935852E-3</v>
      </c>
      <c r="BI147" s="2">
        <v>0.64471548795700073</v>
      </c>
      <c r="BJ147" s="2">
        <v>0.55208349227905273</v>
      </c>
      <c r="BK147" s="2">
        <v>1.724068820476532E-2</v>
      </c>
      <c r="BL147" s="5">
        <v>0</v>
      </c>
    </row>
    <row r="148" spans="1:64" x14ac:dyDescent="0.3">
      <c r="A148" s="3">
        <v>0.52252590656280518</v>
      </c>
      <c r="B148" s="4">
        <v>0.63336455821990967</v>
      </c>
      <c r="C148" s="4">
        <v>-4.7758345544934855E-7</v>
      </c>
      <c r="D148" s="4">
        <v>0.48366689682006836</v>
      </c>
      <c r="E148" s="4">
        <v>0.52093839645385742</v>
      </c>
      <c r="F148" s="4">
        <v>8.4495320916175842E-3</v>
      </c>
      <c r="G148" s="4">
        <v>0.49146160483360291</v>
      </c>
      <c r="H148" s="4">
        <v>0.42070621252059937</v>
      </c>
      <c r="I148" s="4">
        <v>1.0232258588075638E-2</v>
      </c>
      <c r="J148" s="4">
        <v>0.53378486633300781</v>
      </c>
      <c r="K148" s="4">
        <v>0.36526170372962952</v>
      </c>
      <c r="L148" s="4">
        <v>1.0414368472993374E-2</v>
      </c>
      <c r="M148" s="4">
        <v>0.57357960939407349</v>
      </c>
      <c r="N148" s="4">
        <v>0.36104434728622437</v>
      </c>
      <c r="O148" s="4">
        <v>1.2034310027956963E-2</v>
      </c>
      <c r="P148" s="4">
        <v>0.56388992071151733</v>
      </c>
      <c r="Q148" s="4">
        <v>0.3867436945438385</v>
      </c>
      <c r="R148" s="4">
        <v>2.0874356850981712E-3</v>
      </c>
      <c r="S148" s="4">
        <v>0.58388000726699829</v>
      </c>
      <c r="T148" s="4">
        <v>0.32353222370147705</v>
      </c>
      <c r="U148" s="4">
        <v>3.4808481577783823E-3</v>
      </c>
      <c r="V148" s="4">
        <v>0.56568747758865356</v>
      </c>
      <c r="W148" s="4">
        <v>0.35245451331138611</v>
      </c>
      <c r="X148" s="4">
        <v>4.2703887447714806E-3</v>
      </c>
      <c r="Y148" s="4">
        <v>0.55293643474578857</v>
      </c>
      <c r="Z148" s="4">
        <v>0.38954493403434753</v>
      </c>
      <c r="AA148" s="4">
        <v>4.6560452319681644E-3</v>
      </c>
      <c r="AB148" s="4">
        <v>0.61424940824508667</v>
      </c>
      <c r="AC148" s="4">
        <v>0.42030811309814453</v>
      </c>
      <c r="AD148" s="4">
        <v>-3.6953389644622803E-3</v>
      </c>
      <c r="AE148" s="4">
        <v>0.62462389469146729</v>
      </c>
      <c r="AF148" s="4">
        <v>0.35834753513336182</v>
      </c>
      <c r="AG148" s="4">
        <v>8.7131597101688385E-3</v>
      </c>
      <c r="AH148" s="4">
        <v>0.60255515575408936</v>
      </c>
      <c r="AI148" s="4">
        <v>0.38181775808334351</v>
      </c>
      <c r="AJ148" s="4">
        <v>1.5570792369544506E-2</v>
      </c>
      <c r="AK148" s="4">
        <v>0.58671987056732178</v>
      </c>
      <c r="AL148" s="4">
        <v>0.41658714413642883</v>
      </c>
      <c r="AM148" s="4">
        <v>1.7178762704133987E-2</v>
      </c>
      <c r="AN148" s="4">
        <v>0.65093207359313965</v>
      </c>
      <c r="AO148" s="4">
        <v>0.4635545015335083</v>
      </c>
      <c r="AP148" s="4">
        <v>-7.994726300239563E-3</v>
      </c>
      <c r="AQ148" s="4">
        <v>0.65556448698043823</v>
      </c>
      <c r="AR148" s="4">
        <v>0.40361779928207397</v>
      </c>
      <c r="AS148" s="4">
        <v>4.0563391521573067E-3</v>
      </c>
      <c r="AT148" s="4">
        <v>0.63485753536224365</v>
      </c>
      <c r="AU148" s="4">
        <v>0.4207882285118103</v>
      </c>
      <c r="AV148" s="4">
        <v>1.2998749502003193E-2</v>
      </c>
      <c r="AW148" s="4">
        <v>0.61605739593505859</v>
      </c>
      <c r="AX148" s="4">
        <v>0.45090514421463013</v>
      </c>
      <c r="AY148" s="4">
        <v>1.4513417147099972E-2</v>
      </c>
      <c r="AZ148" s="4">
        <v>0.67259800434112549</v>
      </c>
      <c r="BA148" s="4">
        <v>0.50999224185943604</v>
      </c>
      <c r="BB148" s="4">
        <v>-1.1790932156145573E-2</v>
      </c>
      <c r="BC148" s="4">
        <v>0.66190159320831299</v>
      </c>
      <c r="BD148" s="4">
        <v>0.47214037179946899</v>
      </c>
      <c r="BE148" s="4">
        <v>-2.3509475868195295E-3</v>
      </c>
      <c r="BF148" s="4">
        <v>0.64439642429351807</v>
      </c>
      <c r="BG148" s="4">
        <v>0.48826280236244202</v>
      </c>
      <c r="BH148" s="4">
        <v>8.8960174471139908E-3</v>
      </c>
      <c r="BI148" s="4">
        <v>0.63166314363479614</v>
      </c>
      <c r="BJ148" s="4">
        <v>0.51311719417572021</v>
      </c>
      <c r="BK148" s="4">
        <v>1.6263250261545181E-2</v>
      </c>
      <c r="BL148" s="6">
        <v>0</v>
      </c>
    </row>
    <row r="149" spans="1:64" x14ac:dyDescent="0.3">
      <c r="A149" s="1">
        <v>0.51407241821289063</v>
      </c>
      <c r="B149" s="2">
        <v>0.62253761291503906</v>
      </c>
      <c r="C149" s="2">
        <v>-5.4019420758777414E-7</v>
      </c>
      <c r="D149" s="2">
        <v>0.47589111328125</v>
      </c>
      <c r="E149" s="2">
        <v>0.50437557697296143</v>
      </c>
      <c r="F149" s="2">
        <v>7.7937282621860504E-3</v>
      </c>
      <c r="G149" s="2">
        <v>0.48254626989364624</v>
      </c>
      <c r="H149" s="2">
        <v>0.40145942568778992</v>
      </c>
      <c r="I149" s="2">
        <v>9.1946246102452278E-3</v>
      </c>
      <c r="J149" s="2">
        <v>0.52404612302780151</v>
      </c>
      <c r="K149" s="2">
        <v>0.3482896089553833</v>
      </c>
      <c r="L149" s="2">
        <v>9.157111868262291E-3</v>
      </c>
      <c r="M149" s="2">
        <v>0.56365483999252319</v>
      </c>
      <c r="N149" s="2">
        <v>0.34865331649780273</v>
      </c>
      <c r="O149" s="2">
        <v>9.9688330665230751E-3</v>
      </c>
      <c r="P149" s="2">
        <v>0.55712431669235229</v>
      </c>
      <c r="Q149" s="2">
        <v>0.37626087665557861</v>
      </c>
      <c r="R149" s="2">
        <v>-1.0999507503584027E-3</v>
      </c>
      <c r="S149" s="2">
        <v>0.56585443019866943</v>
      </c>
      <c r="T149" s="2">
        <v>0.31158211827278137</v>
      </c>
      <c r="U149" s="2">
        <v>1.1342517100274563E-3</v>
      </c>
      <c r="V149" s="2">
        <v>0.54436630010604858</v>
      </c>
      <c r="W149" s="2">
        <v>0.34356752038002014</v>
      </c>
      <c r="X149" s="2">
        <v>2.1966327913105488E-3</v>
      </c>
      <c r="Y149" s="2">
        <v>0.5340418815612793</v>
      </c>
      <c r="Z149" s="2">
        <v>0.38176625967025757</v>
      </c>
      <c r="AA149" s="2">
        <v>2.2544958628714085E-3</v>
      </c>
      <c r="AB149" s="2">
        <v>0.60657823085784912</v>
      </c>
      <c r="AC149" s="2">
        <v>0.41138052940368652</v>
      </c>
      <c r="AD149" s="2">
        <v>-6.5527693368494511E-3</v>
      </c>
      <c r="AE149" s="2">
        <v>0.60952258110046387</v>
      </c>
      <c r="AF149" s="2">
        <v>0.34966200590133667</v>
      </c>
      <c r="AG149" s="2">
        <v>4.0889396332204342E-3</v>
      </c>
      <c r="AH149" s="2">
        <v>0.58471775054931641</v>
      </c>
      <c r="AI149" s="2">
        <v>0.37531647086143494</v>
      </c>
      <c r="AJ149" s="2">
        <v>9.7957989200949669E-3</v>
      </c>
      <c r="AK149" s="2">
        <v>0.57115858793258667</v>
      </c>
      <c r="AL149" s="2">
        <v>0.41290819644927979</v>
      </c>
      <c r="AM149" s="2">
        <v>1.0919570922851563E-2</v>
      </c>
      <c r="AN149" s="2">
        <v>0.64194744825363159</v>
      </c>
      <c r="AO149" s="2">
        <v>0.45272541046142578</v>
      </c>
      <c r="AP149" s="2">
        <v>-1.0009125806391239E-2</v>
      </c>
      <c r="AQ149" s="2">
        <v>0.64014714956283569</v>
      </c>
      <c r="AR149" s="2">
        <v>0.39709681272506714</v>
      </c>
      <c r="AS149" s="2">
        <v>1.8905675096902996E-4</v>
      </c>
      <c r="AT149" s="2">
        <v>0.6187751293182373</v>
      </c>
      <c r="AU149" s="2">
        <v>0.41560429334640503</v>
      </c>
      <c r="AV149" s="2">
        <v>8.0889882519841194E-3</v>
      </c>
      <c r="AW149" s="2">
        <v>0.60350155830383301</v>
      </c>
      <c r="AX149" s="2">
        <v>0.44869533181190491</v>
      </c>
      <c r="AY149" s="2">
        <v>9.6463030204176903E-3</v>
      </c>
      <c r="AZ149" s="2">
        <v>0.66368794441223145</v>
      </c>
      <c r="BA149" s="2">
        <v>0.49433508515357971</v>
      </c>
      <c r="BB149" s="2">
        <v>-1.2736868113279343E-2</v>
      </c>
      <c r="BC149" s="2">
        <v>0.6580650806427002</v>
      </c>
      <c r="BD149" s="2">
        <v>0.44549462199211121</v>
      </c>
      <c r="BE149" s="2">
        <v>-4.5459913089871407E-3</v>
      </c>
      <c r="BF149" s="2">
        <v>0.6397092342376709</v>
      </c>
      <c r="BG149" s="2">
        <v>0.46162191033363342</v>
      </c>
      <c r="BH149" s="2">
        <v>7.158918771892786E-3</v>
      </c>
      <c r="BI149" s="2">
        <v>0.62763214111328125</v>
      </c>
      <c r="BJ149" s="2">
        <v>0.48990097641944885</v>
      </c>
      <c r="BK149" s="2">
        <v>1.5231090597808361E-2</v>
      </c>
      <c r="BL149" s="5">
        <v>0</v>
      </c>
    </row>
    <row r="150" spans="1:64" x14ac:dyDescent="0.3">
      <c r="A150" s="3">
        <v>0.50992012023925781</v>
      </c>
      <c r="B150" s="4">
        <v>0.60758054256439209</v>
      </c>
      <c r="C150" s="4">
        <v>-4.7266510705412657E-7</v>
      </c>
      <c r="D150" s="4">
        <v>0.47350847721099854</v>
      </c>
      <c r="E150" s="4">
        <v>0.49611425399780273</v>
      </c>
      <c r="F150" s="4">
        <v>5.9002959169447422E-3</v>
      </c>
      <c r="G150" s="4">
        <v>0.47874906659126282</v>
      </c>
      <c r="H150" s="4">
        <v>0.39447495341300964</v>
      </c>
      <c r="I150" s="4">
        <v>6.3822399824857712E-3</v>
      </c>
      <c r="J150" s="4">
        <v>0.52268213033676147</v>
      </c>
      <c r="K150" s="4">
        <v>0.34446060657501221</v>
      </c>
      <c r="L150" s="4">
        <v>5.8314250782132149E-3</v>
      </c>
      <c r="M150" s="4">
        <v>0.56728535890579224</v>
      </c>
      <c r="N150" s="4">
        <v>0.35572141408920288</v>
      </c>
      <c r="O150" s="4">
        <v>7.1367002092301846E-3</v>
      </c>
      <c r="P150" s="4">
        <v>0.5453488826751709</v>
      </c>
      <c r="Q150" s="4">
        <v>0.37201377749443054</v>
      </c>
      <c r="R150" s="4">
        <v>-6.5094856545329094E-3</v>
      </c>
      <c r="S150" s="4">
        <v>0.5672532320022583</v>
      </c>
      <c r="T150" s="4">
        <v>0.30563318729400635</v>
      </c>
      <c r="U150" s="4">
        <v>-3.8677651900798082E-3</v>
      </c>
      <c r="V150" s="4">
        <v>0.54913246631622314</v>
      </c>
      <c r="W150" s="4">
        <v>0.33471089601516724</v>
      </c>
      <c r="X150" s="4">
        <v>3.7647373392246664E-4</v>
      </c>
      <c r="Y150" s="4">
        <v>0.53755921125411987</v>
      </c>
      <c r="Z150" s="4">
        <v>0.36889356374740601</v>
      </c>
      <c r="AA150" s="4">
        <v>2.7235634624958038E-3</v>
      </c>
      <c r="AB150" s="4">
        <v>0.59411251544952393</v>
      </c>
      <c r="AC150" s="4">
        <v>0.40832775831222534</v>
      </c>
      <c r="AD150" s="4">
        <v>-1.085133571177721E-2</v>
      </c>
      <c r="AE150" s="4">
        <v>0.60568511486053467</v>
      </c>
      <c r="AF150" s="4">
        <v>0.34733670949935913</v>
      </c>
      <c r="AG150" s="4">
        <v>1.2148528912803158E-4</v>
      </c>
      <c r="AH150" s="4">
        <v>0.58510202169418335</v>
      </c>
      <c r="AI150" s="4">
        <v>0.3697054386138916</v>
      </c>
      <c r="AJ150" s="4">
        <v>8.1733083352446556E-3</v>
      </c>
      <c r="AK150" s="4">
        <v>0.57112663984298706</v>
      </c>
      <c r="AL150" s="4">
        <v>0.40224963426589966</v>
      </c>
      <c r="AM150" s="4">
        <v>1.0300545021891594E-2</v>
      </c>
      <c r="AN150" s="4">
        <v>0.63021969795227051</v>
      </c>
      <c r="AO150" s="4">
        <v>0.44888255000114441</v>
      </c>
      <c r="AP150" s="4">
        <v>-1.335297804325819E-2</v>
      </c>
      <c r="AQ150" s="4">
        <v>0.63741636276245117</v>
      </c>
      <c r="AR150" s="4">
        <v>0.39271703362464905</v>
      </c>
      <c r="AS150" s="4">
        <v>-3.20994365029037E-3</v>
      </c>
      <c r="AT150" s="4">
        <v>0.6187712550163269</v>
      </c>
      <c r="AU150" s="4">
        <v>0.40849009156227112</v>
      </c>
      <c r="AV150" s="4">
        <v>6.1796335503458977E-3</v>
      </c>
      <c r="AW150" s="4">
        <v>0.60249799489974976</v>
      </c>
      <c r="AX150" s="4">
        <v>0.43853837251663208</v>
      </c>
      <c r="AY150" s="4">
        <v>8.6044482886791229E-3</v>
      </c>
      <c r="AZ150" s="4">
        <v>0.65442842245101929</v>
      </c>
      <c r="BA150" s="4">
        <v>0.48884937167167664</v>
      </c>
      <c r="BB150" s="4">
        <v>-1.5230604447424412E-2</v>
      </c>
      <c r="BC150" s="4">
        <v>0.66256135702133179</v>
      </c>
      <c r="BD150" s="4">
        <v>0.43201565742492676</v>
      </c>
      <c r="BE150" s="4">
        <v>-6.8236663937568665E-3</v>
      </c>
      <c r="BF150" s="4">
        <v>0.64498889446258545</v>
      </c>
      <c r="BG150" s="4">
        <v>0.4419722855091095</v>
      </c>
      <c r="BH150" s="4">
        <v>5.200996994972229E-3</v>
      </c>
      <c r="BI150" s="4">
        <v>0.62940698862075806</v>
      </c>
      <c r="BJ150" s="4">
        <v>0.46691125631332397</v>
      </c>
      <c r="BK150" s="4">
        <v>1.299296785145998E-2</v>
      </c>
      <c r="BL150" s="6">
        <v>0</v>
      </c>
    </row>
    <row r="151" spans="1:64" x14ac:dyDescent="0.3">
      <c r="A151" s="1">
        <v>0.50684517621994019</v>
      </c>
      <c r="B151" s="2">
        <v>0.60947751998901367</v>
      </c>
      <c r="C151" s="2">
        <v>-4.4242455032872385E-7</v>
      </c>
      <c r="D151" s="2">
        <v>0.46898245811462402</v>
      </c>
      <c r="E151" s="2">
        <v>0.49675890803337097</v>
      </c>
      <c r="F151" s="2">
        <v>4.3001300655305386E-3</v>
      </c>
      <c r="G151" s="2">
        <v>0.47510790824890137</v>
      </c>
      <c r="H151" s="2">
        <v>0.3997424840927124</v>
      </c>
      <c r="I151" s="2">
        <v>1.9593355245888233E-3</v>
      </c>
      <c r="J151" s="2">
        <v>0.51783955097198486</v>
      </c>
      <c r="K151" s="2">
        <v>0.34842795133590698</v>
      </c>
      <c r="L151" s="2">
        <v>-1.0584852425381541E-3</v>
      </c>
      <c r="M151" s="2">
        <v>0.56117475032806396</v>
      </c>
      <c r="N151" s="2">
        <v>0.34737592935562134</v>
      </c>
      <c r="O151" s="2">
        <v>-1.9272306235507131E-3</v>
      </c>
      <c r="P151" s="2">
        <v>0.53190094232559204</v>
      </c>
      <c r="Q151" s="2">
        <v>0.36657148599624634</v>
      </c>
      <c r="R151" s="2">
        <v>-1.3888603076338768E-2</v>
      </c>
      <c r="S151" s="2">
        <v>0.56284070014953613</v>
      </c>
      <c r="T151" s="2">
        <v>0.30540460348129272</v>
      </c>
      <c r="U151" s="2">
        <v>-1.4700117520987988E-2</v>
      </c>
      <c r="V151" s="2">
        <v>0.55121082067489624</v>
      </c>
      <c r="W151" s="2">
        <v>0.33460178971290588</v>
      </c>
      <c r="X151" s="2">
        <v>-1.1763449758291245E-2</v>
      </c>
      <c r="Y151" s="2">
        <v>0.53565829992294312</v>
      </c>
      <c r="Z151" s="2">
        <v>0.36733332276344299</v>
      </c>
      <c r="AA151" s="2">
        <v>-9.4695733860135078E-3</v>
      </c>
      <c r="AB151" s="2">
        <v>0.58230829238891602</v>
      </c>
      <c r="AC151" s="2">
        <v>0.40404313802719116</v>
      </c>
      <c r="AD151" s="2">
        <v>-1.8948666751384735E-2</v>
      </c>
      <c r="AE151" s="2">
        <v>0.60020273923873901</v>
      </c>
      <c r="AF151" s="2">
        <v>0.35244250297546387</v>
      </c>
      <c r="AG151" s="2">
        <v>-9.5561575144529343E-3</v>
      </c>
      <c r="AH151" s="2">
        <v>0.58523935079574585</v>
      </c>
      <c r="AI151" s="2">
        <v>0.37645122408866882</v>
      </c>
      <c r="AJ151" s="2">
        <v>-2.27399542927742E-3</v>
      </c>
      <c r="AK151" s="2">
        <v>0.5690079927444458</v>
      </c>
      <c r="AL151" s="2">
        <v>0.40598717331886292</v>
      </c>
      <c r="AM151" s="2">
        <v>-8.1040221266448498E-4</v>
      </c>
      <c r="AN151" s="2">
        <v>0.62122911214828491</v>
      </c>
      <c r="AO151" s="2">
        <v>0.44830155372619629</v>
      </c>
      <c r="AP151" s="2">
        <v>-2.2005949169397354E-2</v>
      </c>
      <c r="AQ151" s="2">
        <v>0.62924933433532715</v>
      </c>
      <c r="AR151" s="2">
        <v>0.41052699089050293</v>
      </c>
      <c r="AS151" s="2">
        <v>-1.3018873520195484E-2</v>
      </c>
      <c r="AT151" s="2">
        <v>0.61467516422271729</v>
      </c>
      <c r="AU151" s="2">
        <v>0.4311639666557312</v>
      </c>
      <c r="AV151" s="2">
        <v>-3.28055489808321E-3</v>
      </c>
      <c r="AW151" s="2">
        <v>0.59809088706970215</v>
      </c>
      <c r="AX151" s="2">
        <v>0.45940756797790527</v>
      </c>
      <c r="AY151" s="2">
        <v>-8.2471285713836551E-4</v>
      </c>
      <c r="AZ151" s="2">
        <v>0.64776211977005005</v>
      </c>
      <c r="BA151" s="2">
        <v>0.49338141083717346</v>
      </c>
      <c r="BB151" s="2">
        <v>-2.4602143093943596E-2</v>
      </c>
      <c r="BC151" s="2">
        <v>0.65880703926086426</v>
      </c>
      <c r="BD151" s="2">
        <v>0.45677599310874939</v>
      </c>
      <c r="BE151" s="2">
        <v>-1.6162540763616562E-2</v>
      </c>
      <c r="BF151" s="2">
        <v>0.64332199096679688</v>
      </c>
      <c r="BG151" s="2">
        <v>0.47221100330352783</v>
      </c>
      <c r="BH151" s="2">
        <v>-3.1224680133163929E-3</v>
      </c>
      <c r="BI151" s="2">
        <v>0.62732791900634766</v>
      </c>
      <c r="BJ151" s="2">
        <v>0.49523666501045227</v>
      </c>
      <c r="BK151" s="2">
        <v>5.409744568169117E-3</v>
      </c>
      <c r="BL151" s="5">
        <v>0</v>
      </c>
    </row>
    <row r="152" spans="1:64" x14ac:dyDescent="0.3">
      <c r="A152" s="3">
        <v>0.49435758590698242</v>
      </c>
      <c r="B152" s="4">
        <v>0.61138033866882324</v>
      </c>
      <c r="C152" s="4">
        <v>-4.0937342760116735E-7</v>
      </c>
      <c r="D152" s="4">
        <v>0.45953500270843506</v>
      </c>
      <c r="E152" s="4">
        <v>0.49632754921913147</v>
      </c>
      <c r="F152" s="4">
        <v>3.3425742294639349E-3</v>
      </c>
      <c r="G152" s="4">
        <v>0.46734964847564697</v>
      </c>
      <c r="H152" s="4">
        <v>0.40502327680587769</v>
      </c>
      <c r="I152" s="4">
        <v>4.1981157846748829E-4</v>
      </c>
      <c r="J152" s="4">
        <v>0.5107308030128479</v>
      </c>
      <c r="K152" s="4">
        <v>0.36503118276596069</v>
      </c>
      <c r="L152" s="4">
        <v>-4.454419482499361E-3</v>
      </c>
      <c r="M152" s="4">
        <v>0.55196952819824219</v>
      </c>
      <c r="N152" s="4">
        <v>0.37688064575195313</v>
      </c>
      <c r="O152" s="4">
        <v>-7.623724639415741E-3</v>
      </c>
      <c r="P152" s="4">
        <v>0.52234506607055664</v>
      </c>
      <c r="Q152" s="4">
        <v>0.3586387038230896</v>
      </c>
      <c r="R152" s="4">
        <v>-5.9659904800355434E-3</v>
      </c>
      <c r="S152" s="4">
        <v>0.55161780118942261</v>
      </c>
      <c r="T152" s="4">
        <v>0.30669549107551575</v>
      </c>
      <c r="U152" s="4">
        <v>-1.0792869143188E-2</v>
      </c>
      <c r="V152" s="4">
        <v>0.54443138837814331</v>
      </c>
      <c r="W152" s="4">
        <v>0.34113907814025879</v>
      </c>
      <c r="X152" s="4">
        <v>-1.4122864231467247E-2</v>
      </c>
      <c r="Y152" s="4">
        <v>0.53154760599136353</v>
      </c>
      <c r="Z152" s="4">
        <v>0.37540844082832336</v>
      </c>
      <c r="AA152" s="4">
        <v>-1.6068024560809135E-2</v>
      </c>
      <c r="AB152" s="4">
        <v>0.57156914472579956</v>
      </c>
      <c r="AC152" s="4">
        <v>0.39286559820175171</v>
      </c>
      <c r="AD152" s="4">
        <v>-1.3074822723865509E-2</v>
      </c>
      <c r="AE152" s="4">
        <v>0.58986616134643555</v>
      </c>
      <c r="AF152" s="4">
        <v>0.36270192265510559</v>
      </c>
      <c r="AG152" s="4">
        <v>-8.7635377421975136E-3</v>
      </c>
      <c r="AH152" s="4">
        <v>0.57586908340454102</v>
      </c>
      <c r="AI152" s="4">
        <v>0.39054670929908752</v>
      </c>
      <c r="AJ152" s="4">
        <v>-7.1694739162921906E-3</v>
      </c>
      <c r="AK152" s="4">
        <v>0.55661916732788086</v>
      </c>
      <c r="AL152" s="4">
        <v>0.41822174191474915</v>
      </c>
      <c r="AM152" s="4">
        <v>-7.9443920403718948E-3</v>
      </c>
      <c r="AN152" s="4">
        <v>0.60843271017074585</v>
      </c>
      <c r="AO152" s="4">
        <v>0.43831199407577515</v>
      </c>
      <c r="AP152" s="4">
        <v>-1.9284741953015327E-2</v>
      </c>
      <c r="AQ152" s="4">
        <v>0.61750966310501099</v>
      </c>
      <c r="AR152" s="4">
        <v>0.42025366425514221</v>
      </c>
      <c r="AS152" s="4">
        <v>-1.4871791936457157E-2</v>
      </c>
      <c r="AT152" s="4">
        <v>0.60552978515625</v>
      </c>
      <c r="AU152" s="4">
        <v>0.4419962465763092</v>
      </c>
      <c r="AV152" s="4">
        <v>-9.2933103442192078E-3</v>
      </c>
      <c r="AW152" s="4">
        <v>0.58762174844741821</v>
      </c>
      <c r="AX152" s="4">
        <v>0.46737086772918701</v>
      </c>
      <c r="AY152" s="4">
        <v>-7.6205027289688587E-3</v>
      </c>
      <c r="AZ152" s="4">
        <v>0.63162791728973389</v>
      </c>
      <c r="BA152" s="4">
        <v>0.48611375689506531</v>
      </c>
      <c r="BB152" s="4">
        <v>-2.5560071691870689E-2</v>
      </c>
      <c r="BC152" s="4">
        <v>0.63624364137649536</v>
      </c>
      <c r="BD152" s="4">
        <v>0.47059273719787598</v>
      </c>
      <c r="BE152" s="4">
        <v>-1.9958524033427238E-2</v>
      </c>
      <c r="BF152" s="4">
        <v>0.62347418069839478</v>
      </c>
      <c r="BG152" s="4">
        <v>0.48881131410598755</v>
      </c>
      <c r="BH152" s="4">
        <v>-8.8973082602024078E-3</v>
      </c>
      <c r="BI152" s="4">
        <v>0.60844683647155762</v>
      </c>
      <c r="BJ152" s="4">
        <v>0.51027160882949829</v>
      </c>
      <c r="BK152" s="4">
        <v>-3.7694352795369923E-4</v>
      </c>
      <c r="BL152" s="6">
        <v>0</v>
      </c>
    </row>
    <row r="153" spans="1:64" x14ac:dyDescent="0.3">
      <c r="A153" s="1">
        <v>0.46784141659736633</v>
      </c>
      <c r="B153" s="2">
        <v>0.5991063117980957</v>
      </c>
      <c r="C153" s="2">
        <v>-4.0034257153820363E-7</v>
      </c>
      <c r="D153" s="2">
        <v>0.44040921330451965</v>
      </c>
      <c r="E153" s="2">
        <v>0.48561650514602661</v>
      </c>
      <c r="F153" s="2">
        <v>7.6654651202261448E-3</v>
      </c>
      <c r="G153" s="2">
        <v>0.45033082365989685</v>
      </c>
      <c r="H153" s="2">
        <v>0.39852148294448853</v>
      </c>
      <c r="I153" s="2">
        <v>4.9685915000736713E-3</v>
      </c>
      <c r="J153" s="2">
        <v>0.4873165488243103</v>
      </c>
      <c r="K153" s="2">
        <v>0.34829646348953247</v>
      </c>
      <c r="L153" s="2">
        <v>-1.1203999747522175E-4</v>
      </c>
      <c r="M153" s="2">
        <v>0.5241239070892334</v>
      </c>
      <c r="N153" s="2">
        <v>0.34074130654335022</v>
      </c>
      <c r="O153" s="2">
        <v>-2.8295470401644707E-3</v>
      </c>
      <c r="P153" s="2">
        <v>0.48738932609558105</v>
      </c>
      <c r="Q153" s="2">
        <v>0.35051575303077698</v>
      </c>
      <c r="R153" s="2">
        <v>-7.4948342517018318E-3</v>
      </c>
      <c r="S153" s="2">
        <v>0.53067761659622192</v>
      </c>
      <c r="T153" s="2">
        <v>0.29855525493621826</v>
      </c>
      <c r="U153" s="2">
        <v>-1.265882421284914E-2</v>
      </c>
      <c r="V153" s="2">
        <v>0.5269320011138916</v>
      </c>
      <c r="W153" s="2">
        <v>0.33466261625289917</v>
      </c>
      <c r="X153" s="2">
        <v>-1.3434726744890213E-2</v>
      </c>
      <c r="Y153" s="2">
        <v>0.51145172119140625</v>
      </c>
      <c r="Z153" s="2">
        <v>0.3640880286693573</v>
      </c>
      <c r="AA153" s="2">
        <v>-1.2733857147395611E-2</v>
      </c>
      <c r="AB153" s="2">
        <v>0.53443753719329834</v>
      </c>
      <c r="AC153" s="2">
        <v>0.38503599166870117</v>
      </c>
      <c r="AD153" s="2">
        <v>-1.6784174367785454E-2</v>
      </c>
      <c r="AE153" s="2">
        <v>0.56637787818908691</v>
      </c>
      <c r="AF153" s="2">
        <v>0.35106164216995239</v>
      </c>
      <c r="AG153" s="2">
        <v>-1.1924350634217262E-2</v>
      </c>
      <c r="AH153" s="2">
        <v>0.55597484111785889</v>
      </c>
      <c r="AI153" s="2">
        <v>0.38358795642852783</v>
      </c>
      <c r="AJ153" s="2">
        <v>-6.8539083003997803E-3</v>
      </c>
      <c r="AK153" s="2">
        <v>0.53766673803329468</v>
      </c>
      <c r="AL153" s="2">
        <v>0.41017451882362366</v>
      </c>
      <c r="AM153" s="2">
        <v>-5.1411930471658707E-3</v>
      </c>
      <c r="AN153" s="2">
        <v>0.57367074489593506</v>
      </c>
      <c r="AO153" s="2">
        <v>0.42979830503463745</v>
      </c>
      <c r="AP153" s="2">
        <v>-2.4504795670509338E-2</v>
      </c>
      <c r="AQ153" s="2">
        <v>0.59370678663253784</v>
      </c>
      <c r="AR153" s="2">
        <v>0.40961924195289612</v>
      </c>
      <c r="AS153" s="2">
        <v>-1.8280075863003731E-2</v>
      </c>
      <c r="AT153" s="2">
        <v>0.58241069316864014</v>
      </c>
      <c r="AU153" s="2">
        <v>0.43464761972427368</v>
      </c>
      <c r="AV153" s="2">
        <v>-8.704816922545433E-3</v>
      </c>
      <c r="AW153" s="2">
        <v>0.56442660093307495</v>
      </c>
      <c r="AX153" s="2">
        <v>0.45860773324966431</v>
      </c>
      <c r="AY153" s="2">
        <v>-4.7746687196195126E-3</v>
      </c>
      <c r="AZ153" s="2">
        <v>0.60211712121963501</v>
      </c>
      <c r="BA153" s="2">
        <v>0.47724315524101257</v>
      </c>
      <c r="BB153" s="2">
        <v>-3.1881734728813171E-2</v>
      </c>
      <c r="BC153" s="2">
        <v>0.61397683620452881</v>
      </c>
      <c r="BD153" s="2">
        <v>0.45890733599662781</v>
      </c>
      <c r="BE153" s="2">
        <v>-2.2607000544667244E-2</v>
      </c>
      <c r="BF153" s="2">
        <v>0.60154777765274048</v>
      </c>
      <c r="BG153" s="2">
        <v>0.47900339961051941</v>
      </c>
      <c r="BH153" s="2">
        <v>-8.233439177274704E-3</v>
      </c>
      <c r="BI153" s="2">
        <v>0.58740407228469849</v>
      </c>
      <c r="BJ153" s="2">
        <v>0.49985095858573914</v>
      </c>
      <c r="BK153" s="2">
        <v>2.1328567527234554E-3</v>
      </c>
      <c r="BL153" s="5">
        <v>0</v>
      </c>
    </row>
    <row r="154" spans="1:64" x14ac:dyDescent="0.3">
      <c r="A154" s="3">
        <v>0.43335658311843872</v>
      </c>
      <c r="B154" s="4">
        <v>0.58673620223999023</v>
      </c>
      <c r="C154" s="4">
        <v>-2.8756937808793737E-7</v>
      </c>
      <c r="D154" s="4">
        <v>0.41369754076004028</v>
      </c>
      <c r="E154" s="4">
        <v>0.47387427091598511</v>
      </c>
      <c r="F154" s="4">
        <v>6.9069028832018375E-3</v>
      </c>
      <c r="G154" s="4">
        <v>0.43287891149520874</v>
      </c>
      <c r="H154" s="4">
        <v>0.39579981565475464</v>
      </c>
      <c r="I154" s="4">
        <v>-5.8889633510261774E-4</v>
      </c>
      <c r="J154" s="4">
        <v>0.47754451632499695</v>
      </c>
      <c r="K154" s="4">
        <v>0.37060284614562988</v>
      </c>
      <c r="L154" s="4">
        <v>-1.1007266119122505E-2</v>
      </c>
      <c r="M154" s="4">
        <v>0.51724672317504883</v>
      </c>
      <c r="N154" s="4">
        <v>0.3917076587677002</v>
      </c>
      <c r="O154" s="4">
        <v>-1.9244885072112083E-2</v>
      </c>
      <c r="P154" s="4">
        <v>0.44988256692886353</v>
      </c>
      <c r="Q154" s="4">
        <v>0.32870796322822571</v>
      </c>
      <c r="R154" s="4">
        <v>-1.0776255279779434E-2</v>
      </c>
      <c r="S154" s="4">
        <v>0.50959956645965576</v>
      </c>
      <c r="T154" s="4">
        <v>0.29292112588882446</v>
      </c>
      <c r="U154" s="4">
        <v>-2.0441461354494095E-2</v>
      </c>
      <c r="V154" s="4">
        <v>0.509898841381073</v>
      </c>
      <c r="W154" s="4">
        <v>0.33176040649414063</v>
      </c>
      <c r="X154" s="4">
        <v>-2.5726312771439552E-2</v>
      </c>
      <c r="Y154" s="4">
        <v>0.48983544111251831</v>
      </c>
      <c r="Z154" s="4">
        <v>0.35689297318458557</v>
      </c>
      <c r="AA154" s="4">
        <v>-2.8495842590928078E-2</v>
      </c>
      <c r="AB154" s="4">
        <v>0.49442127346992493</v>
      </c>
      <c r="AC154" s="4">
        <v>0.36376127600669861</v>
      </c>
      <c r="AD154" s="4">
        <v>-2.3130426183342934E-2</v>
      </c>
      <c r="AE154" s="4">
        <v>0.54538553953170776</v>
      </c>
      <c r="AF154" s="4">
        <v>0.3419145941734314</v>
      </c>
      <c r="AG154" s="4">
        <v>-2.3232722654938698E-2</v>
      </c>
      <c r="AH154" s="4">
        <v>0.53825652599334717</v>
      </c>
      <c r="AI154" s="4">
        <v>0.37849879264831543</v>
      </c>
      <c r="AJ154" s="4">
        <v>-2.1561168134212494E-2</v>
      </c>
      <c r="AK154" s="4">
        <v>0.51363569498062134</v>
      </c>
      <c r="AL154" s="4">
        <v>0.4010632336139679</v>
      </c>
      <c r="AM154" s="4">
        <v>-2.1906783804297447E-2</v>
      </c>
      <c r="AN154" s="4">
        <v>0.53459501266479492</v>
      </c>
      <c r="AO154" s="4">
        <v>0.41163977980613708</v>
      </c>
      <c r="AP154" s="4">
        <v>-3.4001719206571579E-2</v>
      </c>
      <c r="AQ154" s="4">
        <v>0.56584334373474121</v>
      </c>
      <c r="AR154" s="4">
        <v>0.3996175229549408</v>
      </c>
      <c r="AS154" s="4">
        <v>-2.9504796490073204E-2</v>
      </c>
      <c r="AT154" s="4">
        <v>0.55512058734893799</v>
      </c>
      <c r="AU154" s="4">
        <v>0.43414539098739624</v>
      </c>
      <c r="AV154" s="4">
        <v>-2.0228780806064606E-2</v>
      </c>
      <c r="AW154" s="4">
        <v>0.53276509046554565</v>
      </c>
      <c r="AX154" s="4">
        <v>0.45589208602905273</v>
      </c>
      <c r="AY154" s="4">
        <v>-1.6492709517478943E-2</v>
      </c>
      <c r="AZ154" s="4">
        <v>0.56644332408905029</v>
      </c>
      <c r="BA154" s="4">
        <v>0.46477895975112915</v>
      </c>
      <c r="BB154" s="4">
        <v>-4.5121833682060242E-2</v>
      </c>
      <c r="BC154" s="4">
        <v>0.58329558372497559</v>
      </c>
      <c r="BD154" s="4">
        <v>0.4562934935092926</v>
      </c>
      <c r="BE154" s="4">
        <v>-3.5742208361625671E-2</v>
      </c>
      <c r="BF154" s="4">
        <v>0.56868022680282593</v>
      </c>
      <c r="BG154" s="4">
        <v>0.48380750417709351</v>
      </c>
      <c r="BH154" s="4">
        <v>-2.0723385736346245E-2</v>
      </c>
      <c r="BI154" s="4">
        <v>0.55013418197631836</v>
      </c>
      <c r="BJ154" s="4">
        <v>0.50320148468017578</v>
      </c>
      <c r="BK154" s="4">
        <v>-1.045012753456831E-2</v>
      </c>
      <c r="BL154" s="6">
        <v>0</v>
      </c>
    </row>
    <row r="155" spans="1:64" x14ac:dyDescent="0.3">
      <c r="A155" s="1">
        <v>0.40603947639465332</v>
      </c>
      <c r="B155" s="2">
        <v>0.5804903507232666</v>
      </c>
      <c r="C155" s="2">
        <v>-2.4286853772537143E-7</v>
      </c>
      <c r="D155" s="2">
        <v>0.39501878619194031</v>
      </c>
      <c r="E155" s="2">
        <v>0.4755917489528656</v>
      </c>
      <c r="F155" s="2">
        <v>5.9267804026603699E-3</v>
      </c>
      <c r="G155" s="2">
        <v>0.41637367010116577</v>
      </c>
      <c r="H155" s="2">
        <v>0.39484167098999023</v>
      </c>
      <c r="I155" s="2">
        <v>-3.511741990223527E-3</v>
      </c>
      <c r="J155" s="2">
        <v>0.46067693829536438</v>
      </c>
      <c r="K155" s="2">
        <v>0.3646538257598877</v>
      </c>
      <c r="L155" s="2">
        <v>-1.6857391223311424E-2</v>
      </c>
      <c r="M155" s="2">
        <v>0.50020617246627808</v>
      </c>
      <c r="N155" s="2">
        <v>0.37807196378707886</v>
      </c>
      <c r="O155" s="2">
        <v>-2.7156533673405647E-2</v>
      </c>
      <c r="P155" s="2">
        <v>0.41982942819595337</v>
      </c>
      <c r="Q155" s="2">
        <v>0.31939592957496643</v>
      </c>
      <c r="R155" s="2">
        <v>-7.5255981646478176E-3</v>
      </c>
      <c r="S155" s="2">
        <v>0.49023792147636414</v>
      </c>
      <c r="T155" s="2">
        <v>0.28667986392974854</v>
      </c>
      <c r="U155" s="2">
        <v>-2.4419093504548073E-2</v>
      </c>
      <c r="V155" s="2">
        <v>0.49527600407600403</v>
      </c>
      <c r="W155" s="2">
        <v>0.33100137114524841</v>
      </c>
      <c r="X155" s="2">
        <v>-3.520343080163002E-2</v>
      </c>
      <c r="Y155" s="2">
        <v>0.47617870569229126</v>
      </c>
      <c r="Z155" s="2">
        <v>0.36079207062721252</v>
      </c>
      <c r="AA155" s="2">
        <v>-4.1244175285100937E-2</v>
      </c>
      <c r="AB155" s="2">
        <v>0.45802941918373108</v>
      </c>
      <c r="AC155" s="2">
        <v>0.34884169697761536</v>
      </c>
      <c r="AD155" s="2">
        <v>-2.2866800427436829E-2</v>
      </c>
      <c r="AE155" s="2">
        <v>0.52410286664962769</v>
      </c>
      <c r="AF155" s="2">
        <v>0.33821773529052734</v>
      </c>
      <c r="AG155" s="2">
        <v>-3.1878743320703506E-2</v>
      </c>
      <c r="AH155" s="2">
        <v>0.52013099193572998</v>
      </c>
      <c r="AI155" s="2">
        <v>0.38087230920791626</v>
      </c>
      <c r="AJ155" s="2">
        <v>-3.5186581313610077E-2</v>
      </c>
      <c r="AK155" s="2">
        <v>0.4959699809551239</v>
      </c>
      <c r="AL155" s="2">
        <v>0.4021841287612915</v>
      </c>
      <c r="AM155" s="2">
        <v>-3.7546783685684204E-2</v>
      </c>
      <c r="AN155" s="2">
        <v>0.49650242924690247</v>
      </c>
      <c r="AO155" s="2">
        <v>0.39315208792686462</v>
      </c>
      <c r="AP155" s="2">
        <v>-3.7967752665281296E-2</v>
      </c>
      <c r="AQ155" s="2">
        <v>0.54441088438034058</v>
      </c>
      <c r="AR155" s="2">
        <v>0.39564204216003418</v>
      </c>
      <c r="AS155" s="2">
        <v>-4.1540592908859253E-2</v>
      </c>
      <c r="AT155" s="2">
        <v>0.53298097848892212</v>
      </c>
      <c r="AU155" s="2">
        <v>0.437074214220047</v>
      </c>
      <c r="AV155" s="2">
        <v>-3.4420732408761978E-2</v>
      </c>
      <c r="AW155" s="2">
        <v>0.51011943817138672</v>
      </c>
      <c r="AX155" s="2">
        <v>0.45618477463722229</v>
      </c>
      <c r="AY155" s="2">
        <v>-3.0921896919608116E-2</v>
      </c>
      <c r="AZ155" s="2">
        <v>0.53205466270446777</v>
      </c>
      <c r="BA155" s="2">
        <v>0.44576629996299744</v>
      </c>
      <c r="BB155" s="2">
        <v>-5.3782537579536438E-2</v>
      </c>
      <c r="BC155" s="2">
        <v>0.56168270111083984</v>
      </c>
      <c r="BD155" s="2">
        <v>0.45784267783164978</v>
      </c>
      <c r="BE155" s="2">
        <v>-5.149296298623085E-2</v>
      </c>
      <c r="BF155" s="2">
        <v>0.54416203498840332</v>
      </c>
      <c r="BG155" s="2">
        <v>0.49399936199188232</v>
      </c>
      <c r="BH155" s="2">
        <v>-4.0113896131515503E-2</v>
      </c>
      <c r="BI155" s="2">
        <v>0.52453017234802246</v>
      </c>
      <c r="BJ155" s="2">
        <v>0.51152306795120239</v>
      </c>
      <c r="BK155" s="2">
        <v>-3.1691174954175949E-2</v>
      </c>
      <c r="BL155" s="5">
        <v>0</v>
      </c>
    </row>
    <row r="156" spans="1:64" x14ac:dyDescent="0.3">
      <c r="A156" s="3">
        <v>0.39298564195632935</v>
      </c>
      <c r="B156" s="4">
        <v>0.56982195377349854</v>
      </c>
      <c r="C156" s="4">
        <v>-2.2094454266152752E-7</v>
      </c>
      <c r="D156" s="4">
        <v>0.38293755054473877</v>
      </c>
      <c r="E156" s="4">
        <v>0.46866205334663391</v>
      </c>
      <c r="F156" s="4">
        <v>1.0817662812769413E-2</v>
      </c>
      <c r="G156" s="4">
        <v>0.4008762538433075</v>
      </c>
      <c r="H156" s="4">
        <v>0.38717672228813171</v>
      </c>
      <c r="I156" s="4">
        <v>2.1473478991538286E-3</v>
      </c>
      <c r="J156" s="4">
        <v>0.44298729300498962</v>
      </c>
      <c r="K156" s="4">
        <v>0.352428138256073</v>
      </c>
      <c r="L156" s="4">
        <v>-1.0419762693345547E-2</v>
      </c>
      <c r="M156" s="4">
        <v>0.48333430290222168</v>
      </c>
      <c r="N156" s="4">
        <v>0.36313250660896301</v>
      </c>
      <c r="O156" s="4">
        <v>-2.0081598311662674E-2</v>
      </c>
      <c r="P156" s="4">
        <v>0.3960823118686676</v>
      </c>
      <c r="Q156" s="4">
        <v>0.31459233164787292</v>
      </c>
      <c r="R156" s="4">
        <v>-1.2953143566846848E-2</v>
      </c>
      <c r="S156" s="4">
        <v>0.47463133931159973</v>
      </c>
      <c r="T156" s="4">
        <v>0.28146344423294067</v>
      </c>
      <c r="U156" s="4">
        <v>-2.6755126193165779E-2</v>
      </c>
      <c r="V156" s="4">
        <v>0.47770535945892334</v>
      </c>
      <c r="W156" s="4">
        <v>0.32269555330276489</v>
      </c>
      <c r="X156" s="4">
        <v>-3.2396212220191956E-2</v>
      </c>
      <c r="Y156" s="4">
        <v>0.4569474458694458</v>
      </c>
      <c r="Z156" s="4">
        <v>0.34762656688690186</v>
      </c>
      <c r="AA156" s="4">
        <v>-3.4665733575820923E-2</v>
      </c>
      <c r="AB156" s="4">
        <v>0.42727917432785034</v>
      </c>
      <c r="AC156" s="4">
        <v>0.34524565935134888</v>
      </c>
      <c r="AD156" s="4">
        <v>-2.8794193640351295E-2</v>
      </c>
      <c r="AE156" s="4">
        <v>0.50608724355697632</v>
      </c>
      <c r="AF156" s="4">
        <v>0.32830074429512024</v>
      </c>
      <c r="AG156" s="4">
        <v>-3.2467912882566452E-2</v>
      </c>
      <c r="AH156" s="4">
        <v>0.50206941366195679</v>
      </c>
      <c r="AI156" s="4">
        <v>0.36849343776702881</v>
      </c>
      <c r="AJ156" s="4">
        <v>-2.8981868177652359E-2</v>
      </c>
      <c r="AK156" s="4">
        <v>0.47865444421768188</v>
      </c>
      <c r="AL156" s="4">
        <v>0.38779151439666748</v>
      </c>
      <c r="AM156" s="4">
        <v>-2.8212696313858032E-2</v>
      </c>
      <c r="AN156" s="4">
        <v>0.46279531717300415</v>
      </c>
      <c r="AO156" s="4">
        <v>0.38809177279472351</v>
      </c>
      <c r="AP156" s="4">
        <v>-4.3219685554504395E-2</v>
      </c>
      <c r="AQ156" s="4">
        <v>0.52930366992950439</v>
      </c>
      <c r="AR156" s="4">
        <v>0.38120648264884949</v>
      </c>
      <c r="AS156" s="4">
        <v>-4.003448411822319E-2</v>
      </c>
      <c r="AT156" s="4">
        <v>0.51894062757492065</v>
      </c>
      <c r="AU156" s="4">
        <v>0.41731330752372742</v>
      </c>
      <c r="AV156" s="4">
        <v>-2.7712780982255936E-2</v>
      </c>
      <c r="AW156" s="4">
        <v>0.49604570865631104</v>
      </c>
      <c r="AX156" s="4">
        <v>0.43345832824707031</v>
      </c>
      <c r="AY156" s="4">
        <v>-2.2549280896782875E-2</v>
      </c>
      <c r="AZ156" s="4">
        <v>0.49635794758796692</v>
      </c>
      <c r="BA156" s="4">
        <v>0.4374859631061554</v>
      </c>
      <c r="BB156" s="4">
        <v>-5.7698465883731842E-2</v>
      </c>
      <c r="BC156" s="4">
        <v>0.54430502653121948</v>
      </c>
      <c r="BD156" s="4">
        <v>0.43159931898117065</v>
      </c>
      <c r="BE156" s="4">
        <v>-4.6789336949586868E-2</v>
      </c>
      <c r="BF156" s="4">
        <v>0.52931737899780273</v>
      </c>
      <c r="BG156" s="4">
        <v>0.4627225399017334</v>
      </c>
      <c r="BH156" s="4">
        <v>-3.0307143926620483E-2</v>
      </c>
      <c r="BI156" s="4">
        <v>0.50935029983520508</v>
      </c>
      <c r="BJ156" s="4">
        <v>0.47742825746536255</v>
      </c>
      <c r="BK156" s="4">
        <v>-2.0172771066427231E-2</v>
      </c>
      <c r="BL156" s="6">
        <v>0</v>
      </c>
    </row>
    <row r="157" spans="1:64" x14ac:dyDescent="0.3">
      <c r="A157" s="1">
        <v>0.39039415121078491</v>
      </c>
      <c r="B157" s="2">
        <v>0.57567614316940308</v>
      </c>
      <c r="C157" s="2">
        <v>-1.6730000140796619E-7</v>
      </c>
      <c r="D157" s="2">
        <v>0.3870958685874939</v>
      </c>
      <c r="E157" s="2">
        <v>0.47305211424827576</v>
      </c>
      <c r="F157" s="2">
        <v>6.676351185888052E-4</v>
      </c>
      <c r="G157" s="2">
        <v>0.4148847758769989</v>
      </c>
      <c r="H157" s="2">
        <v>0.38454136252403259</v>
      </c>
      <c r="I157" s="2">
        <v>-1.4338268898427486E-2</v>
      </c>
      <c r="J157" s="2">
        <v>0.47167766094207764</v>
      </c>
      <c r="K157" s="2">
        <v>0.34710216522216797</v>
      </c>
      <c r="L157" s="2">
        <v>-3.0951417982578278E-2</v>
      </c>
      <c r="M157" s="2">
        <v>0.51991528272628784</v>
      </c>
      <c r="N157" s="2">
        <v>0.35335195064544678</v>
      </c>
      <c r="O157" s="2">
        <v>-4.3777309358119965E-2</v>
      </c>
      <c r="P157" s="2">
        <v>0.39322763681411743</v>
      </c>
      <c r="Q157" s="2">
        <v>0.3148268461227417</v>
      </c>
      <c r="R157" s="2">
        <v>-3.3133264631032944E-2</v>
      </c>
      <c r="S157" s="2">
        <v>0.49395063519477844</v>
      </c>
      <c r="T157" s="2">
        <v>0.29583337903022766</v>
      </c>
      <c r="U157" s="2">
        <v>-5.3573448210954666E-2</v>
      </c>
      <c r="V157" s="2">
        <v>0.49835634231567383</v>
      </c>
      <c r="W157" s="2">
        <v>0.34062314033508301</v>
      </c>
      <c r="X157" s="2">
        <v>-5.9509992599487305E-2</v>
      </c>
      <c r="Y157" s="2">
        <v>0.47763174772262573</v>
      </c>
      <c r="Z157" s="2">
        <v>0.36361828446388245</v>
      </c>
      <c r="AA157" s="2">
        <v>-6.2736190855503082E-2</v>
      </c>
      <c r="AB157" s="2">
        <v>0.41226187348365784</v>
      </c>
      <c r="AC157" s="2">
        <v>0.34399810433387756</v>
      </c>
      <c r="AD157" s="2">
        <v>-4.6507690101861954E-2</v>
      </c>
      <c r="AE157" s="2">
        <v>0.51851397752761841</v>
      </c>
      <c r="AF157" s="2">
        <v>0.34164121747016907</v>
      </c>
      <c r="AG157" s="2">
        <v>-5.9384334832429886E-2</v>
      </c>
      <c r="AH157" s="2">
        <v>0.51547384262084961</v>
      </c>
      <c r="AI157" s="2">
        <v>0.38595584034919739</v>
      </c>
      <c r="AJ157" s="2">
        <v>-5.4525304585695267E-2</v>
      </c>
      <c r="AK157" s="2">
        <v>0.48901966214179993</v>
      </c>
      <c r="AL157" s="2">
        <v>0.40217185020446777</v>
      </c>
      <c r="AM157" s="2">
        <v>-5.2803520113229752E-2</v>
      </c>
      <c r="AN157" s="2">
        <v>0.43757039308547974</v>
      </c>
      <c r="AO157" s="2">
        <v>0.38738131523132324</v>
      </c>
      <c r="AP157" s="2">
        <v>-5.9255369007587433E-2</v>
      </c>
      <c r="AQ157" s="2">
        <v>0.53500866889953613</v>
      </c>
      <c r="AR157" s="2">
        <v>0.38878735899925232</v>
      </c>
      <c r="AS157" s="2">
        <v>-6.5404005348682404E-2</v>
      </c>
      <c r="AT157" s="2">
        <v>0.52496933937072754</v>
      </c>
      <c r="AU157" s="2">
        <v>0.42718839645385742</v>
      </c>
      <c r="AV157" s="2">
        <v>-5.4175563156604767E-2</v>
      </c>
      <c r="AW157" s="2">
        <v>0.49630957841873169</v>
      </c>
      <c r="AX157" s="2">
        <v>0.43719378113746643</v>
      </c>
      <c r="AY157" s="2">
        <v>-4.90298792719841E-2</v>
      </c>
      <c r="AZ157" s="2">
        <v>0.46643468737602234</v>
      </c>
      <c r="BA157" s="2">
        <v>0.43810877203941345</v>
      </c>
      <c r="BB157" s="2">
        <v>-7.2675429284572601E-2</v>
      </c>
      <c r="BC157" s="2">
        <v>0.54023957252502441</v>
      </c>
      <c r="BD157" s="2">
        <v>0.44194170832633972</v>
      </c>
      <c r="BE157" s="2">
        <v>-7.0653244853019714E-2</v>
      </c>
      <c r="BF157" s="2">
        <v>0.53071916103363037</v>
      </c>
      <c r="BG157" s="2">
        <v>0.47285759449005127</v>
      </c>
      <c r="BH157" s="2">
        <v>-5.9999220073223114E-2</v>
      </c>
      <c r="BI157" s="2">
        <v>0.50761878490447998</v>
      </c>
      <c r="BJ157" s="2">
        <v>0.48065641522407532</v>
      </c>
      <c r="BK157" s="2">
        <v>-5.3881887346506119E-2</v>
      </c>
      <c r="BL157" s="5">
        <v>0</v>
      </c>
    </row>
    <row r="158" spans="1:64" x14ac:dyDescent="0.3">
      <c r="A158" s="3">
        <v>0.41825151443481445</v>
      </c>
      <c r="B158" s="4">
        <v>0.56136113405227661</v>
      </c>
      <c r="C158" s="4">
        <v>-1.7858285161764798E-7</v>
      </c>
      <c r="D158" s="4">
        <v>0.41956323385238647</v>
      </c>
      <c r="E158" s="4">
        <v>0.47291448712348938</v>
      </c>
      <c r="F158" s="4">
        <v>-3.9894911460578442E-3</v>
      </c>
      <c r="G158" s="4">
        <v>0.44642609357833862</v>
      </c>
      <c r="H158" s="4">
        <v>0.38113194704055786</v>
      </c>
      <c r="I158" s="4">
        <v>-1.9479980692267418E-2</v>
      </c>
      <c r="J158" s="4">
        <v>0.49406668543815613</v>
      </c>
      <c r="K158" s="4">
        <v>0.3233182430267334</v>
      </c>
      <c r="L158" s="4">
        <v>-3.6200184375047684E-2</v>
      </c>
      <c r="M158" s="4">
        <v>0.53489166498184204</v>
      </c>
      <c r="N158" s="4">
        <v>0.29852917790412903</v>
      </c>
      <c r="O158" s="4">
        <v>-4.905267059803009E-2</v>
      </c>
      <c r="P158" s="4">
        <v>0.42849257588386536</v>
      </c>
      <c r="Q158" s="4">
        <v>0.3072151243686676</v>
      </c>
      <c r="R158" s="4">
        <v>-3.2356701791286469E-2</v>
      </c>
      <c r="S158" s="4">
        <v>0.53235757350921631</v>
      </c>
      <c r="T158" s="4">
        <v>0.28814160823822021</v>
      </c>
      <c r="U158" s="4">
        <v>-6.0131307691335678E-2</v>
      </c>
      <c r="V158" s="4">
        <v>0.53442496061325073</v>
      </c>
      <c r="W158" s="4">
        <v>0.33174777030944824</v>
      </c>
      <c r="X158" s="4">
        <v>-7.1550697088241577E-2</v>
      </c>
      <c r="Y158" s="4">
        <v>0.51129996776580811</v>
      </c>
      <c r="Z158" s="4">
        <v>0.35178551077842712</v>
      </c>
      <c r="AA158" s="4">
        <v>-7.7607549726963043E-2</v>
      </c>
      <c r="AB158" s="4">
        <v>0.44007152318954468</v>
      </c>
      <c r="AC158" s="4">
        <v>0.3409181535243988</v>
      </c>
      <c r="AD158" s="4">
        <v>-4.5246239751577377E-2</v>
      </c>
      <c r="AE158" s="4">
        <v>0.55217814445495605</v>
      </c>
      <c r="AF158" s="4">
        <v>0.32796120643615723</v>
      </c>
      <c r="AG158" s="4">
        <v>-6.7035555839538574E-2</v>
      </c>
      <c r="AH158" s="4">
        <v>0.5470765233039856</v>
      </c>
      <c r="AI158" s="4">
        <v>0.37272465229034424</v>
      </c>
      <c r="AJ158" s="4">
        <v>-6.5418660640716553E-2</v>
      </c>
      <c r="AK158" s="4">
        <v>0.51901441812515259</v>
      </c>
      <c r="AL158" s="4">
        <v>0.39144080877304077</v>
      </c>
      <c r="AM158" s="4">
        <v>-6.4060918986797333E-2</v>
      </c>
      <c r="AN158" s="4">
        <v>0.45816320180892944</v>
      </c>
      <c r="AO158" s="4">
        <v>0.3845541775226593</v>
      </c>
      <c r="AP158" s="4">
        <v>-5.894160270690918E-2</v>
      </c>
      <c r="AQ158" s="4">
        <v>0.56119197607040405</v>
      </c>
      <c r="AR158" s="4">
        <v>0.37545287609100342</v>
      </c>
      <c r="AS158" s="4">
        <v>-7.3846504092216492E-2</v>
      </c>
      <c r="AT158" s="4">
        <v>0.55076158046722412</v>
      </c>
      <c r="AU158" s="4">
        <v>0.41429361701011658</v>
      </c>
      <c r="AV158" s="4">
        <v>-6.2108103185892105E-2</v>
      </c>
      <c r="AW158" s="4">
        <v>0.52181887626647949</v>
      </c>
      <c r="AX158" s="4">
        <v>0.42537209391593933</v>
      </c>
      <c r="AY158" s="4">
        <v>-5.4694764316082001E-2</v>
      </c>
      <c r="AZ158" s="4">
        <v>0.48002034425735474</v>
      </c>
      <c r="BA158" s="4">
        <v>0.43441599607467651</v>
      </c>
      <c r="BB158" s="4">
        <v>-7.3580034077167511E-2</v>
      </c>
      <c r="BC158" s="4">
        <v>0.55695885419845581</v>
      </c>
      <c r="BD158" s="4">
        <v>0.429269939661026</v>
      </c>
      <c r="BE158" s="4">
        <v>-7.7729322016239166E-2</v>
      </c>
      <c r="BF158" s="4">
        <v>0.54557472467422485</v>
      </c>
      <c r="BG158" s="4">
        <v>0.46182471513748169</v>
      </c>
      <c r="BH158" s="4">
        <v>-6.7450754344463348E-2</v>
      </c>
      <c r="BI158" s="4">
        <v>0.52031868696212769</v>
      </c>
      <c r="BJ158" s="4">
        <v>0.4717508852481842</v>
      </c>
      <c r="BK158" s="4">
        <v>-6.0616150498390198E-2</v>
      </c>
      <c r="BL158" s="6">
        <v>0</v>
      </c>
    </row>
    <row r="159" spans="1:64" x14ac:dyDescent="0.3">
      <c r="A159" s="1">
        <v>0.44403916597366333</v>
      </c>
      <c r="B159" s="2">
        <v>0.52990847826004028</v>
      </c>
      <c r="C159" s="2">
        <v>-1.631616441954975E-7</v>
      </c>
      <c r="D159" s="2">
        <v>0.50921094417572021</v>
      </c>
      <c r="E159" s="2">
        <v>0.46509906649589539</v>
      </c>
      <c r="F159" s="2">
        <v>-5.6865150108933449E-3</v>
      </c>
      <c r="G159" s="2">
        <v>0.54765498638153076</v>
      </c>
      <c r="H159" s="2">
        <v>0.39720579981803894</v>
      </c>
      <c r="I159" s="2">
        <v>-2.0284390076994896E-2</v>
      </c>
      <c r="J159" s="2">
        <v>0.58209580183029175</v>
      </c>
      <c r="K159" s="2">
        <v>0.34725537896156311</v>
      </c>
      <c r="L159" s="2">
        <v>-3.6736231297254562E-2</v>
      </c>
      <c r="M159" s="2">
        <v>0.59550011157989502</v>
      </c>
      <c r="N159" s="2">
        <v>0.32719290256500244</v>
      </c>
      <c r="O159" s="2">
        <v>-4.8456985503435135E-2</v>
      </c>
      <c r="P159" s="2">
        <v>0.46709677577018738</v>
      </c>
      <c r="Q159" s="2">
        <v>0.27510040998458862</v>
      </c>
      <c r="R159" s="2">
        <v>-1.8628213554620743E-2</v>
      </c>
      <c r="S159" s="2">
        <v>0.55960184335708618</v>
      </c>
      <c r="T159" s="2">
        <v>0.27347084879875183</v>
      </c>
      <c r="U159" s="2">
        <v>-4.0320239961147308E-2</v>
      </c>
      <c r="V159" s="2">
        <v>0.56193697452545166</v>
      </c>
      <c r="W159" s="2">
        <v>0.32402405142784119</v>
      </c>
      <c r="X159" s="2">
        <v>-5.2146848291158676E-2</v>
      </c>
      <c r="Y159" s="2">
        <v>0.54404836893081665</v>
      </c>
      <c r="Z159" s="2">
        <v>0.34145709872245789</v>
      </c>
      <c r="AA159" s="2">
        <v>-6.0499679297208786E-2</v>
      </c>
      <c r="AB159" s="2">
        <v>0.45765352249145508</v>
      </c>
      <c r="AC159" s="2">
        <v>0.30233108997344971</v>
      </c>
      <c r="AD159" s="2">
        <v>-2.9317814856767654E-2</v>
      </c>
      <c r="AE159" s="2">
        <v>0.56182754039764404</v>
      </c>
      <c r="AF159" s="2">
        <v>0.3214796781539917</v>
      </c>
      <c r="AG159" s="2">
        <v>-4.6737018972635269E-2</v>
      </c>
      <c r="AH159" s="2">
        <v>0.55972349643707275</v>
      </c>
      <c r="AI159" s="2">
        <v>0.37079080939292908</v>
      </c>
      <c r="AJ159" s="2">
        <v>-4.8268038779497147E-2</v>
      </c>
      <c r="AK159" s="2">
        <v>0.53927242755889893</v>
      </c>
      <c r="AL159" s="2">
        <v>0.37911075353622437</v>
      </c>
      <c r="AM159" s="2">
        <v>-5.1003504544496536E-2</v>
      </c>
      <c r="AN159" s="2">
        <v>0.46207442879676819</v>
      </c>
      <c r="AO159" s="2">
        <v>0.34376758337020874</v>
      </c>
      <c r="AP159" s="2">
        <v>-4.1240669786930084E-2</v>
      </c>
      <c r="AQ159" s="2">
        <v>0.56400614976882935</v>
      </c>
      <c r="AR159" s="2">
        <v>0.37062335014343262</v>
      </c>
      <c r="AS159" s="2">
        <v>-5.4982613772153854E-2</v>
      </c>
      <c r="AT159" s="2">
        <v>0.5574573278427124</v>
      </c>
      <c r="AU159" s="2">
        <v>0.41219592094421387</v>
      </c>
      <c r="AV159" s="2">
        <v>-4.7785054892301559E-2</v>
      </c>
      <c r="AW159" s="2">
        <v>0.53355073928833008</v>
      </c>
      <c r="AX159" s="2">
        <v>0.42084318399429321</v>
      </c>
      <c r="AY159" s="2">
        <v>-4.4744644314050674E-2</v>
      </c>
      <c r="AZ159" s="2">
        <v>0.47707301378250122</v>
      </c>
      <c r="BA159" s="2">
        <v>0.38902109861373901</v>
      </c>
      <c r="BB159" s="2">
        <v>-5.4747987538576126E-2</v>
      </c>
      <c r="BC159" s="2">
        <v>0.55967342853546143</v>
      </c>
      <c r="BD159" s="2">
        <v>0.41575223207473755</v>
      </c>
      <c r="BE159" s="2">
        <v>-6.0463659465312958E-2</v>
      </c>
      <c r="BF159" s="2">
        <v>0.55626767873764038</v>
      </c>
      <c r="BG159" s="2">
        <v>0.45383992791175842</v>
      </c>
      <c r="BH159" s="2">
        <v>-5.4838046431541443E-2</v>
      </c>
      <c r="BI159" s="2">
        <v>0.53846633434295654</v>
      </c>
      <c r="BJ159" s="2">
        <v>0.46644315123558044</v>
      </c>
      <c r="BK159" s="2">
        <v>-5.1926203072071075E-2</v>
      </c>
      <c r="BL159" s="5">
        <v>0</v>
      </c>
    </row>
    <row r="160" spans="1:64" x14ac:dyDescent="0.3">
      <c r="A160" s="3">
        <v>0.45879986882209778</v>
      </c>
      <c r="B160" s="4">
        <v>0.51569634675979614</v>
      </c>
      <c r="C160" s="4">
        <v>-2.6392558538645972E-7</v>
      </c>
      <c r="D160" s="4">
        <v>0.53678566217422485</v>
      </c>
      <c r="E160" s="4">
        <v>0.45803290605545044</v>
      </c>
      <c r="F160" s="4">
        <v>-9.9924914538860321E-3</v>
      </c>
      <c r="G160" s="4">
        <v>0.58081156015396118</v>
      </c>
      <c r="H160" s="4">
        <v>0.3829255998134613</v>
      </c>
      <c r="I160" s="4">
        <v>-2.1985918283462524E-2</v>
      </c>
      <c r="J160" s="4">
        <v>0.60373395681381226</v>
      </c>
      <c r="K160" s="4">
        <v>0.3323914110660553</v>
      </c>
      <c r="L160" s="4">
        <v>-3.589218482375145E-2</v>
      </c>
      <c r="M160" s="4">
        <v>0.57856857776641846</v>
      </c>
      <c r="N160" s="4">
        <v>0.33919283747673035</v>
      </c>
      <c r="O160" s="4">
        <v>-4.4474788010120392E-2</v>
      </c>
      <c r="P160" s="4">
        <v>0.49028712511062622</v>
      </c>
      <c r="Q160" s="4">
        <v>0.25874680280685425</v>
      </c>
      <c r="R160" s="4">
        <v>-4.9165142700076103E-3</v>
      </c>
      <c r="S160" s="4">
        <v>0.56625968217849731</v>
      </c>
      <c r="T160" s="4">
        <v>0.26602253317832947</v>
      </c>
      <c r="U160" s="4">
        <v>-3.1385868787765503E-2</v>
      </c>
      <c r="V160" s="4">
        <v>0.56428909301757813</v>
      </c>
      <c r="W160" s="4">
        <v>0.32167720794677734</v>
      </c>
      <c r="X160" s="4">
        <v>-4.7048229724168777E-2</v>
      </c>
      <c r="Y160" s="4">
        <v>0.5433916449546814</v>
      </c>
      <c r="Z160" s="4">
        <v>0.3262295126914978</v>
      </c>
      <c r="AA160" s="4">
        <v>-5.8115433901548386E-2</v>
      </c>
      <c r="AB160" s="4">
        <v>0.46716576814651489</v>
      </c>
      <c r="AC160" s="4">
        <v>0.27161693572998047</v>
      </c>
      <c r="AD160" s="4">
        <v>-1.5690432861447334E-2</v>
      </c>
      <c r="AE160" s="4">
        <v>0.55686295032501221</v>
      </c>
      <c r="AF160" s="4">
        <v>0.29706138372421265</v>
      </c>
      <c r="AG160" s="4">
        <v>-4.1153818368911743E-2</v>
      </c>
      <c r="AH160" s="4">
        <v>0.55262690782546997</v>
      </c>
      <c r="AI160" s="4">
        <v>0.35709181427955627</v>
      </c>
      <c r="AJ160" s="4">
        <v>-4.5569676905870438E-2</v>
      </c>
      <c r="AK160" s="4">
        <v>0.53304409980773926</v>
      </c>
      <c r="AL160" s="4">
        <v>0.35271540284156799</v>
      </c>
      <c r="AM160" s="4">
        <v>-4.7044757753610611E-2</v>
      </c>
      <c r="AN160" s="4">
        <v>0.45587387681007385</v>
      </c>
      <c r="AO160" s="4">
        <v>0.30463433265686035</v>
      </c>
      <c r="AP160" s="4">
        <v>-3.0175702646374702E-2</v>
      </c>
      <c r="AQ160" s="4">
        <v>0.54288578033447266</v>
      </c>
      <c r="AR160" s="4">
        <v>0.34261733293533325</v>
      </c>
      <c r="AS160" s="4">
        <v>-5.0716489553451538E-2</v>
      </c>
      <c r="AT160" s="4">
        <v>0.53683239221572876</v>
      </c>
      <c r="AU160" s="4">
        <v>0.38948071002960205</v>
      </c>
      <c r="AV160" s="4">
        <v>-4.6752024441957474E-2</v>
      </c>
      <c r="AW160" s="4">
        <v>0.51529401540756226</v>
      </c>
      <c r="AX160" s="4">
        <v>0.38196220993995667</v>
      </c>
      <c r="AY160" s="4">
        <v>-4.353766143321991E-2</v>
      </c>
      <c r="AZ160" s="4">
        <v>0.4568328857421875</v>
      </c>
      <c r="BA160" s="4">
        <v>0.34754657745361328</v>
      </c>
      <c r="BB160" s="4">
        <v>-4.7179680317640305E-2</v>
      </c>
      <c r="BC160" s="4">
        <v>0.52584594488143921</v>
      </c>
      <c r="BD160" s="4">
        <v>0.38618072867393494</v>
      </c>
      <c r="BE160" s="4">
        <v>-5.6333772838115692E-2</v>
      </c>
      <c r="BF160" s="4">
        <v>0.51759594678878784</v>
      </c>
      <c r="BG160" s="4">
        <v>0.41738420724868774</v>
      </c>
      <c r="BH160" s="4">
        <v>-5.5389903485774994E-2</v>
      </c>
      <c r="BI160" s="4">
        <v>0.49450433254241943</v>
      </c>
      <c r="BJ160" s="4">
        <v>0.41179528832435608</v>
      </c>
      <c r="BK160" s="4">
        <v>-5.5520027875900269E-2</v>
      </c>
      <c r="BL160" s="6">
        <v>0</v>
      </c>
    </row>
    <row r="161" spans="1:64" x14ac:dyDescent="0.3">
      <c r="A161" s="1">
        <v>0.46219754219055176</v>
      </c>
      <c r="B161" s="2">
        <v>0.51346278190612793</v>
      </c>
      <c r="C161" s="2">
        <v>-3.2318905596184777E-7</v>
      </c>
      <c r="D161" s="2">
        <v>0.52416276931762695</v>
      </c>
      <c r="E161" s="2">
        <v>0.46901136636734009</v>
      </c>
      <c r="F161" s="2">
        <v>-1.649707555770874E-2</v>
      </c>
      <c r="G161" s="2">
        <v>0.573830246925354</v>
      </c>
      <c r="H161" s="2">
        <v>0.4001329243183136</v>
      </c>
      <c r="I161" s="2">
        <v>-3.0558284372091293E-2</v>
      </c>
      <c r="J161" s="2">
        <v>0.59695315361022949</v>
      </c>
      <c r="K161" s="2">
        <v>0.34437605738639832</v>
      </c>
      <c r="L161" s="2">
        <v>-4.5309595763683319E-2</v>
      </c>
      <c r="M161" s="2">
        <v>0.56879174709320068</v>
      </c>
      <c r="N161" s="2">
        <v>0.32805740833282471</v>
      </c>
      <c r="O161" s="2">
        <v>-5.4472189396619797E-2</v>
      </c>
      <c r="P161" s="2">
        <v>0.5011756420135498</v>
      </c>
      <c r="Q161" s="2">
        <v>0.26598444581031799</v>
      </c>
      <c r="R161" s="2">
        <v>-7.0165856741368771E-3</v>
      </c>
      <c r="S161" s="2">
        <v>0.56682837009429932</v>
      </c>
      <c r="T161" s="2">
        <v>0.27085220813751221</v>
      </c>
      <c r="U161" s="2">
        <v>-3.8559213280677795E-2</v>
      </c>
      <c r="V161" s="2">
        <v>0.56015276908874512</v>
      </c>
      <c r="W161" s="2">
        <v>0.33580255508422852</v>
      </c>
      <c r="X161" s="2">
        <v>-5.6155383586883545E-2</v>
      </c>
      <c r="Y161" s="2">
        <v>0.54015618562698364</v>
      </c>
      <c r="Z161" s="2">
        <v>0.34162116050720215</v>
      </c>
      <c r="AA161" s="2">
        <v>-6.6257759928703308E-2</v>
      </c>
      <c r="AB161" s="2">
        <v>0.47002264857292175</v>
      </c>
      <c r="AC161" s="2">
        <v>0.26645052433013916</v>
      </c>
      <c r="AD161" s="2">
        <v>-1.4741147868335247E-2</v>
      </c>
      <c r="AE161" s="2">
        <v>0.54503178596496582</v>
      </c>
      <c r="AF161" s="2">
        <v>0.29772806167602539</v>
      </c>
      <c r="AG161" s="2">
        <v>-4.4079262763261795E-2</v>
      </c>
      <c r="AH161" s="2">
        <v>0.53746706247329712</v>
      </c>
      <c r="AI161" s="2">
        <v>0.36867865920066833</v>
      </c>
      <c r="AJ161" s="2">
        <v>-4.9457155168056488E-2</v>
      </c>
      <c r="AK161" s="2">
        <v>0.51845496892929077</v>
      </c>
      <c r="AL161" s="2">
        <v>0.36207771301269531</v>
      </c>
      <c r="AM161" s="2">
        <v>-4.901566356420517E-2</v>
      </c>
      <c r="AN161" s="2">
        <v>0.4449765682220459</v>
      </c>
      <c r="AO161" s="2">
        <v>0.28789284825325012</v>
      </c>
      <c r="AP161" s="2">
        <v>-2.7158625423908234E-2</v>
      </c>
      <c r="AQ161" s="2">
        <v>0.52082884311676025</v>
      </c>
      <c r="AR161" s="2">
        <v>0.32996845245361328</v>
      </c>
      <c r="AS161" s="2">
        <v>-5.4081212729215622E-2</v>
      </c>
      <c r="AT161" s="2">
        <v>0.51391142606735229</v>
      </c>
      <c r="AU161" s="2">
        <v>0.38803747296333313</v>
      </c>
      <c r="AV161" s="2">
        <v>-4.8484783619642258E-2</v>
      </c>
      <c r="AW161" s="2">
        <v>0.49326443672180176</v>
      </c>
      <c r="AX161" s="2">
        <v>0.37991988658905029</v>
      </c>
      <c r="AY161" s="2">
        <v>-4.0797047317028046E-2</v>
      </c>
      <c r="AZ161" s="2">
        <v>0.42734983563423157</v>
      </c>
      <c r="BA161" s="2">
        <v>0.32081297039985657</v>
      </c>
      <c r="BB161" s="2">
        <v>-4.2117670178413391E-2</v>
      </c>
      <c r="BC161" s="2">
        <v>0.4916929304599762</v>
      </c>
      <c r="BD161" s="2">
        <v>0.35877308249473572</v>
      </c>
      <c r="BE161" s="2">
        <v>-5.5468525737524033E-2</v>
      </c>
      <c r="BF161" s="2">
        <v>0.48744469881057739</v>
      </c>
      <c r="BG161" s="2">
        <v>0.40266555547714233</v>
      </c>
      <c r="BH161" s="2">
        <v>-5.0634860992431641E-2</v>
      </c>
      <c r="BI161" s="2">
        <v>0.4674045741558075</v>
      </c>
      <c r="BJ161" s="2">
        <v>0.40304869413375854</v>
      </c>
      <c r="BK161" s="2">
        <v>-4.4565118849277496E-2</v>
      </c>
      <c r="BL161" s="5">
        <v>0</v>
      </c>
    </row>
    <row r="162" spans="1:64" x14ac:dyDescent="0.3">
      <c r="A162" s="3">
        <v>0.44972330331802368</v>
      </c>
      <c r="B162" s="4">
        <v>0.49809640645980835</v>
      </c>
      <c r="C162" s="4">
        <v>-3.3418496059312019E-7</v>
      </c>
      <c r="D162" s="4">
        <v>0.50681376457214355</v>
      </c>
      <c r="E162" s="4">
        <v>0.46114900708198547</v>
      </c>
      <c r="F162" s="4">
        <v>-1.9508183002471924E-2</v>
      </c>
      <c r="G162" s="4">
        <v>0.56396776437759399</v>
      </c>
      <c r="H162" s="4">
        <v>0.3903946578502655</v>
      </c>
      <c r="I162" s="4">
        <v>-3.2994881272315979E-2</v>
      </c>
      <c r="J162" s="4">
        <v>0.58177059888839722</v>
      </c>
      <c r="K162" s="4">
        <v>0.32820719480514526</v>
      </c>
      <c r="L162" s="4">
        <v>-4.6062733978033066E-2</v>
      </c>
      <c r="M162" s="4">
        <v>0.54816395044326782</v>
      </c>
      <c r="N162" s="4">
        <v>0.30642145872116089</v>
      </c>
      <c r="O162" s="4">
        <v>-5.3093019872903824E-2</v>
      </c>
      <c r="P162" s="4">
        <v>0.50363272428512573</v>
      </c>
      <c r="Q162" s="4">
        <v>0.26082825660705566</v>
      </c>
      <c r="R162" s="4">
        <v>-7.2125555016100407E-3</v>
      </c>
      <c r="S162" s="4">
        <v>0.55472749471664429</v>
      </c>
      <c r="T162" s="4">
        <v>0.26336145401000977</v>
      </c>
      <c r="U162" s="4">
        <v>-3.6756992340087891E-2</v>
      </c>
      <c r="V162" s="4">
        <v>0.54439961910247803</v>
      </c>
      <c r="W162" s="4">
        <v>0.33395862579345703</v>
      </c>
      <c r="X162" s="4">
        <v>-5.1992420107126236E-2</v>
      </c>
      <c r="Y162" s="4">
        <v>0.52646267414093018</v>
      </c>
      <c r="Z162" s="4">
        <v>0.33982059359550476</v>
      </c>
      <c r="AA162" s="4">
        <v>-6.0463514178991318E-2</v>
      </c>
      <c r="AB162" s="4">
        <v>0.46904265880584717</v>
      </c>
      <c r="AC162" s="4">
        <v>0.25603014230728149</v>
      </c>
      <c r="AD162" s="4">
        <v>-1.1643704958260059E-2</v>
      </c>
      <c r="AE162" s="4">
        <v>0.52410030364990234</v>
      </c>
      <c r="AF162" s="4">
        <v>0.28477787971496582</v>
      </c>
      <c r="AG162" s="4">
        <v>-3.892691433429718E-2</v>
      </c>
      <c r="AH162" s="4">
        <v>0.51542085409164429</v>
      </c>
      <c r="AI162" s="4">
        <v>0.35777804255485535</v>
      </c>
      <c r="AJ162" s="4">
        <v>-4.3410222977399826E-2</v>
      </c>
      <c r="AK162" s="4">
        <v>0.49926075339317322</v>
      </c>
      <c r="AL162" s="4">
        <v>0.34793537855148315</v>
      </c>
      <c r="AM162" s="4">
        <v>-4.2446214705705643E-2</v>
      </c>
      <c r="AN162" s="4">
        <v>0.43784376978874207</v>
      </c>
      <c r="AO162" s="4">
        <v>0.27376627922058105</v>
      </c>
      <c r="AP162" s="4">
        <v>-2.0965097472071648E-2</v>
      </c>
      <c r="AQ162" s="4">
        <v>0.49348664283752441</v>
      </c>
      <c r="AR162" s="4">
        <v>0.30993396043777466</v>
      </c>
      <c r="AS162" s="4">
        <v>-4.633200541138649E-2</v>
      </c>
      <c r="AT162" s="4">
        <v>0.48856139183044434</v>
      </c>
      <c r="AU162" s="4">
        <v>0.37210738658905029</v>
      </c>
      <c r="AV162" s="4">
        <v>-3.7919603288173676E-2</v>
      </c>
      <c r="AW162" s="4">
        <v>0.4712008535861969</v>
      </c>
      <c r="AX162" s="4">
        <v>0.36485537886619568</v>
      </c>
      <c r="AY162" s="4">
        <v>-2.872481569647789E-2</v>
      </c>
      <c r="AZ162" s="4">
        <v>0.41098999977111816</v>
      </c>
      <c r="BA162" s="4">
        <v>0.30081039667129517</v>
      </c>
      <c r="BB162" s="4">
        <v>-3.2980084419250488E-2</v>
      </c>
      <c r="BC162" s="4">
        <v>0.46315252780914307</v>
      </c>
      <c r="BD162" s="4">
        <v>0.33191671967506409</v>
      </c>
      <c r="BE162" s="4">
        <v>-4.5814543962478638E-2</v>
      </c>
      <c r="BF162" s="4">
        <v>0.46355041861534119</v>
      </c>
      <c r="BG162" s="4">
        <v>0.37670999765396118</v>
      </c>
      <c r="BH162" s="4">
        <v>-3.8747109472751617E-2</v>
      </c>
      <c r="BI162" s="4">
        <v>0.44842946529388428</v>
      </c>
      <c r="BJ162" s="4">
        <v>0.37894192337989807</v>
      </c>
      <c r="BK162" s="4">
        <v>-3.0625581741333008E-2</v>
      </c>
      <c r="BL162" s="6">
        <v>0</v>
      </c>
    </row>
    <row r="163" spans="1:64" x14ac:dyDescent="0.3">
      <c r="A163" s="1">
        <v>0.42841696739196777</v>
      </c>
      <c r="B163" s="2">
        <v>0.48368105292320251</v>
      </c>
      <c r="C163" s="2">
        <v>-3.0404024187191681E-7</v>
      </c>
      <c r="D163" s="2">
        <v>0.48566347360610962</v>
      </c>
      <c r="E163" s="2">
        <v>0.44991803169250488</v>
      </c>
      <c r="F163" s="2">
        <v>-2.0142676308751106E-2</v>
      </c>
      <c r="G163" s="2">
        <v>0.54710239171981812</v>
      </c>
      <c r="H163" s="2">
        <v>0.38268277049064636</v>
      </c>
      <c r="I163" s="2">
        <v>-3.0944840982556343E-2</v>
      </c>
      <c r="J163" s="2">
        <v>0.55529302358627319</v>
      </c>
      <c r="K163" s="2">
        <v>0.3221917450428009</v>
      </c>
      <c r="L163" s="2">
        <v>-4.051826149225235E-2</v>
      </c>
      <c r="M163" s="2">
        <v>0.52158272266387939</v>
      </c>
      <c r="N163" s="2">
        <v>0.2985781729221344</v>
      </c>
      <c r="O163" s="2">
        <v>-4.4318836182355881E-2</v>
      </c>
      <c r="P163" s="2">
        <v>0.4919874370098114</v>
      </c>
      <c r="Q163" s="2">
        <v>0.26221436262130737</v>
      </c>
      <c r="R163" s="2">
        <v>-8.6454255506396294E-3</v>
      </c>
      <c r="S163" s="2">
        <v>0.53474915027618408</v>
      </c>
      <c r="T163" s="2">
        <v>0.2502269446849823</v>
      </c>
      <c r="U163" s="2">
        <v>-3.5820931196212769E-2</v>
      </c>
      <c r="V163" s="2">
        <v>0.52795988321304321</v>
      </c>
      <c r="W163" s="2">
        <v>0.32167327404022217</v>
      </c>
      <c r="X163" s="2">
        <v>-4.8194024711847305E-2</v>
      </c>
      <c r="Y163" s="2">
        <v>0.51074051856994629</v>
      </c>
      <c r="Z163" s="2">
        <v>0.33159917593002319</v>
      </c>
      <c r="AA163" s="2">
        <v>-5.4233517497777939E-2</v>
      </c>
      <c r="AB163" s="2">
        <v>0.45368742942810059</v>
      </c>
      <c r="AC163" s="2">
        <v>0.25715494155883789</v>
      </c>
      <c r="AD163" s="2">
        <v>-1.1290021240711212E-2</v>
      </c>
      <c r="AE163" s="2">
        <v>0.49588599801063538</v>
      </c>
      <c r="AF163" s="2">
        <v>0.26802173256874084</v>
      </c>
      <c r="AG163" s="2">
        <v>-3.6502629518508911E-2</v>
      </c>
      <c r="AH163" s="2">
        <v>0.49218925833702087</v>
      </c>
      <c r="AI163" s="2">
        <v>0.34481284022331238</v>
      </c>
      <c r="AJ163" s="2">
        <v>-3.9495084434747696E-2</v>
      </c>
      <c r="AK163" s="2">
        <v>0.47672268748283386</v>
      </c>
      <c r="AL163" s="2">
        <v>0.33838352560997009</v>
      </c>
      <c r="AM163" s="2">
        <v>-3.7414472550153732E-2</v>
      </c>
      <c r="AN163" s="2">
        <v>0.41878598928451538</v>
      </c>
      <c r="AO163" s="2">
        <v>0.27164605259895325</v>
      </c>
      <c r="AP163" s="2">
        <v>-1.8563704565167427E-2</v>
      </c>
      <c r="AQ163" s="2">
        <v>0.46148493885993958</v>
      </c>
      <c r="AR163" s="2">
        <v>0.29217925667762756</v>
      </c>
      <c r="AS163" s="2">
        <v>-4.4894557446241379E-2</v>
      </c>
      <c r="AT163" s="2">
        <v>0.4619615375995636</v>
      </c>
      <c r="AU163" s="2">
        <v>0.36037823557853699</v>
      </c>
      <c r="AV163" s="2">
        <v>-3.5646606236696243E-2</v>
      </c>
      <c r="AW163" s="2">
        <v>0.44631043076515198</v>
      </c>
      <c r="AX163" s="2">
        <v>0.35637697577476501</v>
      </c>
      <c r="AY163" s="2">
        <v>-2.5112105533480644E-2</v>
      </c>
      <c r="AZ163" s="2">
        <v>0.38617902994155884</v>
      </c>
      <c r="BA163" s="2">
        <v>0.29545101523399353</v>
      </c>
      <c r="BB163" s="2">
        <v>-2.7809577062726021E-2</v>
      </c>
      <c r="BC163" s="2">
        <v>0.42978253960609436</v>
      </c>
      <c r="BD163" s="2">
        <v>0.31045940518379211</v>
      </c>
      <c r="BE163" s="2">
        <v>-4.1566301137208939E-2</v>
      </c>
      <c r="BF163" s="2">
        <v>0.43543064594268799</v>
      </c>
      <c r="BG163" s="2">
        <v>0.35928249359130859</v>
      </c>
      <c r="BH163" s="2">
        <v>-3.1752832233905792E-2</v>
      </c>
      <c r="BI163" s="2">
        <v>0.42244243621826172</v>
      </c>
      <c r="BJ163" s="2">
        <v>0.36513400077819824</v>
      </c>
      <c r="BK163" s="2">
        <v>-2.1090773865580559E-2</v>
      </c>
      <c r="BL163" s="5">
        <v>0</v>
      </c>
    </row>
    <row r="164" spans="1:64" x14ac:dyDescent="0.3">
      <c r="A164" s="3">
        <v>0.39924290776252747</v>
      </c>
      <c r="B164" s="4">
        <v>0.48763245344161987</v>
      </c>
      <c r="C164" s="4">
        <v>-2.7682085601554718E-7</v>
      </c>
      <c r="D164" s="4">
        <v>0.4585249125957489</v>
      </c>
      <c r="E164" s="4">
        <v>0.45359376072883606</v>
      </c>
      <c r="F164" s="4">
        <v>-2.0746171474456787E-2</v>
      </c>
      <c r="G164" s="4">
        <v>0.5204581618309021</v>
      </c>
      <c r="H164" s="4">
        <v>0.38211905956268311</v>
      </c>
      <c r="I164" s="4">
        <v>-2.9267542064189911E-2</v>
      </c>
      <c r="J164" s="4">
        <v>0.53161835670471191</v>
      </c>
      <c r="K164" s="4">
        <v>0.31535297632217413</v>
      </c>
      <c r="L164" s="4">
        <v>-3.6886613816022873E-2</v>
      </c>
      <c r="M164" s="4">
        <v>0.48804813623428345</v>
      </c>
      <c r="N164" s="4">
        <v>0.30692839622497559</v>
      </c>
      <c r="O164" s="4">
        <v>-3.9162889122962952E-2</v>
      </c>
      <c r="P164" s="4">
        <v>0.46377700567245483</v>
      </c>
      <c r="Q164" s="4">
        <v>0.2719770073890686</v>
      </c>
      <c r="R164" s="4">
        <v>-4.2202523909509182E-3</v>
      </c>
      <c r="S164" s="4">
        <v>0.50047904253005981</v>
      </c>
      <c r="T164" s="4">
        <v>0.24992218613624573</v>
      </c>
      <c r="U164" s="4">
        <v>-2.8792129829525948E-2</v>
      </c>
      <c r="V164" s="4">
        <v>0.49561265110969543</v>
      </c>
      <c r="W164" s="4">
        <v>0.31978243589401245</v>
      </c>
      <c r="X164" s="4">
        <v>-4.0366858243942261E-2</v>
      </c>
      <c r="Y164" s="4">
        <v>0.48144766688346863</v>
      </c>
      <c r="Z164" s="4">
        <v>0.33416235446929932</v>
      </c>
      <c r="AA164" s="4">
        <v>-4.6280115842819214E-2</v>
      </c>
      <c r="AB164" s="4">
        <v>0.42784535884857178</v>
      </c>
      <c r="AC164" s="4">
        <v>0.26572763919830322</v>
      </c>
      <c r="AD164" s="4">
        <v>-5.8686863631010056E-3</v>
      </c>
      <c r="AE164" s="4">
        <v>0.46116024255752563</v>
      </c>
      <c r="AF164" s="4">
        <v>0.2657565176486969</v>
      </c>
      <c r="AG164" s="4">
        <v>-2.9315115883946419E-2</v>
      </c>
      <c r="AH164" s="4">
        <v>0.46000906825065613</v>
      </c>
      <c r="AI164" s="4">
        <v>0.33995833992958069</v>
      </c>
      <c r="AJ164" s="4">
        <v>-3.2244998961687088E-2</v>
      </c>
      <c r="AK164" s="4">
        <v>0.44716903567314148</v>
      </c>
      <c r="AL164" s="4">
        <v>0.33793175220489502</v>
      </c>
      <c r="AM164" s="4">
        <v>-3.0383232980966568E-2</v>
      </c>
      <c r="AN164" s="4">
        <v>0.39326018095016479</v>
      </c>
      <c r="AO164" s="4">
        <v>0.2771914005279541</v>
      </c>
      <c r="AP164" s="4">
        <v>-1.2534619309008121E-2</v>
      </c>
      <c r="AQ164" s="4">
        <v>0.42687368392944336</v>
      </c>
      <c r="AR164" s="4">
        <v>0.27995693683624268</v>
      </c>
      <c r="AS164" s="4">
        <v>-3.7993051111698151E-2</v>
      </c>
      <c r="AT164" s="4">
        <v>0.43220242857933044</v>
      </c>
      <c r="AU164" s="4">
        <v>0.34681028127670288</v>
      </c>
      <c r="AV164" s="4">
        <v>-2.9589563608169556E-2</v>
      </c>
      <c r="AW164" s="4">
        <v>0.42114585638046265</v>
      </c>
      <c r="AX164" s="4">
        <v>0.34952589869499207</v>
      </c>
      <c r="AY164" s="4">
        <v>-1.9400695338845253E-2</v>
      </c>
      <c r="AZ164" s="4">
        <v>0.35757604241371155</v>
      </c>
      <c r="BA164" s="4">
        <v>0.29665115475654602</v>
      </c>
      <c r="BB164" s="4">
        <v>-2.1325329318642616E-2</v>
      </c>
      <c r="BC164" s="4">
        <v>0.39631259441375732</v>
      </c>
      <c r="BD164" s="4">
        <v>0.30134487152099609</v>
      </c>
      <c r="BE164" s="4">
        <v>-3.4640438854694366E-2</v>
      </c>
      <c r="BF164" s="4">
        <v>0.40789660811424255</v>
      </c>
      <c r="BG164" s="4">
        <v>0.34763893485069275</v>
      </c>
      <c r="BH164" s="4">
        <v>-2.5646902620792389E-2</v>
      </c>
      <c r="BI164" s="4">
        <v>0.40218639373779297</v>
      </c>
      <c r="BJ164" s="4">
        <v>0.35562306642532349</v>
      </c>
      <c r="BK164" s="4">
        <v>-1.5761278569698334E-2</v>
      </c>
      <c r="BL164" s="6">
        <v>0</v>
      </c>
    </row>
    <row r="165" spans="1:64" x14ac:dyDescent="0.3">
      <c r="A165" s="1">
        <v>0.36648458242416382</v>
      </c>
      <c r="B165" s="2">
        <v>0.47509238123893738</v>
      </c>
      <c r="C165" s="2">
        <v>-2.2113557918146398E-7</v>
      </c>
      <c r="D165" s="2">
        <v>0.4327881932258606</v>
      </c>
      <c r="E165" s="2">
        <v>0.4467986524105072</v>
      </c>
      <c r="F165" s="2">
        <v>-1.756923645734787E-2</v>
      </c>
      <c r="G165" s="2">
        <v>0.48923283815383911</v>
      </c>
      <c r="H165" s="2">
        <v>0.3726169764995575</v>
      </c>
      <c r="I165" s="2">
        <v>-2.1448271349072456E-2</v>
      </c>
      <c r="J165" s="2">
        <v>0.4977152943611145</v>
      </c>
      <c r="K165" s="2">
        <v>0.30256476998329163</v>
      </c>
      <c r="L165" s="2">
        <v>-2.5618370622396469E-2</v>
      </c>
      <c r="M165" s="2">
        <v>0.45722693204879761</v>
      </c>
      <c r="N165" s="2">
        <v>0.2947324812412262</v>
      </c>
      <c r="O165" s="2">
        <v>-2.4964999407529831E-2</v>
      </c>
      <c r="P165" s="2">
        <v>0.44147208333015442</v>
      </c>
      <c r="Q165" s="2">
        <v>0.27806788682937622</v>
      </c>
      <c r="R165" s="2">
        <v>5.3416909649968147E-3</v>
      </c>
      <c r="S165" s="2">
        <v>0.46561509370803833</v>
      </c>
      <c r="T165" s="2">
        <v>0.23953491449356079</v>
      </c>
      <c r="U165" s="2">
        <v>-1.7392668873071671E-2</v>
      </c>
      <c r="V165" s="2">
        <v>0.46767839789390564</v>
      </c>
      <c r="W165" s="2">
        <v>0.29499620199203491</v>
      </c>
      <c r="X165" s="2">
        <v>-2.6934778317809105E-2</v>
      </c>
      <c r="Y165" s="2">
        <v>0.46160039305686951</v>
      </c>
      <c r="Z165" s="2">
        <v>0.31376689672470093</v>
      </c>
      <c r="AA165" s="2">
        <v>-3.0330309644341469E-2</v>
      </c>
      <c r="AB165" s="2">
        <v>0.40613475441932678</v>
      </c>
      <c r="AC165" s="2">
        <v>0.27038314938545227</v>
      </c>
      <c r="AD165" s="2">
        <v>3.8124413695186377E-3</v>
      </c>
      <c r="AE165" s="2">
        <v>0.42825233936309814</v>
      </c>
      <c r="AF165" s="2">
        <v>0.25319179892539978</v>
      </c>
      <c r="AG165" s="2">
        <v>-1.8975991755723953E-2</v>
      </c>
      <c r="AH165" s="2">
        <v>0.43027499318122864</v>
      </c>
      <c r="AI165" s="2">
        <v>0.32625806331634521</v>
      </c>
      <c r="AJ165" s="2">
        <v>-1.9584443420171738E-2</v>
      </c>
      <c r="AK165" s="2">
        <v>0.42188969254493713</v>
      </c>
      <c r="AL165" s="2">
        <v>0.33052769303321838</v>
      </c>
      <c r="AM165" s="2">
        <v>-1.4650279656052589E-2</v>
      </c>
      <c r="AN165" s="2">
        <v>0.37109464406967163</v>
      </c>
      <c r="AO165" s="2">
        <v>0.27720838785171509</v>
      </c>
      <c r="AP165" s="2">
        <v>-3.4503815695643425E-3</v>
      </c>
      <c r="AQ165" s="2">
        <v>0.39366388320922852</v>
      </c>
      <c r="AR165" s="2">
        <v>0.26845332980155945</v>
      </c>
      <c r="AS165" s="2">
        <v>-2.9579237103462219E-2</v>
      </c>
      <c r="AT165" s="2">
        <v>0.39826259016990662</v>
      </c>
      <c r="AU165" s="2">
        <v>0.33540329337120056</v>
      </c>
      <c r="AV165" s="2">
        <v>-1.9992629066109657E-2</v>
      </c>
      <c r="AW165" s="2">
        <v>0.38902771472930908</v>
      </c>
      <c r="AX165" s="2">
        <v>0.34378653764724731</v>
      </c>
      <c r="AY165" s="2">
        <v>-7.8395316377282143E-3</v>
      </c>
      <c r="AZ165" s="2">
        <v>0.33195903897285461</v>
      </c>
      <c r="BA165" s="2">
        <v>0.29093968868255615</v>
      </c>
      <c r="BB165" s="2">
        <v>-1.2613151222467422E-2</v>
      </c>
      <c r="BC165" s="2">
        <v>0.36012840270996094</v>
      </c>
      <c r="BD165" s="2">
        <v>0.29179280996322632</v>
      </c>
      <c r="BE165" s="2">
        <v>-2.697991207242012E-2</v>
      </c>
      <c r="BF165" s="2">
        <v>0.36952835321426392</v>
      </c>
      <c r="BG165" s="2">
        <v>0.33732447028160095</v>
      </c>
      <c r="BH165" s="2">
        <v>-1.8539022654294968E-2</v>
      </c>
      <c r="BI165" s="2">
        <v>0.3642132580280304</v>
      </c>
      <c r="BJ165" s="2">
        <v>0.34559950232505798</v>
      </c>
      <c r="BK165" s="2">
        <v>-8.5726985707879066E-3</v>
      </c>
      <c r="BL165" s="5">
        <v>0</v>
      </c>
    </row>
    <row r="166" spans="1:64" x14ac:dyDescent="0.3">
      <c r="A166" s="3">
        <v>0.3424859344959259</v>
      </c>
      <c r="B166" s="4">
        <v>0.46139287948608398</v>
      </c>
      <c r="C166" s="4">
        <v>-1.936478497555072E-7</v>
      </c>
      <c r="D166" s="4">
        <v>0.40492856502532959</v>
      </c>
      <c r="E166" s="4">
        <v>0.43054512143135071</v>
      </c>
      <c r="F166" s="4">
        <v>-2.0763285458087921E-2</v>
      </c>
      <c r="G166" s="4">
        <v>0.4608096182346344</v>
      </c>
      <c r="H166" s="4">
        <v>0.36086383461952209</v>
      </c>
      <c r="I166" s="4">
        <v>-2.7135690674185753E-2</v>
      </c>
      <c r="J166" s="4">
        <v>0.46364998817443848</v>
      </c>
      <c r="K166" s="4">
        <v>0.29302892088890076</v>
      </c>
      <c r="L166" s="4">
        <v>-3.2547686249017715E-2</v>
      </c>
      <c r="M166" s="4">
        <v>0.41953781247138977</v>
      </c>
      <c r="N166" s="4">
        <v>0.27713492512702942</v>
      </c>
      <c r="O166" s="4">
        <v>-3.3004280179738998E-2</v>
      </c>
      <c r="P166" s="4">
        <v>0.41139063239097595</v>
      </c>
      <c r="Q166" s="4">
        <v>0.25765430927276611</v>
      </c>
      <c r="R166" s="4">
        <v>-3.0646929517388344E-3</v>
      </c>
      <c r="S166" s="4">
        <v>0.43649759888648987</v>
      </c>
      <c r="T166" s="4">
        <v>0.22888773679733276</v>
      </c>
      <c r="U166" s="4">
        <v>-2.7798540890216827E-2</v>
      </c>
      <c r="V166" s="4">
        <v>0.43535813689231873</v>
      </c>
      <c r="W166" s="4">
        <v>0.29398667812347412</v>
      </c>
      <c r="X166" s="4">
        <v>-3.8913730531930923E-2</v>
      </c>
      <c r="Y166" s="4">
        <v>0.42580634355545044</v>
      </c>
      <c r="Z166" s="4">
        <v>0.31383797526359558</v>
      </c>
      <c r="AA166" s="4">
        <v>-4.3554820120334625E-2</v>
      </c>
      <c r="AB166" s="4">
        <v>0.37471014261245728</v>
      </c>
      <c r="AC166" s="4">
        <v>0.25396859645843506</v>
      </c>
      <c r="AD166" s="4">
        <v>-3.6418961826711893E-3</v>
      </c>
      <c r="AE166" s="4">
        <v>0.39235711097717285</v>
      </c>
      <c r="AF166" s="4">
        <v>0.24111068248748779</v>
      </c>
      <c r="AG166" s="4">
        <v>-2.7614334598183632E-2</v>
      </c>
      <c r="AH166" s="4">
        <v>0.39711672067642212</v>
      </c>
      <c r="AI166" s="4">
        <v>0.31463053822517395</v>
      </c>
      <c r="AJ166" s="4">
        <v>-2.9915880411863327E-2</v>
      </c>
      <c r="AK166" s="4">
        <v>0.39157828688621521</v>
      </c>
      <c r="AL166" s="4">
        <v>0.32119336724281311</v>
      </c>
      <c r="AM166" s="4">
        <v>-2.7210129424929619E-2</v>
      </c>
      <c r="AN166" s="4">
        <v>0.33804970979690552</v>
      </c>
      <c r="AO166" s="4">
        <v>0.26459392905235291</v>
      </c>
      <c r="AP166" s="4">
        <v>-9.6075758337974548E-3</v>
      </c>
      <c r="AQ166" s="4">
        <v>0.35645878314971924</v>
      </c>
      <c r="AR166" s="4">
        <v>0.25513309240341187</v>
      </c>
      <c r="AS166" s="4">
        <v>-3.6912806332111359E-2</v>
      </c>
      <c r="AT166" s="4">
        <v>0.36547461152076721</v>
      </c>
      <c r="AU166" s="4">
        <v>0.32332518696784973</v>
      </c>
      <c r="AV166" s="4">
        <v>-2.8060264885425568E-2</v>
      </c>
      <c r="AW166" s="4">
        <v>0.3596796989440918</v>
      </c>
      <c r="AX166" s="4">
        <v>0.3334689736366272</v>
      </c>
      <c r="AY166" s="4">
        <v>-1.7160262912511826E-2</v>
      </c>
      <c r="AZ166" s="4">
        <v>0.29815900325775146</v>
      </c>
      <c r="BA166" s="4">
        <v>0.28280207514762878</v>
      </c>
      <c r="BB166" s="4">
        <v>-1.7495183274149895E-2</v>
      </c>
      <c r="BC166" s="4">
        <v>0.32507801055908203</v>
      </c>
      <c r="BD166" s="4">
        <v>0.27995935082435608</v>
      </c>
      <c r="BE166" s="4">
        <v>-3.3817440271377563E-2</v>
      </c>
      <c r="BF166" s="4">
        <v>0.33708447217941284</v>
      </c>
      <c r="BG166" s="4">
        <v>0.32744908332824707</v>
      </c>
      <c r="BH166" s="4">
        <v>-2.5631319731473923E-2</v>
      </c>
      <c r="BI166" s="4">
        <v>0.33450618386268616</v>
      </c>
      <c r="BJ166" s="4">
        <v>0.33823886513710022</v>
      </c>
      <c r="BK166" s="4">
        <v>-1.5986686572432518E-2</v>
      </c>
      <c r="BL166" s="6">
        <v>0</v>
      </c>
    </row>
    <row r="167" spans="1:64" x14ac:dyDescent="0.3">
      <c r="A167" s="1">
        <v>0.31945040822029114</v>
      </c>
      <c r="B167" s="2">
        <v>0.46063745021820068</v>
      </c>
      <c r="C167" s="2">
        <v>-2.4964214162537246E-7</v>
      </c>
      <c r="D167" s="2">
        <v>0.37486448884010315</v>
      </c>
      <c r="E167" s="2">
        <v>0.42989435791969299</v>
      </c>
      <c r="F167" s="2">
        <v>-2.1370828151702881E-2</v>
      </c>
      <c r="G167" s="2">
        <v>0.42877191305160522</v>
      </c>
      <c r="H167" s="2">
        <v>0.35672202706336975</v>
      </c>
      <c r="I167" s="2">
        <v>-2.8239628300070763E-2</v>
      </c>
      <c r="J167" s="2">
        <v>0.4249599277973175</v>
      </c>
      <c r="K167" s="2">
        <v>0.29009398818016052</v>
      </c>
      <c r="L167" s="2">
        <v>-3.3994037657976151E-2</v>
      </c>
      <c r="M167" s="2">
        <v>0.3834911584854126</v>
      </c>
      <c r="N167" s="2">
        <v>0.27249985933303833</v>
      </c>
      <c r="O167" s="2">
        <v>-3.3836774528026581E-2</v>
      </c>
      <c r="P167" s="2">
        <v>0.38547089695930481</v>
      </c>
      <c r="Q167" s="2">
        <v>0.26277676224708557</v>
      </c>
      <c r="R167" s="2">
        <v>-4.4904602691531181E-3</v>
      </c>
      <c r="S167" s="2">
        <v>0.40708646178245544</v>
      </c>
      <c r="T167" s="2">
        <v>0.21959948539733887</v>
      </c>
      <c r="U167" s="2">
        <v>-3.044930100440979E-2</v>
      </c>
      <c r="V167" s="2">
        <v>0.40579128265380859</v>
      </c>
      <c r="W167" s="2">
        <v>0.2882838249206543</v>
      </c>
      <c r="X167" s="2">
        <v>-4.1339587420225143E-2</v>
      </c>
      <c r="Y167" s="2">
        <v>0.39671239256858826</v>
      </c>
      <c r="Z167" s="2">
        <v>0.30574768781661987</v>
      </c>
      <c r="AA167" s="2">
        <v>-4.5754674822092056E-2</v>
      </c>
      <c r="AB167" s="2">
        <v>0.34780827164649963</v>
      </c>
      <c r="AC167" s="2">
        <v>0.25972026586532593</v>
      </c>
      <c r="AD167" s="2">
        <v>-5.1689036190509796E-3</v>
      </c>
      <c r="AE167" s="2">
        <v>0.36569178104400635</v>
      </c>
      <c r="AF167" s="2">
        <v>0.23881953954696655</v>
      </c>
      <c r="AG167" s="2">
        <v>-3.0073285102844238E-2</v>
      </c>
      <c r="AH167" s="2">
        <v>0.36869177222251892</v>
      </c>
      <c r="AI167" s="2">
        <v>0.31551122665405273</v>
      </c>
      <c r="AJ167" s="2">
        <v>-3.2202392816543579E-2</v>
      </c>
      <c r="AK167" s="2">
        <v>0.35972470045089722</v>
      </c>
      <c r="AL167" s="2">
        <v>0.31425276398658752</v>
      </c>
      <c r="AM167" s="2">
        <v>-2.9060276225209236E-2</v>
      </c>
      <c r="AN167" s="2">
        <v>0.31101816892623901</v>
      </c>
      <c r="AO167" s="2">
        <v>0.26970294117927551</v>
      </c>
      <c r="AP167" s="2">
        <v>-1.1251900345087051E-2</v>
      </c>
      <c r="AQ167" s="2">
        <v>0.32744929194450378</v>
      </c>
      <c r="AR167" s="2">
        <v>0.25559437274932861</v>
      </c>
      <c r="AS167" s="2">
        <v>-3.9661262184381485E-2</v>
      </c>
      <c r="AT167" s="2">
        <v>0.33603844046592712</v>
      </c>
      <c r="AU167" s="2">
        <v>0.32660010457038879</v>
      </c>
      <c r="AV167" s="2">
        <v>-3.0027499422430992E-2</v>
      </c>
      <c r="AW167" s="2">
        <v>0.32821556925773621</v>
      </c>
      <c r="AX167" s="2">
        <v>0.32839584350585938</v>
      </c>
      <c r="AY167" s="2">
        <v>-1.8247678875923157E-2</v>
      </c>
      <c r="AZ167" s="2">
        <v>0.27144330739974976</v>
      </c>
      <c r="BA167" s="2">
        <v>0.28553962707519531</v>
      </c>
      <c r="BB167" s="2">
        <v>-1.9039373844861984E-2</v>
      </c>
      <c r="BC167" s="2">
        <v>0.29430904984474182</v>
      </c>
      <c r="BD167" s="2">
        <v>0.27996772527694702</v>
      </c>
      <c r="BE167" s="2">
        <v>-3.4763023257255554E-2</v>
      </c>
      <c r="BF167" s="2">
        <v>0.30497497320175171</v>
      </c>
      <c r="BG167" s="2">
        <v>0.32933783531188965</v>
      </c>
      <c r="BH167" s="2">
        <v>-2.4558184668421745E-2</v>
      </c>
      <c r="BI167" s="2">
        <v>0.29905569553375244</v>
      </c>
      <c r="BJ167" s="2">
        <v>0.33653572201728821</v>
      </c>
      <c r="BK167" s="2">
        <v>-1.3408551923930645E-2</v>
      </c>
      <c r="BL167" s="5">
        <v>0</v>
      </c>
    </row>
    <row r="168" spans="1:64" x14ac:dyDescent="0.3">
      <c r="A168" s="3">
        <v>0.3155306875705719</v>
      </c>
      <c r="B168" s="4">
        <v>0.45221853256225586</v>
      </c>
      <c r="C168" s="4">
        <v>-2.915590471275209E-7</v>
      </c>
      <c r="D168" s="4">
        <v>0.37147846817970276</v>
      </c>
      <c r="E168" s="4">
        <v>0.4270341694355011</v>
      </c>
      <c r="F168" s="4">
        <v>-2.3510703817009926E-2</v>
      </c>
      <c r="G168" s="4">
        <v>0.42764079570770264</v>
      </c>
      <c r="H168" s="4">
        <v>0.35154774785041809</v>
      </c>
      <c r="I168" s="4">
        <v>-3.084385022521019E-2</v>
      </c>
      <c r="J168" s="4">
        <v>0.41608580946922302</v>
      </c>
      <c r="K168" s="4">
        <v>0.28246504068374634</v>
      </c>
      <c r="L168" s="4">
        <v>-3.6202944815158844E-2</v>
      </c>
      <c r="M168" s="4">
        <v>0.37167656421661377</v>
      </c>
      <c r="N168" s="4">
        <v>0.26996719837188721</v>
      </c>
      <c r="O168" s="4">
        <v>-3.5177066922187805E-2</v>
      </c>
      <c r="P168" s="4">
        <v>0.38892596960067749</v>
      </c>
      <c r="Q168" s="4">
        <v>0.26245561242103577</v>
      </c>
      <c r="R168" s="4">
        <v>-7.9035665839910507E-3</v>
      </c>
      <c r="S168" s="4">
        <v>0.40127536654472351</v>
      </c>
      <c r="T168" s="4">
        <v>0.21288509666919708</v>
      </c>
      <c r="U168" s="4">
        <v>-3.5528998821973801E-2</v>
      </c>
      <c r="V168" s="4">
        <v>0.4004523754119873</v>
      </c>
      <c r="W168" s="4">
        <v>0.28186270594596863</v>
      </c>
      <c r="X168" s="4">
        <v>-4.5703966170549393E-2</v>
      </c>
      <c r="Y168" s="4">
        <v>0.39333221316337585</v>
      </c>
      <c r="Z168" s="4">
        <v>0.30138435959815979</v>
      </c>
      <c r="AA168" s="4">
        <v>-4.9133472144603729E-2</v>
      </c>
      <c r="AB168" s="4">
        <v>0.34847071766853333</v>
      </c>
      <c r="AC168" s="4">
        <v>0.25642946362495422</v>
      </c>
      <c r="AD168" s="4">
        <v>-7.7414074912667274E-3</v>
      </c>
      <c r="AE168" s="4">
        <v>0.35606411099433899</v>
      </c>
      <c r="AF168" s="4">
        <v>0.2303357720375061</v>
      </c>
      <c r="AG168" s="4">
        <v>-3.5432722419500351E-2</v>
      </c>
      <c r="AH168" s="4">
        <v>0.36115533113479614</v>
      </c>
      <c r="AI168" s="4">
        <v>0.31099486351013184</v>
      </c>
      <c r="AJ168" s="4">
        <v>-3.6621008068323135E-2</v>
      </c>
      <c r="AK168" s="4">
        <v>0.35562089085578918</v>
      </c>
      <c r="AL168" s="4">
        <v>0.31054458022117615</v>
      </c>
      <c r="AM168" s="4">
        <v>-3.137650340795517E-2</v>
      </c>
      <c r="AN168" s="4">
        <v>0.30921941995620728</v>
      </c>
      <c r="AO168" s="4">
        <v>0.26488599181175232</v>
      </c>
      <c r="AP168" s="4">
        <v>-1.3114958070218563E-2</v>
      </c>
      <c r="AQ168" s="4">
        <v>0.31617876887321472</v>
      </c>
      <c r="AR168" s="4">
        <v>0.24730861186981201</v>
      </c>
      <c r="AS168" s="4">
        <v>-4.4417887926101685E-2</v>
      </c>
      <c r="AT168" s="4">
        <v>0.32703956961631775</v>
      </c>
      <c r="AU168" s="4">
        <v>0.32290509343147278</v>
      </c>
      <c r="AV168" s="4">
        <v>-3.2859746366739273E-2</v>
      </c>
      <c r="AW168" s="4">
        <v>0.32329088449478149</v>
      </c>
      <c r="AX168" s="4">
        <v>0.32463386654853821</v>
      </c>
      <c r="AY168" s="4">
        <v>-1.8424801528453827E-2</v>
      </c>
      <c r="AZ168" s="4">
        <v>0.26682636141777039</v>
      </c>
      <c r="BA168" s="4">
        <v>0.2793954610824585</v>
      </c>
      <c r="BB168" s="4">
        <v>-2.0283989608287811E-2</v>
      </c>
      <c r="BC168" s="4">
        <v>0.28172355890274048</v>
      </c>
      <c r="BD168" s="4">
        <v>0.2756517231464386</v>
      </c>
      <c r="BE168" s="4">
        <v>-3.7906963378190994E-2</v>
      </c>
      <c r="BF168" s="4">
        <v>0.29517871141433716</v>
      </c>
      <c r="BG168" s="4">
        <v>0.32725006341934204</v>
      </c>
      <c r="BH168" s="4">
        <v>-2.7051614597439766E-2</v>
      </c>
      <c r="BI168" s="4">
        <v>0.29342424869537354</v>
      </c>
      <c r="BJ168" s="4">
        <v>0.33208832144737244</v>
      </c>
      <c r="BK168" s="4">
        <v>-1.4646178111433983E-2</v>
      </c>
      <c r="BL168" s="6">
        <v>0</v>
      </c>
    </row>
    <row r="169" spans="1:64" x14ac:dyDescent="0.3">
      <c r="A169" s="1">
        <v>0.33088991045951843</v>
      </c>
      <c r="B169" s="2">
        <v>0.42775443196296692</v>
      </c>
      <c r="C169" s="2">
        <v>-2.116185697786932E-7</v>
      </c>
      <c r="D169" s="2">
        <v>0.38930621743202209</v>
      </c>
      <c r="E169" s="2">
        <v>0.3919861912727356</v>
      </c>
      <c r="F169" s="2">
        <v>-1.3142519630491734E-2</v>
      </c>
      <c r="G169" s="2">
        <v>0.43632856011390686</v>
      </c>
      <c r="H169" s="2">
        <v>0.32438713312149048</v>
      </c>
      <c r="I169" s="2">
        <v>-1.7868546769022942E-2</v>
      </c>
      <c r="J169" s="2">
        <v>0.4342951774597168</v>
      </c>
      <c r="K169" s="2">
        <v>0.26294851303100586</v>
      </c>
      <c r="L169" s="2">
        <v>-2.3506477475166321E-2</v>
      </c>
      <c r="M169" s="2">
        <v>0.39570799469947815</v>
      </c>
      <c r="N169" s="2">
        <v>0.24250246584415436</v>
      </c>
      <c r="O169" s="2">
        <v>-2.574990876019001E-2</v>
      </c>
      <c r="P169" s="2">
        <v>0.40176975727081299</v>
      </c>
      <c r="Q169" s="2">
        <v>0.24602459371089935</v>
      </c>
      <c r="R169" s="2">
        <v>2.4024114827625453E-4</v>
      </c>
      <c r="S169" s="2">
        <v>0.4197690486907959</v>
      </c>
      <c r="T169" s="2">
        <v>0.19367265701293945</v>
      </c>
      <c r="U169" s="2">
        <v>-2.5200642645359039E-2</v>
      </c>
      <c r="V169" s="2">
        <v>0.42026981711387634</v>
      </c>
      <c r="W169" s="2">
        <v>0.24812352657318115</v>
      </c>
      <c r="X169" s="2">
        <v>-3.8794204592704773E-2</v>
      </c>
      <c r="Y169" s="2">
        <v>0.41357359290122986</v>
      </c>
      <c r="Z169" s="2">
        <v>0.28039070963859558</v>
      </c>
      <c r="AA169" s="2">
        <v>-4.3778635561466217E-2</v>
      </c>
      <c r="AB169" s="2">
        <v>0.36483809351921082</v>
      </c>
      <c r="AC169" s="2">
        <v>0.24253575503826141</v>
      </c>
      <c r="AD169" s="2">
        <v>-2.8843986801803112E-3</v>
      </c>
      <c r="AE169" s="2">
        <v>0.37565591931343079</v>
      </c>
      <c r="AF169" s="2">
        <v>0.20501081645488739</v>
      </c>
      <c r="AG169" s="2">
        <v>-2.6385655626654625E-2</v>
      </c>
      <c r="AH169" s="2">
        <v>0.37642005085945129</v>
      </c>
      <c r="AI169" s="2">
        <v>0.2738337516784668</v>
      </c>
      <c r="AJ169" s="2">
        <v>-3.0638048425316811E-2</v>
      </c>
      <c r="AK169" s="2">
        <v>0.36984393000602722</v>
      </c>
      <c r="AL169" s="2">
        <v>0.29464614391326904</v>
      </c>
      <c r="AM169" s="2">
        <v>-2.8064154088497162E-2</v>
      </c>
      <c r="AN169" s="2">
        <v>0.32665318250656128</v>
      </c>
      <c r="AO169" s="2">
        <v>0.24997356534004211</v>
      </c>
      <c r="AP169" s="2">
        <v>-1.0294850915670395E-2</v>
      </c>
      <c r="AQ169" s="2">
        <v>0.33729591965675354</v>
      </c>
      <c r="AR169" s="2">
        <v>0.22429534792900085</v>
      </c>
      <c r="AS169" s="2">
        <v>-3.6104034632444382E-2</v>
      </c>
      <c r="AT169" s="2">
        <v>0.34360986948013306</v>
      </c>
      <c r="AU169" s="2">
        <v>0.2886311411857605</v>
      </c>
      <c r="AV169" s="2">
        <v>-2.7914868667721748E-2</v>
      </c>
      <c r="AW169" s="2">
        <v>0.33965772390365601</v>
      </c>
      <c r="AX169" s="2">
        <v>0.30627956986427307</v>
      </c>
      <c r="AY169" s="2">
        <v>-1.6322916373610497E-2</v>
      </c>
      <c r="AZ169" s="2">
        <v>0.2854456901550293</v>
      </c>
      <c r="BA169" s="2">
        <v>0.26286768913269043</v>
      </c>
      <c r="BB169" s="2">
        <v>-1.8635064363479614E-2</v>
      </c>
      <c r="BC169" s="2">
        <v>0.30234825611114502</v>
      </c>
      <c r="BD169" s="2">
        <v>0.24549874663352966</v>
      </c>
      <c r="BE169" s="2">
        <v>-3.2450046390295029E-2</v>
      </c>
      <c r="BF169" s="2">
        <v>0.31189793348312378</v>
      </c>
      <c r="BG169" s="2">
        <v>0.29152089357376099</v>
      </c>
      <c r="BH169" s="2">
        <v>-2.1239126101136208E-2</v>
      </c>
      <c r="BI169" s="2">
        <v>0.3097744882106781</v>
      </c>
      <c r="BJ169" s="2">
        <v>0.30824744701385498</v>
      </c>
      <c r="BK169" s="2">
        <v>-9.0529154986143112E-3</v>
      </c>
      <c r="BL169" s="5">
        <v>0</v>
      </c>
    </row>
    <row r="170" spans="1:64" x14ac:dyDescent="0.3">
      <c r="A170" s="3">
        <v>0.34136068820953369</v>
      </c>
      <c r="B170" s="4">
        <v>0.40470635890960693</v>
      </c>
      <c r="C170" s="4">
        <v>-2.1050034604286338E-7</v>
      </c>
      <c r="D170" s="4">
        <v>0.39518362283706665</v>
      </c>
      <c r="E170" s="4">
        <v>0.37481626868247986</v>
      </c>
      <c r="F170" s="4">
        <v>-1.8624104559421539E-2</v>
      </c>
      <c r="G170" s="4">
        <v>0.44295620918273926</v>
      </c>
      <c r="H170" s="4">
        <v>0.3081221878528595</v>
      </c>
      <c r="I170" s="4">
        <v>-2.5773022323846817E-2</v>
      </c>
      <c r="J170" s="4">
        <v>0.44508686661720276</v>
      </c>
      <c r="K170" s="4">
        <v>0.24172878265380859</v>
      </c>
      <c r="L170" s="4">
        <v>-3.2598823308944702E-2</v>
      </c>
      <c r="M170" s="4">
        <v>0.41068935394287109</v>
      </c>
      <c r="N170" s="4">
        <v>0.21162469685077667</v>
      </c>
      <c r="O170" s="4">
        <v>-3.4850053489208221E-2</v>
      </c>
      <c r="P170" s="4">
        <v>0.41076543927192688</v>
      </c>
      <c r="Q170" s="4">
        <v>0.21804589033126831</v>
      </c>
      <c r="R170" s="4">
        <v>-2.9249736107885838E-3</v>
      </c>
      <c r="S170" s="4">
        <v>0.42576718330383301</v>
      </c>
      <c r="T170" s="4">
        <v>0.1738264262676239</v>
      </c>
      <c r="U170" s="4">
        <v>-2.9676757752895355E-2</v>
      </c>
      <c r="V170" s="4">
        <v>0.4269898533821106</v>
      </c>
      <c r="W170" s="4">
        <v>0.23003920912742615</v>
      </c>
      <c r="X170" s="4">
        <v>-4.0703136473894119E-2</v>
      </c>
      <c r="Y170" s="4">
        <v>0.42018657922744751</v>
      </c>
      <c r="Z170" s="4">
        <v>0.25428733229637146</v>
      </c>
      <c r="AA170" s="4">
        <v>-4.3444789946079254E-2</v>
      </c>
      <c r="AB170" s="4">
        <v>0.37386736273765564</v>
      </c>
      <c r="AC170" s="4">
        <v>0.21327482163906097</v>
      </c>
      <c r="AD170" s="4">
        <v>-3.9307381957769394E-3</v>
      </c>
      <c r="AE170" s="4">
        <v>0.38486838340759277</v>
      </c>
      <c r="AF170" s="4">
        <v>0.18412700295448303</v>
      </c>
      <c r="AG170" s="4">
        <v>-2.9095232486724854E-2</v>
      </c>
      <c r="AH170" s="4">
        <v>0.38891193270683289</v>
      </c>
      <c r="AI170" s="4">
        <v>0.25934922695159912</v>
      </c>
      <c r="AJ170" s="4">
        <v>-3.0769387260079384E-2</v>
      </c>
      <c r="AK170" s="4">
        <v>0.38195762038230896</v>
      </c>
      <c r="AL170" s="4">
        <v>0.26870962977409363</v>
      </c>
      <c r="AM170" s="4">
        <v>-2.5525899603962898E-2</v>
      </c>
      <c r="AN170" s="4">
        <v>0.33618161082267761</v>
      </c>
      <c r="AO170" s="4">
        <v>0.22180634737014771</v>
      </c>
      <c r="AP170" s="4">
        <v>-9.9344179034233093E-3</v>
      </c>
      <c r="AQ170" s="4">
        <v>0.34761279821395874</v>
      </c>
      <c r="AR170" s="4">
        <v>0.20766502618789673</v>
      </c>
      <c r="AS170" s="4">
        <v>-4.0840506553649902E-2</v>
      </c>
      <c r="AT170" s="4">
        <v>0.35707005858421326</v>
      </c>
      <c r="AU170" s="4">
        <v>0.27841669321060181</v>
      </c>
      <c r="AV170" s="4">
        <v>-3.1728107482194901E-2</v>
      </c>
      <c r="AW170" s="4">
        <v>0.35182040929794312</v>
      </c>
      <c r="AX170" s="4">
        <v>0.28803271055221558</v>
      </c>
      <c r="AY170" s="4">
        <v>-1.7957499250769615E-2</v>
      </c>
      <c r="AZ170" s="4">
        <v>0.29498454928398132</v>
      </c>
      <c r="BA170" s="4">
        <v>0.23631304502487183</v>
      </c>
      <c r="BB170" s="4">
        <v>-1.6926337033510208E-2</v>
      </c>
      <c r="BC170" s="4">
        <v>0.31203407049179077</v>
      </c>
      <c r="BD170" s="4">
        <v>0.23003730177879333</v>
      </c>
      <c r="BE170" s="4">
        <v>-3.4873761236667633E-2</v>
      </c>
      <c r="BF170" s="4">
        <v>0.32530698180198669</v>
      </c>
      <c r="BG170" s="4">
        <v>0.28019523620605469</v>
      </c>
      <c r="BH170" s="4">
        <v>-2.4686994031071663E-2</v>
      </c>
      <c r="BI170" s="4">
        <v>0.32333308458328247</v>
      </c>
      <c r="BJ170" s="4">
        <v>0.29224413633346558</v>
      </c>
      <c r="BK170" s="4">
        <v>-1.2082894332706928E-2</v>
      </c>
      <c r="BL170" s="6">
        <v>0</v>
      </c>
    </row>
    <row r="171" spans="1:64" x14ac:dyDescent="0.3">
      <c r="A171" s="1">
        <v>0.34714928269386292</v>
      </c>
      <c r="B171" s="2">
        <v>0.38577216863632202</v>
      </c>
      <c r="C171" s="2">
        <v>-2.5978698658946087E-7</v>
      </c>
      <c r="D171" s="2">
        <v>0.40139174461364746</v>
      </c>
      <c r="E171" s="2">
        <v>0.36429032683372498</v>
      </c>
      <c r="F171" s="2">
        <v>-1.9832275807857513E-2</v>
      </c>
      <c r="G171" s="2">
        <v>0.45561933517456055</v>
      </c>
      <c r="H171" s="2">
        <v>0.29478660225868225</v>
      </c>
      <c r="I171" s="2">
        <v>-2.6260929182171822E-2</v>
      </c>
      <c r="J171" s="2">
        <v>0.45590445399284363</v>
      </c>
      <c r="K171" s="2">
        <v>0.22490376234054565</v>
      </c>
      <c r="L171" s="2">
        <v>-3.2070513814687729E-2</v>
      </c>
      <c r="M171" s="2">
        <v>0.41638466715812683</v>
      </c>
      <c r="N171" s="2">
        <v>0.20530891418457031</v>
      </c>
      <c r="O171" s="2">
        <v>-3.2681383192539215E-2</v>
      </c>
      <c r="P171" s="2">
        <v>0.42249003052711487</v>
      </c>
      <c r="Q171" s="2">
        <v>0.21035261452198029</v>
      </c>
      <c r="R171" s="2">
        <v>-1.2857214314863086E-3</v>
      </c>
      <c r="S171" s="2">
        <v>0.43576672673225403</v>
      </c>
      <c r="T171" s="2">
        <v>0.16381779313087463</v>
      </c>
      <c r="U171" s="2">
        <v>-2.8500780463218689E-2</v>
      </c>
      <c r="V171" s="2">
        <v>0.43487471342086792</v>
      </c>
      <c r="W171" s="2">
        <v>0.2205764502286911</v>
      </c>
      <c r="X171" s="2">
        <v>-3.9471574127674103E-2</v>
      </c>
      <c r="Y171" s="2">
        <v>0.42831623554229736</v>
      </c>
      <c r="Z171" s="2">
        <v>0.24436387419700623</v>
      </c>
      <c r="AA171" s="2">
        <v>-4.2128778994083405E-2</v>
      </c>
      <c r="AB171" s="2">
        <v>0.38456404209136963</v>
      </c>
      <c r="AC171" s="2">
        <v>0.20345278084278107</v>
      </c>
      <c r="AD171" s="2">
        <v>-1.3481464702636003E-3</v>
      </c>
      <c r="AE171" s="2">
        <v>0.39215785264968872</v>
      </c>
      <c r="AF171" s="2">
        <v>0.17509910464286804</v>
      </c>
      <c r="AG171" s="2">
        <v>-2.6742801070213318E-2</v>
      </c>
      <c r="AH171" s="2">
        <v>0.39495575428009033</v>
      </c>
      <c r="AI171" s="2">
        <v>0.25008538365364075</v>
      </c>
      <c r="AJ171" s="2">
        <v>-2.6563821360468864E-2</v>
      </c>
      <c r="AK171" s="2">
        <v>0.39073139429092413</v>
      </c>
      <c r="AL171" s="2">
        <v>0.25447297096252441</v>
      </c>
      <c r="AM171" s="2">
        <v>-1.986515149474144E-2</v>
      </c>
      <c r="AN171" s="2">
        <v>0.34693768620491028</v>
      </c>
      <c r="AO171" s="2">
        <v>0.20837128162384033</v>
      </c>
      <c r="AP171" s="2">
        <v>-7.0989378727972507E-3</v>
      </c>
      <c r="AQ171" s="2">
        <v>0.35348737239837646</v>
      </c>
      <c r="AR171" s="2">
        <v>0.18714733421802521</v>
      </c>
      <c r="AS171" s="2">
        <v>-3.548659011721611E-2</v>
      </c>
      <c r="AT171" s="2">
        <v>0.36115467548370361</v>
      </c>
      <c r="AU171" s="2">
        <v>0.25777325034141541</v>
      </c>
      <c r="AV171" s="2">
        <v>-2.2641066461801529E-2</v>
      </c>
      <c r="AW171" s="2">
        <v>0.35772392153739929</v>
      </c>
      <c r="AX171" s="2">
        <v>0.2651943564414978</v>
      </c>
      <c r="AY171" s="2">
        <v>-7.3400009423494339E-3</v>
      </c>
      <c r="AZ171" s="2">
        <v>0.30521520972251892</v>
      </c>
      <c r="BA171" s="2">
        <v>0.21732981503009796</v>
      </c>
      <c r="BB171" s="2">
        <v>-1.4600633643567562E-2</v>
      </c>
      <c r="BC171" s="2">
        <v>0.31798908114433289</v>
      </c>
      <c r="BD171" s="2">
        <v>0.20774945616722107</v>
      </c>
      <c r="BE171" s="2">
        <v>-2.9118308797478676E-2</v>
      </c>
      <c r="BF171" s="2">
        <v>0.32761925458908081</v>
      </c>
      <c r="BG171" s="2">
        <v>0.2570854127407074</v>
      </c>
      <c r="BH171" s="2">
        <v>-1.6837554052472115E-2</v>
      </c>
      <c r="BI171" s="2">
        <v>0.32622784376144409</v>
      </c>
      <c r="BJ171" s="2">
        <v>0.26624557375907898</v>
      </c>
      <c r="BK171" s="2">
        <v>-3.491235664114356E-3</v>
      </c>
      <c r="BL171" s="5">
        <v>0</v>
      </c>
    </row>
    <row r="172" spans="1:64" x14ac:dyDescent="0.3">
      <c r="A172" s="3">
        <v>0.36051654815673828</v>
      </c>
      <c r="B172" s="4">
        <v>0.37710535526275635</v>
      </c>
      <c r="C172" s="4">
        <v>-2.6191148094767414E-7</v>
      </c>
      <c r="D172" s="4">
        <v>0.41895607113838196</v>
      </c>
      <c r="E172" s="4">
        <v>0.34825974702835083</v>
      </c>
      <c r="F172" s="4">
        <v>-1.6174109652638435E-2</v>
      </c>
      <c r="G172" s="4">
        <v>0.47151848673820496</v>
      </c>
      <c r="H172" s="4">
        <v>0.2764742374420166</v>
      </c>
      <c r="I172" s="4">
        <v>-1.8771830946207047E-2</v>
      </c>
      <c r="J172" s="4">
        <v>0.47195789217948914</v>
      </c>
      <c r="K172" s="4">
        <v>0.21430213749408722</v>
      </c>
      <c r="L172" s="4">
        <v>-2.1480266004800797E-2</v>
      </c>
      <c r="M172" s="4">
        <v>0.43080881237983704</v>
      </c>
      <c r="N172" s="4">
        <v>0.21014870703220367</v>
      </c>
      <c r="O172" s="4">
        <v>-1.9372254610061646E-2</v>
      </c>
      <c r="P172" s="4">
        <v>0.42865628004074097</v>
      </c>
      <c r="Q172" s="4">
        <v>0.19128409028053284</v>
      </c>
      <c r="R172" s="4">
        <v>4.5906389132142067E-3</v>
      </c>
      <c r="S172" s="4">
        <v>0.45180201530456543</v>
      </c>
      <c r="T172" s="4">
        <v>0.15905439853668213</v>
      </c>
      <c r="U172" s="4">
        <v>-1.8974734470248222E-2</v>
      </c>
      <c r="V172" s="4">
        <v>0.44734936952590942</v>
      </c>
      <c r="W172" s="4">
        <v>0.21953213214874268</v>
      </c>
      <c r="X172" s="4">
        <v>-2.9871495440602303E-2</v>
      </c>
      <c r="Y172" s="4">
        <v>0.43592682480812073</v>
      </c>
      <c r="Z172" s="4">
        <v>0.23532044887542725</v>
      </c>
      <c r="AA172" s="4">
        <v>-3.4424081444740295E-2</v>
      </c>
      <c r="AB172" s="4">
        <v>0.39453369379043579</v>
      </c>
      <c r="AC172" s="4">
        <v>0.18710857629776001</v>
      </c>
      <c r="AD172" s="4">
        <v>2.5115401949733496E-3</v>
      </c>
      <c r="AE172" s="4">
        <v>0.41085240244865417</v>
      </c>
      <c r="AF172" s="4">
        <v>0.17064382135868073</v>
      </c>
      <c r="AG172" s="4">
        <v>-2.0506203174591064E-2</v>
      </c>
      <c r="AH172" s="4">
        <v>0.41040199995040894</v>
      </c>
      <c r="AI172" s="4">
        <v>0.24343864619731903</v>
      </c>
      <c r="AJ172" s="4">
        <v>-2.2163884714245796E-2</v>
      </c>
      <c r="AK172" s="4">
        <v>0.40243417024612427</v>
      </c>
      <c r="AL172" s="4">
        <v>0.24584153294563293</v>
      </c>
      <c r="AM172" s="4">
        <v>-1.8342358991503716E-2</v>
      </c>
      <c r="AN172" s="4">
        <v>0.35966494679450989</v>
      </c>
      <c r="AO172" s="4">
        <v>0.19475014507770538</v>
      </c>
      <c r="AP172" s="4">
        <v>-4.9860640428960323E-3</v>
      </c>
      <c r="AQ172" s="4">
        <v>0.37523365020751953</v>
      </c>
      <c r="AR172" s="4">
        <v>0.18223482370376587</v>
      </c>
      <c r="AS172" s="4">
        <v>-3.090345486998558E-2</v>
      </c>
      <c r="AT172" s="4">
        <v>0.37994614243507385</v>
      </c>
      <c r="AU172" s="4">
        <v>0.2503838837146759</v>
      </c>
      <c r="AV172" s="4">
        <v>-2.1555392071604729E-2</v>
      </c>
      <c r="AW172" s="4">
        <v>0.37253478169441223</v>
      </c>
      <c r="AX172" s="4">
        <v>0.25553128123283386</v>
      </c>
      <c r="AY172" s="4">
        <v>-9.8794130608439445E-3</v>
      </c>
      <c r="AZ172" s="4">
        <v>0.32166972756385803</v>
      </c>
      <c r="BA172" s="4">
        <v>0.20732341706752777</v>
      </c>
      <c r="BB172" s="4">
        <v>-1.4082019217312336E-2</v>
      </c>
      <c r="BC172" s="4">
        <v>0.34187617897987366</v>
      </c>
      <c r="BD172" s="4">
        <v>0.2017894983291626</v>
      </c>
      <c r="BE172" s="4">
        <v>-2.6786217465996742E-2</v>
      </c>
      <c r="BF172" s="4">
        <v>0.34921067953109741</v>
      </c>
      <c r="BG172" s="4">
        <v>0.24862036108970642</v>
      </c>
      <c r="BH172" s="4">
        <v>-1.6442924737930298E-2</v>
      </c>
      <c r="BI172" s="4">
        <v>0.34359642863273621</v>
      </c>
      <c r="BJ172" s="4">
        <v>0.25628966093063354</v>
      </c>
      <c r="BK172" s="4">
        <v>-5.7610180228948593E-3</v>
      </c>
      <c r="BL172" s="6">
        <v>0</v>
      </c>
    </row>
    <row r="173" spans="1:64" x14ac:dyDescent="0.3">
      <c r="A173" s="1">
        <v>0.37911120057106018</v>
      </c>
      <c r="B173" s="2">
        <v>0.3681371808052063</v>
      </c>
      <c r="C173" s="2">
        <v>-2.4972834467007488E-7</v>
      </c>
      <c r="D173" s="2">
        <v>0.43387484550476074</v>
      </c>
      <c r="E173" s="2">
        <v>0.34073585271835327</v>
      </c>
      <c r="F173" s="2">
        <v>-1.6486635431647301E-2</v>
      </c>
      <c r="G173" s="2">
        <v>0.48387199640274048</v>
      </c>
      <c r="H173" s="2">
        <v>0.27535277605056763</v>
      </c>
      <c r="I173" s="2">
        <v>-2.1763527765870094E-2</v>
      </c>
      <c r="J173" s="2">
        <v>0.48747137188911438</v>
      </c>
      <c r="K173" s="2">
        <v>0.21531882882118225</v>
      </c>
      <c r="L173" s="2">
        <v>-2.7144515886902809E-2</v>
      </c>
      <c r="M173" s="2">
        <v>0.44953656196594238</v>
      </c>
      <c r="N173" s="2">
        <v>0.20808880031108856</v>
      </c>
      <c r="O173" s="2">
        <v>-2.8105011209845543E-2</v>
      </c>
      <c r="P173" s="2">
        <v>0.43960410356521606</v>
      </c>
      <c r="Q173" s="2">
        <v>0.1797434389591217</v>
      </c>
      <c r="R173" s="2">
        <v>-1.3683878351002932E-3</v>
      </c>
      <c r="S173" s="2">
        <v>0.46989285945892334</v>
      </c>
      <c r="T173" s="2">
        <v>0.15471547842025757</v>
      </c>
      <c r="U173" s="2">
        <v>-2.4385416880249977E-2</v>
      </c>
      <c r="V173" s="2">
        <v>0.46647310256958008</v>
      </c>
      <c r="W173" s="2">
        <v>0.21569286286830902</v>
      </c>
      <c r="X173" s="2">
        <v>-3.509385883808136E-2</v>
      </c>
      <c r="Y173" s="2">
        <v>0.45368558168411255</v>
      </c>
      <c r="Z173" s="2">
        <v>0.22721649706363678</v>
      </c>
      <c r="AA173" s="2">
        <v>-4.0424738079309464E-2</v>
      </c>
      <c r="AB173" s="2">
        <v>0.40683433413505554</v>
      </c>
      <c r="AC173" s="2">
        <v>0.17567536234855652</v>
      </c>
      <c r="AD173" s="2">
        <v>-4.0382249280810356E-3</v>
      </c>
      <c r="AE173" s="2">
        <v>0.4307636022567749</v>
      </c>
      <c r="AF173" s="2">
        <v>0.16990268230438232</v>
      </c>
      <c r="AG173" s="2">
        <v>-2.6940887793898582E-2</v>
      </c>
      <c r="AH173" s="2">
        <v>0.43128800392150879</v>
      </c>
      <c r="AI173" s="2">
        <v>0.2390454113483429</v>
      </c>
      <c r="AJ173" s="2">
        <v>-2.9721088707447052E-2</v>
      </c>
      <c r="AK173" s="2">
        <v>0.42094224691390991</v>
      </c>
      <c r="AL173" s="2">
        <v>0.23881188035011292</v>
      </c>
      <c r="AM173" s="2">
        <v>-2.758403867483139E-2</v>
      </c>
      <c r="AN173" s="2">
        <v>0.37378707528114319</v>
      </c>
      <c r="AO173" s="2">
        <v>0.18525299429893494</v>
      </c>
      <c r="AP173" s="2">
        <v>-1.1293836869299412E-2</v>
      </c>
      <c r="AQ173" s="2">
        <v>0.39824575185775757</v>
      </c>
      <c r="AR173" s="2">
        <v>0.18399122357368469</v>
      </c>
      <c r="AS173" s="2">
        <v>-3.7780705839395523E-2</v>
      </c>
      <c r="AT173" s="2">
        <v>0.40397575497627258</v>
      </c>
      <c r="AU173" s="2">
        <v>0.24926933646202087</v>
      </c>
      <c r="AV173" s="2">
        <v>-3.0375994741916656E-2</v>
      </c>
      <c r="AW173" s="2">
        <v>0.39492186903953552</v>
      </c>
      <c r="AX173" s="2">
        <v>0.25380277633666992</v>
      </c>
      <c r="AY173" s="2">
        <v>-2.0222583785653114E-2</v>
      </c>
      <c r="AZ173" s="2">
        <v>0.33897021412849426</v>
      </c>
      <c r="BA173" s="2">
        <v>0.20151117444038391</v>
      </c>
      <c r="BB173" s="2">
        <v>-1.996174268424511E-2</v>
      </c>
      <c r="BC173" s="2">
        <v>0.36851295828819275</v>
      </c>
      <c r="BD173" s="2">
        <v>0.20342279970645905</v>
      </c>
      <c r="BE173" s="2">
        <v>-3.5085447132587433E-2</v>
      </c>
      <c r="BF173" s="2">
        <v>0.37806278467178345</v>
      </c>
      <c r="BG173" s="2">
        <v>0.24876487255096436</v>
      </c>
      <c r="BH173" s="2">
        <v>-2.6937272399663925E-2</v>
      </c>
      <c r="BI173" s="2">
        <v>0.37231001257896423</v>
      </c>
      <c r="BJ173" s="2">
        <v>0.25727730989456177</v>
      </c>
      <c r="BK173" s="2">
        <v>-1.7406413331627846E-2</v>
      </c>
      <c r="BL173" s="5">
        <v>0</v>
      </c>
    </row>
    <row r="174" spans="1:64" x14ac:dyDescent="0.3">
      <c r="A174" s="3">
        <v>0.40070411562919617</v>
      </c>
      <c r="B174" s="4">
        <v>0.37283608317375183</v>
      </c>
      <c r="C174" s="4">
        <v>-2.5919493396031612E-7</v>
      </c>
      <c r="D174" s="4">
        <v>0.45433318614959717</v>
      </c>
      <c r="E174" s="4">
        <v>0.34862139821052551</v>
      </c>
      <c r="F174" s="4">
        <v>-1.4311529695987701E-2</v>
      </c>
      <c r="G174" s="4">
        <v>0.50396585464477539</v>
      </c>
      <c r="H174" s="4">
        <v>0.28505799174308777</v>
      </c>
      <c r="I174" s="4">
        <v>-1.897113211452961E-2</v>
      </c>
      <c r="J174" s="4">
        <v>0.51403272151947021</v>
      </c>
      <c r="K174" s="4">
        <v>0.22281649708747864</v>
      </c>
      <c r="L174" s="4">
        <v>-2.4310624226927757E-2</v>
      </c>
      <c r="M174" s="4">
        <v>0.48211449384689331</v>
      </c>
      <c r="N174" s="4">
        <v>0.20978721976280212</v>
      </c>
      <c r="O174" s="4">
        <v>-2.6019981130957603E-2</v>
      </c>
      <c r="P174" s="4">
        <v>0.46086212992668152</v>
      </c>
      <c r="Q174" s="4">
        <v>0.19015063345432281</v>
      </c>
      <c r="R174" s="4">
        <v>1.3719270937144756E-3</v>
      </c>
      <c r="S174" s="4">
        <v>0.48863929510116577</v>
      </c>
      <c r="T174" s="4">
        <v>0.16417567431926727</v>
      </c>
      <c r="U174" s="4">
        <v>-2.025996521115303E-2</v>
      </c>
      <c r="V174" s="4">
        <v>0.48942339420318604</v>
      </c>
      <c r="W174" s="4">
        <v>0.21162280440330505</v>
      </c>
      <c r="X174" s="4">
        <v>-3.0144449323415756E-2</v>
      </c>
      <c r="Y174" s="4">
        <v>0.48109143972396851</v>
      </c>
      <c r="Z174" s="4">
        <v>0.22595447301864624</v>
      </c>
      <c r="AA174" s="4">
        <v>-3.4241899847984314E-2</v>
      </c>
      <c r="AB174" s="4">
        <v>0.43024969100952148</v>
      </c>
      <c r="AC174" s="4">
        <v>0.18432435393333435</v>
      </c>
      <c r="AD174" s="4">
        <v>-1.5384438447654247E-3</v>
      </c>
      <c r="AE174" s="4">
        <v>0.45624163746833801</v>
      </c>
      <c r="AF174" s="4">
        <v>0.17749029397964478</v>
      </c>
      <c r="AG174" s="4">
        <v>-2.2577425464987755E-2</v>
      </c>
      <c r="AH174" s="4">
        <v>0.45713666081428528</v>
      </c>
      <c r="AI174" s="4">
        <v>0.24141760170459747</v>
      </c>
      <c r="AJ174" s="4">
        <v>-2.4980414658784866E-2</v>
      </c>
      <c r="AK174" s="4">
        <v>0.44698143005371094</v>
      </c>
      <c r="AL174" s="4">
        <v>0.24430228769779205</v>
      </c>
      <c r="AM174" s="4">
        <v>-2.2221224382519722E-2</v>
      </c>
      <c r="AN174" s="4">
        <v>0.39941948652267456</v>
      </c>
      <c r="AO174" s="4">
        <v>0.19228166341781616</v>
      </c>
      <c r="AP174" s="4">
        <v>-8.8216159492731094E-3</v>
      </c>
      <c r="AQ174" s="4">
        <v>0.42572224140167236</v>
      </c>
      <c r="AR174" s="4">
        <v>0.19102118909358978</v>
      </c>
      <c r="AS174" s="4">
        <v>-3.466334193944931E-2</v>
      </c>
      <c r="AT174" s="4">
        <v>0.43119686841964722</v>
      </c>
      <c r="AU174" s="4">
        <v>0.25206673145294189</v>
      </c>
      <c r="AV174" s="4">
        <v>-2.844231016933918E-2</v>
      </c>
      <c r="AW174" s="4">
        <v>0.42220097780227661</v>
      </c>
      <c r="AX174" s="4">
        <v>0.25872036814689636</v>
      </c>
      <c r="AY174" s="4">
        <v>-1.8691109493374825E-2</v>
      </c>
      <c r="AZ174" s="4">
        <v>0.36501583456993103</v>
      </c>
      <c r="BA174" s="4">
        <v>0.20784236490726471</v>
      </c>
      <c r="BB174" s="4">
        <v>-1.7200492322444916E-2</v>
      </c>
      <c r="BC174" s="4">
        <v>0.39441406726837158</v>
      </c>
      <c r="BD174" s="4">
        <v>0.21018856763839722</v>
      </c>
      <c r="BE174" s="4">
        <v>-3.2354410737752914E-2</v>
      </c>
      <c r="BF174" s="4">
        <v>0.40474215149879456</v>
      </c>
      <c r="BG174" s="4">
        <v>0.25407972931861877</v>
      </c>
      <c r="BH174" s="4">
        <v>-2.4859199300408363E-2</v>
      </c>
      <c r="BI174" s="4">
        <v>0.39983451366424561</v>
      </c>
      <c r="BJ174" s="4">
        <v>0.26408791542053223</v>
      </c>
      <c r="BK174" s="4">
        <v>-1.5521709807217121E-2</v>
      </c>
      <c r="BL174" s="6">
        <v>0</v>
      </c>
    </row>
    <row r="175" spans="1:64" x14ac:dyDescent="0.3">
      <c r="A175" s="1">
        <v>0.40673395991325378</v>
      </c>
      <c r="B175" s="2">
        <v>0.37209674715995789</v>
      </c>
      <c r="C175" s="2">
        <v>-2.9132493750694266E-7</v>
      </c>
      <c r="D175" s="2">
        <v>0.45784926414489746</v>
      </c>
      <c r="E175" s="2">
        <v>0.35269543528556824</v>
      </c>
      <c r="F175" s="2">
        <v>-2.3641634732484818E-2</v>
      </c>
      <c r="G175" s="2">
        <v>0.51026701927185059</v>
      </c>
      <c r="H175" s="2">
        <v>0.29500037431716919</v>
      </c>
      <c r="I175" s="2">
        <v>-3.4100301563739777E-2</v>
      </c>
      <c r="J175" s="2">
        <v>0.51679724454879761</v>
      </c>
      <c r="K175" s="2">
        <v>0.23152944445610046</v>
      </c>
      <c r="L175" s="2">
        <v>-4.2898595333099365E-2</v>
      </c>
      <c r="M175" s="2">
        <v>0.4847705066204071</v>
      </c>
      <c r="N175" s="2">
        <v>0.2040657103061676</v>
      </c>
      <c r="O175" s="2">
        <v>-4.62045818567276E-2</v>
      </c>
      <c r="P175" s="2">
        <v>0.48222038149833679</v>
      </c>
      <c r="Q175" s="2">
        <v>0.2000153660774231</v>
      </c>
      <c r="R175" s="2">
        <v>-9.4962166622281075E-3</v>
      </c>
      <c r="S175" s="2">
        <v>0.50524324178695679</v>
      </c>
      <c r="T175" s="2">
        <v>0.16981047391891479</v>
      </c>
      <c r="U175" s="2">
        <v>-3.4898027777671814E-2</v>
      </c>
      <c r="V175" s="2">
        <v>0.49868625402450562</v>
      </c>
      <c r="W175" s="2">
        <v>0.22872838377952576</v>
      </c>
      <c r="X175" s="2">
        <v>-4.3262835592031479E-2</v>
      </c>
      <c r="Y175" s="2">
        <v>0.48447513580322266</v>
      </c>
      <c r="Z175" s="2">
        <v>0.23948773741722107</v>
      </c>
      <c r="AA175" s="2">
        <v>-4.5896895229816437E-2</v>
      </c>
      <c r="AB175" s="2">
        <v>0.447347491979599</v>
      </c>
      <c r="AC175" s="2">
        <v>0.19160765409469604</v>
      </c>
      <c r="AD175" s="2">
        <v>-9.3521447852253914E-3</v>
      </c>
      <c r="AE175" s="2">
        <v>0.46829327940940857</v>
      </c>
      <c r="AF175" s="2">
        <v>0.17508900165557861</v>
      </c>
      <c r="AG175" s="2">
        <v>-3.5459868609905243E-2</v>
      </c>
      <c r="AH175" s="2">
        <v>0.46644523739814758</v>
      </c>
      <c r="AI175" s="2">
        <v>0.25004762411117554</v>
      </c>
      <c r="AJ175" s="2">
        <v>-3.6446359008550644E-2</v>
      </c>
      <c r="AK175" s="2">
        <v>0.45558845996856689</v>
      </c>
      <c r="AL175" s="2">
        <v>0.24468082189559937</v>
      </c>
      <c r="AM175" s="2">
        <v>-3.1076136976480484E-2</v>
      </c>
      <c r="AN175" s="2">
        <v>0.41306555271148682</v>
      </c>
      <c r="AO175" s="2">
        <v>0.19675227999687195</v>
      </c>
      <c r="AP175" s="2">
        <v>-1.4197454787790775E-2</v>
      </c>
      <c r="AQ175" s="2">
        <v>0.43102610111236572</v>
      </c>
      <c r="AR175" s="2">
        <v>0.19072926044464111</v>
      </c>
      <c r="AS175" s="2">
        <v>-4.5736990869045258E-2</v>
      </c>
      <c r="AT175" s="2">
        <v>0.43466326594352722</v>
      </c>
      <c r="AU175" s="2">
        <v>0.26061129570007324</v>
      </c>
      <c r="AV175" s="2">
        <v>-3.6290310323238373E-2</v>
      </c>
      <c r="AW175" s="2">
        <v>0.42449694871902466</v>
      </c>
      <c r="AX175" s="2">
        <v>0.25809046626091003</v>
      </c>
      <c r="AY175" s="2">
        <v>-2.2877108305692673E-2</v>
      </c>
      <c r="AZ175" s="2">
        <v>0.37613445520401001</v>
      </c>
      <c r="BA175" s="2">
        <v>0.20836567878723145</v>
      </c>
      <c r="BB175" s="2">
        <v>-2.0520573481917381E-2</v>
      </c>
      <c r="BC175" s="2">
        <v>0.39796268939971924</v>
      </c>
      <c r="BD175" s="2">
        <v>0.20851066708564758</v>
      </c>
      <c r="BE175" s="2">
        <v>-3.9503257721662521E-2</v>
      </c>
      <c r="BF175" s="2">
        <v>0.40543776750564575</v>
      </c>
      <c r="BG175" s="2">
        <v>0.25722390413284302</v>
      </c>
      <c r="BH175" s="2">
        <v>-3.0236447229981422E-2</v>
      </c>
      <c r="BI175" s="2">
        <v>0.39756780862808228</v>
      </c>
      <c r="BJ175" s="2">
        <v>0.26091790199279785</v>
      </c>
      <c r="BK175" s="2">
        <v>-1.8599173054099083E-2</v>
      </c>
      <c r="BL175" s="5">
        <v>0</v>
      </c>
    </row>
    <row r="176" spans="1:64" x14ac:dyDescent="0.3">
      <c r="A176" s="3">
        <v>0.39212232828140259</v>
      </c>
      <c r="B176" s="4">
        <v>0.3717687726020813</v>
      </c>
      <c r="C176" s="4">
        <v>-2.6519342100073118E-7</v>
      </c>
      <c r="D176" s="4">
        <v>0.44808855652809143</v>
      </c>
      <c r="E176" s="4">
        <v>0.35185179114341736</v>
      </c>
      <c r="F176" s="4">
        <v>-1.6109200194478035E-2</v>
      </c>
      <c r="G176" s="4">
        <v>0.50064677000045776</v>
      </c>
      <c r="H176" s="4">
        <v>0.28741177916526794</v>
      </c>
      <c r="I176" s="4">
        <v>-1.9486101344227791E-2</v>
      </c>
      <c r="J176" s="4">
        <v>0.50503087043762207</v>
      </c>
      <c r="K176" s="4">
        <v>0.22325804829597473</v>
      </c>
      <c r="L176" s="4">
        <v>-2.27198526263237E-2</v>
      </c>
      <c r="M176" s="4">
        <v>0.46933084726333618</v>
      </c>
      <c r="N176" s="4">
        <v>0.21275176107883453</v>
      </c>
      <c r="O176" s="4">
        <v>-2.1858071908354759E-2</v>
      </c>
      <c r="P176" s="4">
        <v>0.46082448959350586</v>
      </c>
      <c r="Q176" s="4">
        <v>0.19826313853263855</v>
      </c>
      <c r="R176" s="4">
        <v>1.0672518983483315E-3</v>
      </c>
      <c r="S176" s="4">
        <v>0.48781836032867432</v>
      </c>
      <c r="T176" s="4">
        <v>0.17281338572502136</v>
      </c>
      <c r="U176" s="4">
        <v>-2.1378440782427788E-2</v>
      </c>
      <c r="V176" s="4">
        <v>0.48301741480827332</v>
      </c>
      <c r="W176" s="4">
        <v>0.22925819456577301</v>
      </c>
      <c r="X176" s="4">
        <v>-3.2555371522903442E-2</v>
      </c>
      <c r="Y176" s="4">
        <v>0.47214570641517639</v>
      </c>
      <c r="Z176" s="4">
        <v>0.24509012699127197</v>
      </c>
      <c r="AA176" s="4">
        <v>-3.7887386977672577E-2</v>
      </c>
      <c r="AB176" s="4">
        <v>0.42864921689033508</v>
      </c>
      <c r="AC176" s="4">
        <v>0.19268329441547394</v>
      </c>
      <c r="AD176" s="4">
        <v>-8.9297333033755422E-4</v>
      </c>
      <c r="AE176" s="4">
        <v>0.45202797651290894</v>
      </c>
      <c r="AF176" s="4">
        <v>0.18191932141780853</v>
      </c>
      <c r="AG176" s="4">
        <v>-2.2867290303111076E-2</v>
      </c>
      <c r="AH176" s="4">
        <v>0.44921475648880005</v>
      </c>
      <c r="AI176" s="4">
        <v>0.24724182486534119</v>
      </c>
      <c r="AJ176" s="4">
        <v>-2.5708016008138657E-2</v>
      </c>
      <c r="AK176" s="4">
        <v>0.43831917643547058</v>
      </c>
      <c r="AL176" s="4">
        <v>0.25050905346870422</v>
      </c>
      <c r="AM176" s="4">
        <v>-2.3837702348828316E-2</v>
      </c>
      <c r="AN176" s="4">
        <v>0.39670100808143616</v>
      </c>
      <c r="AO176" s="4">
        <v>0.19888733327388763</v>
      </c>
      <c r="AP176" s="4">
        <v>-7.6909651979804039E-3</v>
      </c>
      <c r="AQ176" s="4">
        <v>0.42042398452758789</v>
      </c>
      <c r="AR176" s="4">
        <v>0.19084621965885162</v>
      </c>
      <c r="AS176" s="4">
        <v>-3.3181928098201752E-2</v>
      </c>
      <c r="AT176" s="4">
        <v>0.42251932621002197</v>
      </c>
      <c r="AU176" s="4">
        <v>0.25237530469894409</v>
      </c>
      <c r="AV176" s="4">
        <v>-2.5808697566390038E-2</v>
      </c>
      <c r="AW176" s="4">
        <v>0.41184365749359131</v>
      </c>
      <c r="AX176" s="4">
        <v>0.25918629765510559</v>
      </c>
      <c r="AY176" s="4">
        <v>-1.6248848289251328E-2</v>
      </c>
      <c r="AZ176" s="4">
        <v>0.36179113388061523</v>
      </c>
      <c r="BA176" s="4">
        <v>0.21058672666549683</v>
      </c>
      <c r="BB176" s="4">
        <v>-1.5931136906147003E-2</v>
      </c>
      <c r="BC176" s="4">
        <v>0.39035540819168091</v>
      </c>
      <c r="BD176" s="4">
        <v>0.20833310484886169</v>
      </c>
      <c r="BE176" s="4">
        <v>-3.05628702044487E-2</v>
      </c>
      <c r="BF176" s="4">
        <v>0.39560666680335999</v>
      </c>
      <c r="BG176" s="4">
        <v>0.25308817625045776</v>
      </c>
      <c r="BH176" s="4">
        <v>-2.2512421011924744E-2</v>
      </c>
      <c r="BI176" s="4">
        <v>0.38732945919036865</v>
      </c>
      <c r="BJ176" s="4">
        <v>0.26180237531661987</v>
      </c>
      <c r="BK176" s="4">
        <v>-1.3676449656486511E-2</v>
      </c>
      <c r="BL176" s="6">
        <v>0</v>
      </c>
    </row>
    <row r="177" spans="1:64" x14ac:dyDescent="0.3">
      <c r="A177" s="1">
        <v>0.38654381036758423</v>
      </c>
      <c r="B177" s="2">
        <v>0.37243473529815674</v>
      </c>
      <c r="C177" s="2">
        <v>-2.5234893996639585E-7</v>
      </c>
      <c r="D177" s="2">
        <v>0.43654251098632813</v>
      </c>
      <c r="E177" s="2">
        <v>0.35197168588638306</v>
      </c>
      <c r="F177" s="2">
        <v>-2.0307959988713264E-2</v>
      </c>
      <c r="G177" s="2">
        <v>0.48820558190345764</v>
      </c>
      <c r="H177" s="2">
        <v>0.29860201478004456</v>
      </c>
      <c r="I177" s="2">
        <v>-2.9655648395419121E-2</v>
      </c>
      <c r="J177" s="2">
        <v>0.4936983585357666</v>
      </c>
      <c r="K177" s="2">
        <v>0.23777049779891968</v>
      </c>
      <c r="L177" s="2">
        <v>-3.818400576710701E-2</v>
      </c>
      <c r="M177" s="2">
        <v>0.46156045794487</v>
      </c>
      <c r="N177" s="2">
        <v>0.21158187091350555</v>
      </c>
      <c r="O177" s="2">
        <v>-4.1744131594896317E-2</v>
      </c>
      <c r="P177" s="2">
        <v>0.4564339816570282</v>
      </c>
      <c r="Q177" s="2">
        <v>0.20877701044082642</v>
      </c>
      <c r="R177" s="2">
        <v>-9.6303289756178856E-3</v>
      </c>
      <c r="S177" s="2">
        <v>0.47766909003257751</v>
      </c>
      <c r="T177" s="2">
        <v>0.17130845785140991</v>
      </c>
      <c r="U177" s="2">
        <v>-3.5502716898918152E-2</v>
      </c>
      <c r="V177" s="2">
        <v>0.47490686178207397</v>
      </c>
      <c r="W177" s="2">
        <v>0.23084892332553864</v>
      </c>
      <c r="X177" s="2">
        <v>-4.4748622924089432E-2</v>
      </c>
      <c r="Y177" s="2">
        <v>0.46511486172676086</v>
      </c>
      <c r="Z177" s="2">
        <v>0.24775581061840057</v>
      </c>
      <c r="AA177" s="2">
        <v>-4.7415517270565033E-2</v>
      </c>
      <c r="AB177" s="2">
        <v>0.42299529910087585</v>
      </c>
      <c r="AC177" s="2">
        <v>0.20052337646484375</v>
      </c>
      <c r="AD177" s="2">
        <v>-1.0639413259923458E-2</v>
      </c>
      <c r="AE177" s="2">
        <v>0.44180378317832947</v>
      </c>
      <c r="AF177" s="2">
        <v>0.18380272388458252</v>
      </c>
      <c r="AG177" s="2">
        <v>-3.6414012312889099E-2</v>
      </c>
      <c r="AH177" s="2">
        <v>0.44045069813728333</v>
      </c>
      <c r="AI177" s="2">
        <v>0.25663185119628906</v>
      </c>
      <c r="AJ177" s="2">
        <v>-3.8268893957138062E-2</v>
      </c>
      <c r="AK177" s="2">
        <v>0.43092501163482666</v>
      </c>
      <c r="AL177" s="2">
        <v>0.25543004274368286</v>
      </c>
      <c r="AM177" s="2">
        <v>-3.4154165536165237E-2</v>
      </c>
      <c r="AN177" s="2">
        <v>0.38939473032951355</v>
      </c>
      <c r="AO177" s="2">
        <v>0.20498040318489075</v>
      </c>
      <c r="AP177" s="2">
        <v>-1.6164608299732208E-2</v>
      </c>
      <c r="AQ177" s="2">
        <v>0.40729200839996338</v>
      </c>
      <c r="AR177" s="2">
        <v>0.19709593057632446</v>
      </c>
      <c r="AS177" s="2">
        <v>-4.6528395265340805E-2</v>
      </c>
      <c r="AT177" s="2">
        <v>0.40994948148727417</v>
      </c>
      <c r="AU177" s="2">
        <v>0.26610100269317627</v>
      </c>
      <c r="AV177" s="2">
        <v>-3.735814243555069E-2</v>
      </c>
      <c r="AW177" s="2">
        <v>0.40091824531555176</v>
      </c>
      <c r="AX177" s="2">
        <v>0.26854503154754639</v>
      </c>
      <c r="AY177" s="2">
        <v>-2.4482740089297295E-2</v>
      </c>
      <c r="AZ177" s="2">
        <v>0.3528478741645813</v>
      </c>
      <c r="BA177" s="2">
        <v>0.21544639766216278</v>
      </c>
      <c r="BB177" s="2">
        <v>-2.2972822189331055E-2</v>
      </c>
      <c r="BC177" s="2">
        <v>0.37511226534843445</v>
      </c>
      <c r="BD177" s="2">
        <v>0.21471664309501648</v>
      </c>
      <c r="BE177" s="2">
        <v>-4.1323605924844742E-2</v>
      </c>
      <c r="BF177" s="2">
        <v>0.3825879693031311</v>
      </c>
      <c r="BG177" s="2">
        <v>0.2615753710269928</v>
      </c>
      <c r="BH177" s="2">
        <v>-3.2201115041971207E-2</v>
      </c>
      <c r="BI177" s="2">
        <v>0.37572899460792542</v>
      </c>
      <c r="BJ177" s="2">
        <v>0.26831656694412231</v>
      </c>
      <c r="BK177" s="2">
        <v>-2.080080471932888E-2</v>
      </c>
      <c r="BL177" s="5">
        <v>0</v>
      </c>
    </row>
    <row r="178" spans="1:64" x14ac:dyDescent="0.3">
      <c r="A178" s="3">
        <v>0.41577869653701782</v>
      </c>
      <c r="B178" s="4">
        <v>0.38385492563247681</v>
      </c>
      <c r="C178" s="4">
        <v>-2.6770399585984705E-7</v>
      </c>
      <c r="D178" s="4">
        <v>0.46979802846908569</v>
      </c>
      <c r="E178" s="4">
        <v>0.35812875628471375</v>
      </c>
      <c r="F178" s="4">
        <v>-1.6124395653605461E-2</v>
      </c>
      <c r="G178" s="4">
        <v>0.51927465200424194</v>
      </c>
      <c r="H178" s="4">
        <v>0.29765680432319641</v>
      </c>
      <c r="I178" s="4">
        <v>-2.2284254431724548E-2</v>
      </c>
      <c r="J178" s="4">
        <v>0.52373099327087402</v>
      </c>
      <c r="K178" s="4">
        <v>0.24127058684825897</v>
      </c>
      <c r="L178" s="4">
        <v>-2.8330203145742416E-2</v>
      </c>
      <c r="M178" s="4">
        <v>0.48599904775619507</v>
      </c>
      <c r="N178" s="4">
        <v>0.23239196836948395</v>
      </c>
      <c r="O178" s="4">
        <v>-3.0297882854938507E-2</v>
      </c>
      <c r="P178" s="4">
        <v>0.47271078824996948</v>
      </c>
      <c r="Q178" s="4">
        <v>0.19892735779285431</v>
      </c>
      <c r="R178" s="4">
        <v>-3.0916233081370592E-3</v>
      </c>
      <c r="S178" s="4">
        <v>0.50572049617767334</v>
      </c>
      <c r="T178" s="4">
        <v>0.18623170256614685</v>
      </c>
      <c r="U178" s="4">
        <v>-2.5534011423587799E-2</v>
      </c>
      <c r="V178" s="4">
        <v>0.49644798040390015</v>
      </c>
      <c r="W178" s="4">
        <v>0.24741241335868835</v>
      </c>
      <c r="X178" s="4">
        <v>-3.7245456129312515E-2</v>
      </c>
      <c r="Y178" s="4">
        <v>0.48376944661140442</v>
      </c>
      <c r="Z178" s="4">
        <v>0.26184040307998663</v>
      </c>
      <c r="AA178" s="4">
        <v>-4.344554990530014E-2</v>
      </c>
      <c r="AB178" s="4">
        <v>0.44141623377799988</v>
      </c>
      <c r="AC178" s="4">
        <v>0.19588042795658112</v>
      </c>
      <c r="AD178" s="4">
        <v>-5.7197581045329571E-3</v>
      </c>
      <c r="AE178" s="4">
        <v>0.47044318914413452</v>
      </c>
      <c r="AF178" s="4">
        <v>0.19769427180290222</v>
      </c>
      <c r="AG178" s="4">
        <v>-2.7156060561537743E-2</v>
      </c>
      <c r="AH178" s="4">
        <v>0.46572306752204895</v>
      </c>
      <c r="AI178" s="4">
        <v>0.26033273339271545</v>
      </c>
      <c r="AJ178" s="4">
        <v>-2.9998987913131714E-2</v>
      </c>
      <c r="AK178" s="4">
        <v>0.45520824193954468</v>
      </c>
      <c r="AL178" s="4">
        <v>0.2640644907951355</v>
      </c>
      <c r="AM178" s="4">
        <v>-2.8510930016636848E-2</v>
      </c>
      <c r="AN178" s="4">
        <v>0.41094425320625305</v>
      </c>
      <c r="AO178" s="4">
        <v>0.20607420802116394</v>
      </c>
      <c r="AP178" s="4">
        <v>-1.2706980109214783E-2</v>
      </c>
      <c r="AQ178" s="4">
        <v>0.44053730368614197</v>
      </c>
      <c r="AR178" s="4">
        <v>0.21023160219192505</v>
      </c>
      <c r="AS178" s="4">
        <v>-3.4364502876996994E-2</v>
      </c>
      <c r="AT178" s="4">
        <v>0.44135132431983948</v>
      </c>
      <c r="AU178" s="4">
        <v>0.26694363355636597</v>
      </c>
      <c r="AV178" s="4">
        <v>-2.6474826037883759E-2</v>
      </c>
      <c r="AW178" s="4">
        <v>0.43076145648956299</v>
      </c>
      <c r="AX178" s="4">
        <v>0.2726740837097168</v>
      </c>
      <c r="AY178" s="4">
        <v>-1.7639588564634323E-2</v>
      </c>
      <c r="AZ178" s="4">
        <v>0.37979987263679504</v>
      </c>
      <c r="BA178" s="4">
        <v>0.22301776707172394</v>
      </c>
      <c r="BB178" s="4">
        <v>-2.1545950323343277E-2</v>
      </c>
      <c r="BC178" s="4">
        <v>0.41260659694671631</v>
      </c>
      <c r="BD178" s="4">
        <v>0.22702538967132568</v>
      </c>
      <c r="BE178" s="4">
        <v>-3.1937148422002792E-2</v>
      </c>
      <c r="BF178" s="4">
        <v>0.4176676869392395</v>
      </c>
      <c r="BG178" s="4">
        <v>0.2690163254737854</v>
      </c>
      <c r="BH178" s="4">
        <v>-2.2699793800711632E-2</v>
      </c>
      <c r="BI178" s="4">
        <v>0.40981456637382507</v>
      </c>
      <c r="BJ178" s="4">
        <v>0.27849081158638</v>
      </c>
      <c r="BK178" s="4">
        <v>-1.3700234703719616E-2</v>
      </c>
      <c r="BL178" s="6">
        <v>0</v>
      </c>
    </row>
    <row r="179" spans="1:64" x14ac:dyDescent="0.3">
      <c r="A179" s="1">
        <v>0.44631010293960571</v>
      </c>
      <c r="B179" s="2">
        <v>0.37837851047515869</v>
      </c>
      <c r="C179" s="2">
        <v>-2.3132341198106587E-7</v>
      </c>
      <c r="D179" s="2">
        <v>0.50637310743331909</v>
      </c>
      <c r="E179" s="2">
        <v>0.35216331481933594</v>
      </c>
      <c r="F179" s="2">
        <v>-2.3100826889276505E-2</v>
      </c>
      <c r="G179" s="2">
        <v>0.55767780542373657</v>
      </c>
      <c r="H179" s="2">
        <v>0.28953531384468079</v>
      </c>
      <c r="I179" s="2">
        <v>-3.0891509726643562E-2</v>
      </c>
      <c r="J179" s="2">
        <v>0.55511283874511719</v>
      </c>
      <c r="K179" s="2">
        <v>0.2399412989616394</v>
      </c>
      <c r="L179" s="2">
        <v>-3.6912191659212112E-2</v>
      </c>
      <c r="M179" s="2">
        <v>0.52205371856689453</v>
      </c>
      <c r="N179" s="2">
        <v>0.23010696470737457</v>
      </c>
      <c r="O179" s="2">
        <v>-3.8340415805578232E-2</v>
      </c>
      <c r="P179" s="2">
        <v>0.50143897533416748</v>
      </c>
      <c r="Q179" s="2">
        <v>0.18955877423286438</v>
      </c>
      <c r="R179" s="2">
        <v>-6.6848662681877613E-3</v>
      </c>
      <c r="S179" s="2">
        <v>0.54102152585983276</v>
      </c>
      <c r="T179" s="2">
        <v>0.19331145286560059</v>
      </c>
      <c r="U179" s="2">
        <v>-3.2567847520112991E-2</v>
      </c>
      <c r="V179" s="2">
        <v>0.52736580371856689</v>
      </c>
      <c r="W179" s="2">
        <v>0.24899342656135559</v>
      </c>
      <c r="X179" s="2">
        <v>-4.8087600618600845E-2</v>
      </c>
      <c r="Y179" s="2">
        <v>0.51144087314605713</v>
      </c>
      <c r="Z179" s="2">
        <v>0.25465643405914307</v>
      </c>
      <c r="AA179" s="2">
        <v>-5.7154007256031036E-2</v>
      </c>
      <c r="AB179" s="2">
        <v>0.46791774034500122</v>
      </c>
      <c r="AC179" s="2">
        <v>0.18579226732254028</v>
      </c>
      <c r="AD179" s="2">
        <v>-6.3108643516898155E-3</v>
      </c>
      <c r="AE179" s="2">
        <v>0.50893884897232056</v>
      </c>
      <c r="AF179" s="2">
        <v>0.20186322927474976</v>
      </c>
      <c r="AG179" s="2">
        <v>-3.0228940770030022E-2</v>
      </c>
      <c r="AH179" s="2">
        <v>0.50064414739608765</v>
      </c>
      <c r="AI179" s="2">
        <v>0.2613067626953125</v>
      </c>
      <c r="AJ179" s="2">
        <v>-3.5012993961572647E-2</v>
      </c>
      <c r="AK179" s="2">
        <v>0.48824110627174377</v>
      </c>
      <c r="AL179" s="2">
        <v>0.2629360556602478</v>
      </c>
      <c r="AM179" s="2">
        <v>-3.4585528075695038E-2</v>
      </c>
      <c r="AN179" s="2">
        <v>0.4383799135684967</v>
      </c>
      <c r="AO179" s="2">
        <v>0.19840557873249054</v>
      </c>
      <c r="AP179" s="2">
        <v>-1.12519646063447E-2</v>
      </c>
      <c r="AQ179" s="2">
        <v>0.47682943940162659</v>
      </c>
      <c r="AR179" s="2">
        <v>0.21352210640907288</v>
      </c>
      <c r="AS179" s="2">
        <v>-3.5005580633878708E-2</v>
      </c>
      <c r="AT179" s="2">
        <v>0.47559553384780884</v>
      </c>
      <c r="AU179" s="2">
        <v>0.26839286088943481</v>
      </c>
      <c r="AV179" s="2">
        <v>-2.7542220428586006E-2</v>
      </c>
      <c r="AW179" s="2">
        <v>0.46489608287811279</v>
      </c>
      <c r="AX179" s="2">
        <v>0.27379202842712402</v>
      </c>
      <c r="AY179" s="2">
        <v>-1.8505461513996124E-2</v>
      </c>
      <c r="AZ179" s="2">
        <v>0.41143512725830078</v>
      </c>
      <c r="BA179" s="2">
        <v>0.22018194198608398</v>
      </c>
      <c r="BB179" s="2">
        <v>-1.8747618421912193E-2</v>
      </c>
      <c r="BC179" s="2">
        <v>0.44866812229156494</v>
      </c>
      <c r="BD179" s="2">
        <v>0.22814244031906128</v>
      </c>
      <c r="BE179" s="2">
        <v>-3.0398057773709297E-2</v>
      </c>
      <c r="BF179" s="2">
        <v>0.45225000381469727</v>
      </c>
      <c r="BG179" s="2">
        <v>0.26806443929672241</v>
      </c>
      <c r="BH179" s="2">
        <v>-2.1599207073450089E-2</v>
      </c>
      <c r="BI179" s="2">
        <v>0.44493755698204041</v>
      </c>
      <c r="BJ179" s="2">
        <v>0.27678355574607849</v>
      </c>
      <c r="BK179" s="2">
        <v>-1.2579401955008507E-2</v>
      </c>
      <c r="BL179" s="5">
        <v>0</v>
      </c>
    </row>
    <row r="180" spans="1:64" x14ac:dyDescent="0.3">
      <c r="A180" s="3">
        <v>0.48618426918983459</v>
      </c>
      <c r="B180" s="4">
        <v>0.36937108635902405</v>
      </c>
      <c r="C180" s="4">
        <v>-2.5657476498963661E-7</v>
      </c>
      <c r="D180" s="4">
        <v>0.53477835655212402</v>
      </c>
      <c r="E180" s="4">
        <v>0.34344163537025452</v>
      </c>
      <c r="F180" s="4">
        <v>-2.351871132850647E-2</v>
      </c>
      <c r="G180" s="4">
        <v>0.57451009750366211</v>
      </c>
      <c r="H180" s="4">
        <v>0.290423184633255</v>
      </c>
      <c r="I180" s="4">
        <v>-3.4135784953832626E-2</v>
      </c>
      <c r="J180" s="4">
        <v>0.58576560020446777</v>
      </c>
      <c r="K180" s="4">
        <v>0.24444669485092163</v>
      </c>
      <c r="L180" s="4">
        <v>-4.3779142200946808E-2</v>
      </c>
      <c r="M180" s="4">
        <v>0.5891958475112915</v>
      </c>
      <c r="N180" s="4">
        <v>0.21198995411396027</v>
      </c>
      <c r="O180" s="4">
        <v>-4.787285253405571E-2</v>
      </c>
      <c r="P180" s="4">
        <v>0.54872047901153564</v>
      </c>
      <c r="Q180" s="4">
        <v>0.18569940328598022</v>
      </c>
      <c r="R180" s="4">
        <v>-8.6679606465622783E-4</v>
      </c>
      <c r="S180" s="4">
        <v>0.57591211795806885</v>
      </c>
      <c r="T180" s="4">
        <v>0.2002812922000885</v>
      </c>
      <c r="U180" s="4">
        <v>-2.9081549495458603E-2</v>
      </c>
      <c r="V180" s="4">
        <v>0.5665355920791626</v>
      </c>
      <c r="W180" s="4">
        <v>0.25284719467163086</v>
      </c>
      <c r="X180" s="4">
        <v>-4.6508476138114929E-2</v>
      </c>
      <c r="Y180" s="4">
        <v>0.55698984861373901</v>
      </c>
      <c r="Z180" s="4">
        <v>0.25416803359985352</v>
      </c>
      <c r="AA180" s="4">
        <v>-5.5839106440544128E-2</v>
      </c>
      <c r="AB180" s="4">
        <v>0.52029603719711304</v>
      </c>
      <c r="AC180" s="4">
        <v>0.17448344826698303</v>
      </c>
      <c r="AD180" s="4">
        <v>9.2693662736564875E-5</v>
      </c>
      <c r="AE180" s="4">
        <v>0.54554527997970581</v>
      </c>
      <c r="AF180" s="4">
        <v>0.20332580804824829</v>
      </c>
      <c r="AG180" s="4">
        <v>-2.4589607492089272E-2</v>
      </c>
      <c r="AH180" s="4">
        <v>0.53921782970428467</v>
      </c>
      <c r="AI180" s="4">
        <v>0.26087307929992676</v>
      </c>
      <c r="AJ180" s="4">
        <v>-2.9622429981827736E-2</v>
      </c>
      <c r="AK180" s="4">
        <v>0.53272247314453125</v>
      </c>
      <c r="AL180" s="4">
        <v>0.25576445460319519</v>
      </c>
      <c r="AM180" s="4">
        <v>-2.8723791241645813E-2</v>
      </c>
      <c r="AN180" s="4">
        <v>0.49113315343856812</v>
      </c>
      <c r="AO180" s="4">
        <v>0.18005767464637756</v>
      </c>
      <c r="AP180" s="4">
        <v>-5.2482495084404945E-3</v>
      </c>
      <c r="AQ180" s="4">
        <v>0.51478052139282227</v>
      </c>
      <c r="AR180" s="4">
        <v>0.20759296417236328</v>
      </c>
      <c r="AS180" s="4">
        <v>-2.9565976932644844E-2</v>
      </c>
      <c r="AT180" s="4">
        <v>0.5136646032333374</v>
      </c>
      <c r="AU180" s="4">
        <v>0.25877538323402405</v>
      </c>
      <c r="AV180" s="4">
        <v>-2.1967845037579536E-2</v>
      </c>
      <c r="AW180" s="4">
        <v>0.50792509317398071</v>
      </c>
      <c r="AX180" s="4">
        <v>0.25779905915260315</v>
      </c>
      <c r="AY180" s="4">
        <v>-1.2098916806280613E-2</v>
      </c>
      <c r="AZ180" s="4">
        <v>0.46200555562973022</v>
      </c>
      <c r="BA180" s="4">
        <v>0.19546416401863098</v>
      </c>
      <c r="BB180" s="4">
        <v>-1.3470563106238842E-2</v>
      </c>
      <c r="BC180" s="4">
        <v>0.48460277915000916</v>
      </c>
      <c r="BD180" s="4">
        <v>0.21525953710079193</v>
      </c>
      <c r="BE180" s="4">
        <v>-2.5498088449239731E-2</v>
      </c>
      <c r="BF180" s="4">
        <v>0.486641526222229</v>
      </c>
      <c r="BG180" s="4">
        <v>0.2521483302116394</v>
      </c>
      <c r="BH180" s="4">
        <v>-1.7815718427300453E-2</v>
      </c>
      <c r="BI180" s="4">
        <v>0.48214063048362732</v>
      </c>
      <c r="BJ180" s="4">
        <v>0.25649288296699524</v>
      </c>
      <c r="BK180" s="4">
        <v>-8.5095828399062157E-3</v>
      </c>
      <c r="BL180" s="6">
        <v>0</v>
      </c>
    </row>
    <row r="181" spans="1:64" x14ac:dyDescent="0.3">
      <c r="A181" s="1">
        <v>0.52553761005401611</v>
      </c>
      <c r="B181" s="2">
        <v>0.36414220929145813</v>
      </c>
      <c r="C181" s="2">
        <v>-1.7919334993621305E-7</v>
      </c>
      <c r="D181" s="2">
        <v>0.57309174537658691</v>
      </c>
      <c r="E181" s="2">
        <v>0.33809727430343628</v>
      </c>
      <c r="F181" s="2">
        <v>-2.4912675842642784E-2</v>
      </c>
      <c r="G181" s="2">
        <v>0.60983532667160034</v>
      </c>
      <c r="H181" s="2">
        <v>0.28163033723831177</v>
      </c>
      <c r="I181" s="2">
        <v>-3.7316087633371353E-2</v>
      </c>
      <c r="J181" s="2">
        <v>0.62433117628097534</v>
      </c>
      <c r="K181" s="2">
        <v>0.23131723701953888</v>
      </c>
      <c r="L181" s="2">
        <v>-4.7687128186225891E-2</v>
      </c>
      <c r="M181" s="2">
        <v>0.63624668121337891</v>
      </c>
      <c r="N181" s="2">
        <v>0.19081665575504303</v>
      </c>
      <c r="O181" s="2">
        <v>-5.2774224430322647E-2</v>
      </c>
      <c r="P181" s="2">
        <v>0.56597268581390381</v>
      </c>
      <c r="Q181" s="2">
        <v>0.17753034830093384</v>
      </c>
      <c r="R181" s="2">
        <v>-1.2177839875221252E-2</v>
      </c>
      <c r="S181" s="2">
        <v>0.61620378494262695</v>
      </c>
      <c r="T181" s="2">
        <v>0.19049099087715149</v>
      </c>
      <c r="U181" s="2">
        <v>-4.0273331105709076E-2</v>
      </c>
      <c r="V181" s="2">
        <v>0.60463011264801025</v>
      </c>
      <c r="W181" s="2">
        <v>0.24172994494438171</v>
      </c>
      <c r="X181" s="2">
        <v>-5.6040775030851364E-2</v>
      </c>
      <c r="Y181" s="2">
        <v>0.58795249462127686</v>
      </c>
      <c r="Z181" s="2">
        <v>0.24221271276473999</v>
      </c>
      <c r="AA181" s="2">
        <v>-6.4850963652133942E-2</v>
      </c>
      <c r="AB181" s="2">
        <v>0.54050463438034058</v>
      </c>
      <c r="AC181" s="2">
        <v>0.17024531960487366</v>
      </c>
      <c r="AD181" s="2">
        <v>-1.0245099663734436E-2</v>
      </c>
      <c r="AE181" s="2">
        <v>0.59165042638778687</v>
      </c>
      <c r="AF181" s="2">
        <v>0.19515369832515717</v>
      </c>
      <c r="AG181" s="2">
        <v>-3.6511894315481186E-2</v>
      </c>
      <c r="AH181" s="2">
        <v>0.58391320705413818</v>
      </c>
      <c r="AI181" s="2">
        <v>0.25217881798744202</v>
      </c>
      <c r="AJ181" s="2">
        <v>-4.0086284279823303E-2</v>
      </c>
      <c r="AK181" s="2">
        <v>0.57163769006729126</v>
      </c>
      <c r="AL181" s="2">
        <v>0.25050875544548035</v>
      </c>
      <c r="AM181" s="2">
        <v>-3.868991881608963E-2</v>
      </c>
      <c r="AN181" s="2">
        <v>0.51867163181304932</v>
      </c>
      <c r="AO181" s="2">
        <v>0.17908820509910583</v>
      </c>
      <c r="AP181" s="2">
        <v>-1.3678367249667645E-2</v>
      </c>
      <c r="AQ181" s="2">
        <v>0.56888246536254883</v>
      </c>
      <c r="AR181" s="2">
        <v>0.2029014378786087</v>
      </c>
      <c r="AS181" s="2">
        <v>-3.9529118686914444E-2</v>
      </c>
      <c r="AT181" s="2">
        <v>0.56552785634994507</v>
      </c>
      <c r="AU181" s="2">
        <v>0.25539463758468628</v>
      </c>
      <c r="AV181" s="2">
        <v>-3.0211508274078369E-2</v>
      </c>
      <c r="AW181" s="2">
        <v>0.55400896072387695</v>
      </c>
      <c r="AX181" s="2">
        <v>0.25843939185142517</v>
      </c>
      <c r="AY181" s="2">
        <v>-1.9430233165621758E-2</v>
      </c>
      <c r="AZ181" s="2">
        <v>0.49924385547637939</v>
      </c>
      <c r="BA181" s="2">
        <v>0.19753885269165039</v>
      </c>
      <c r="BB181" s="2">
        <v>-1.9661076366901398E-2</v>
      </c>
      <c r="BC181" s="2">
        <v>0.54215985536575317</v>
      </c>
      <c r="BD181" s="2">
        <v>0.21232949197292328</v>
      </c>
      <c r="BE181" s="2">
        <v>-3.4161411225795746E-2</v>
      </c>
      <c r="BF181" s="2">
        <v>0.54364883899688721</v>
      </c>
      <c r="BG181" s="2">
        <v>0.25084954500198364</v>
      </c>
      <c r="BH181" s="2">
        <v>-2.6357691735029221E-2</v>
      </c>
      <c r="BI181" s="2">
        <v>0.53499507904052734</v>
      </c>
      <c r="BJ181" s="2">
        <v>0.25838655233383179</v>
      </c>
      <c r="BK181" s="2">
        <v>-1.7146239057183266E-2</v>
      </c>
      <c r="BL181" s="5">
        <v>0</v>
      </c>
    </row>
    <row r="182" spans="1:64" x14ac:dyDescent="0.3">
      <c r="A182" s="3">
        <v>0.55113470554351807</v>
      </c>
      <c r="B182" s="4">
        <v>0.34955459833145142</v>
      </c>
      <c r="C182" s="4">
        <v>-2.9987552352395141E-7</v>
      </c>
      <c r="D182" s="4">
        <v>0.6052815318107605</v>
      </c>
      <c r="E182" s="4">
        <v>0.32673138380050659</v>
      </c>
      <c r="F182" s="4">
        <v>-1.4250562526285648E-2</v>
      </c>
      <c r="G182" s="4">
        <v>0.64999759197235107</v>
      </c>
      <c r="H182" s="4">
        <v>0.27984544634819031</v>
      </c>
      <c r="I182" s="4">
        <v>-2.256934717297554E-2</v>
      </c>
      <c r="J182" s="4">
        <v>0.67000246047973633</v>
      </c>
      <c r="K182" s="4">
        <v>0.24473127722740173</v>
      </c>
      <c r="L182" s="4">
        <v>-3.1190251931548119E-2</v>
      </c>
      <c r="M182" s="4">
        <v>0.68417954444885254</v>
      </c>
      <c r="N182" s="4">
        <v>0.21698941290378571</v>
      </c>
      <c r="O182" s="4">
        <v>-3.4901585429906845E-2</v>
      </c>
      <c r="P182" s="4">
        <v>0.60224723815917969</v>
      </c>
      <c r="Q182" s="4">
        <v>0.16979983448982239</v>
      </c>
      <c r="R182" s="4">
        <v>-1.0500235948711634E-3</v>
      </c>
      <c r="S182" s="4">
        <v>0.65082889795303345</v>
      </c>
      <c r="T182" s="4">
        <v>0.18291251361370087</v>
      </c>
      <c r="U182" s="4">
        <v>-2.439030259847641E-2</v>
      </c>
      <c r="V182" s="4">
        <v>0.63949817419052124</v>
      </c>
      <c r="W182" s="4">
        <v>0.23615607619285583</v>
      </c>
      <c r="X182" s="4">
        <v>-3.8137573748826981E-2</v>
      </c>
      <c r="Y182" s="4">
        <v>0.62135159969329834</v>
      </c>
      <c r="Z182" s="4">
        <v>0.23728731274604797</v>
      </c>
      <c r="AA182" s="4">
        <v>-4.6334020793437958E-2</v>
      </c>
      <c r="AB182" s="4">
        <v>0.57697856426239014</v>
      </c>
      <c r="AC182" s="4">
        <v>0.16232895851135254</v>
      </c>
      <c r="AD182" s="4">
        <v>-4.6678287908434868E-3</v>
      </c>
      <c r="AE182" s="4">
        <v>0.62911665439605713</v>
      </c>
      <c r="AF182" s="4">
        <v>0.18396066129207611</v>
      </c>
      <c r="AG182" s="4">
        <v>-2.5350574404001236E-2</v>
      </c>
      <c r="AH182" s="4">
        <v>0.61977207660675049</v>
      </c>
      <c r="AI182" s="4">
        <v>0.24250121414661407</v>
      </c>
      <c r="AJ182" s="4">
        <v>-2.7911689132452011E-2</v>
      </c>
      <c r="AK182" s="4">
        <v>0.6037103533744812</v>
      </c>
      <c r="AL182" s="4">
        <v>0.23996071517467499</v>
      </c>
      <c r="AM182" s="4">
        <v>-2.6798190549015999E-2</v>
      </c>
      <c r="AN182" s="4">
        <v>0.55460739135742188</v>
      </c>
      <c r="AO182" s="4">
        <v>0.16954708099365234</v>
      </c>
      <c r="AP182" s="4">
        <v>-1.263652928173542E-2</v>
      </c>
      <c r="AQ182" s="4">
        <v>0.60580229759216309</v>
      </c>
      <c r="AR182" s="4">
        <v>0.18822728097438812</v>
      </c>
      <c r="AS182" s="4">
        <v>-3.2781541347503662E-2</v>
      </c>
      <c r="AT182" s="4">
        <v>0.60149931907653809</v>
      </c>
      <c r="AU182" s="4">
        <v>0.24222771823406219</v>
      </c>
      <c r="AV182" s="4">
        <v>-2.3859467357397079E-2</v>
      </c>
      <c r="AW182" s="4">
        <v>0.58581715822219849</v>
      </c>
      <c r="AX182" s="4">
        <v>0.24470627307891846</v>
      </c>
      <c r="AY182" s="4">
        <v>-1.4729348011314869E-2</v>
      </c>
      <c r="AZ182" s="4">
        <v>0.53375351428985596</v>
      </c>
      <c r="BA182" s="4">
        <v>0.1872449517250061</v>
      </c>
      <c r="BB182" s="4">
        <v>-2.2531459107995033E-2</v>
      </c>
      <c r="BC182" s="4">
        <v>0.57678055763244629</v>
      </c>
      <c r="BD182" s="4">
        <v>0.19710643589496613</v>
      </c>
      <c r="BE182" s="4">
        <v>-3.2131552696228027E-2</v>
      </c>
      <c r="BF182" s="4">
        <v>0.57883822917938232</v>
      </c>
      <c r="BG182" s="4">
        <v>0.23647409677505493</v>
      </c>
      <c r="BH182" s="4">
        <v>-2.3083599284291267E-2</v>
      </c>
      <c r="BI182" s="4">
        <v>0.56869697570800781</v>
      </c>
      <c r="BJ182" s="4">
        <v>0.24434037506580353</v>
      </c>
      <c r="BK182" s="4">
        <v>-1.3961780816316605E-2</v>
      </c>
      <c r="BL182" s="6">
        <v>0</v>
      </c>
    </row>
    <row r="183" spans="1:64" x14ac:dyDescent="0.3">
      <c r="A183" s="1">
        <v>0.56228554248809814</v>
      </c>
      <c r="B183" s="2">
        <v>0.34898871183395386</v>
      </c>
      <c r="C183" s="2">
        <v>-2.8470694246607309E-8</v>
      </c>
      <c r="D183" s="2">
        <v>0.63441324234008789</v>
      </c>
      <c r="E183" s="2">
        <v>0.34294939041137695</v>
      </c>
      <c r="F183" s="2">
        <v>-2.2384038195014E-2</v>
      </c>
      <c r="G183" s="2">
        <v>0.69225060939788818</v>
      </c>
      <c r="H183" s="2">
        <v>0.29956462979316711</v>
      </c>
      <c r="I183" s="2">
        <v>-3.6306951195001602E-2</v>
      </c>
      <c r="J183" s="2">
        <v>0.72269439697265625</v>
      </c>
      <c r="K183" s="2">
        <v>0.25085997581481934</v>
      </c>
      <c r="L183" s="2">
        <v>-4.8197031021118164E-2</v>
      </c>
      <c r="M183" s="2">
        <v>0.71256858110427856</v>
      </c>
      <c r="N183" s="2">
        <v>0.21551975607872009</v>
      </c>
      <c r="O183" s="2">
        <v>-5.5881522595882416E-2</v>
      </c>
      <c r="P183" s="2">
        <v>0.63162755966186523</v>
      </c>
      <c r="Q183" s="2">
        <v>0.17091098427772522</v>
      </c>
      <c r="R183" s="2">
        <v>-2.5117326527833939E-2</v>
      </c>
      <c r="S183" s="2">
        <v>0.70421355962753296</v>
      </c>
      <c r="T183" s="2">
        <v>0.17065940797328949</v>
      </c>
      <c r="U183" s="2">
        <v>-4.7086134552955627E-2</v>
      </c>
      <c r="V183" s="2">
        <v>0.70381063222885132</v>
      </c>
      <c r="W183" s="2">
        <v>0.23000632226467133</v>
      </c>
      <c r="X183" s="2">
        <v>-5.9876181185245514E-2</v>
      </c>
      <c r="Y183" s="2">
        <v>0.68504291772842407</v>
      </c>
      <c r="Z183" s="2">
        <v>0.25173839926719666</v>
      </c>
      <c r="AA183" s="2">
        <v>-6.6629804670810699E-2</v>
      </c>
      <c r="AB183" s="2">
        <v>0.60745924711227417</v>
      </c>
      <c r="AC183" s="2">
        <v>0.15797068178653717</v>
      </c>
      <c r="AD183" s="2">
        <v>-2.290058322250843E-2</v>
      </c>
      <c r="AE183" s="2">
        <v>0.68374145030975342</v>
      </c>
      <c r="AF183" s="2">
        <v>0.16822355985641479</v>
      </c>
      <c r="AG183" s="2">
        <v>-4.1925761848688126E-2</v>
      </c>
      <c r="AH183" s="2">
        <v>0.68326246738433838</v>
      </c>
      <c r="AI183" s="2">
        <v>0.22785604000091553</v>
      </c>
      <c r="AJ183" s="2">
        <v>-4.6998389065265656E-2</v>
      </c>
      <c r="AK183" s="2">
        <v>0.66343551874160767</v>
      </c>
      <c r="AL183" s="2">
        <v>0.24105755984783173</v>
      </c>
      <c r="AM183" s="2">
        <v>-5.0283260643482208E-2</v>
      </c>
      <c r="AN183" s="2">
        <v>0.59100157022476196</v>
      </c>
      <c r="AO183" s="2">
        <v>0.15898346900939941</v>
      </c>
      <c r="AP183" s="2">
        <v>-2.3394852876663208E-2</v>
      </c>
      <c r="AQ183" s="2">
        <v>0.67030006647109985</v>
      </c>
      <c r="AR183" s="2">
        <v>0.16960024833679199</v>
      </c>
      <c r="AS183" s="2">
        <v>-4.2500242590904236E-2</v>
      </c>
      <c r="AT183" s="2">
        <v>0.66860461235046387</v>
      </c>
      <c r="AU183" s="2">
        <v>0.2250073254108429</v>
      </c>
      <c r="AV183" s="2">
        <v>-3.5322017967700958E-2</v>
      </c>
      <c r="AW183" s="2">
        <v>0.64821356534957886</v>
      </c>
      <c r="AX183" s="2">
        <v>0.23892451822757721</v>
      </c>
      <c r="AY183" s="2">
        <v>-2.8646565973758698E-2</v>
      </c>
      <c r="AZ183" s="2">
        <v>0.58113616704940796</v>
      </c>
      <c r="BA183" s="2">
        <v>0.16602639853954315</v>
      </c>
      <c r="BB183" s="2">
        <v>-2.5473093613982201E-2</v>
      </c>
      <c r="BC183" s="2">
        <v>0.65175604820251465</v>
      </c>
      <c r="BD183" s="2">
        <v>0.17751836776733398</v>
      </c>
      <c r="BE183" s="2">
        <v>-3.5957731306552887E-2</v>
      </c>
      <c r="BF183" s="2">
        <v>0.65271991491317749</v>
      </c>
      <c r="BG183" s="2">
        <v>0.22265839576721191</v>
      </c>
      <c r="BH183" s="2">
        <v>-2.6708407327532768E-2</v>
      </c>
      <c r="BI183" s="2">
        <v>0.63405817747116089</v>
      </c>
      <c r="BJ183" s="2">
        <v>0.23875664174556732</v>
      </c>
      <c r="BK183" s="2">
        <v>-1.9002603366971016E-2</v>
      </c>
      <c r="BL183" s="5">
        <v>0</v>
      </c>
    </row>
    <row r="184" spans="1:64" x14ac:dyDescent="0.3">
      <c r="A184" s="3">
        <v>0.58741551637649536</v>
      </c>
      <c r="B184" s="4">
        <v>0.3426210880279541</v>
      </c>
      <c r="C184" s="4">
        <v>-2.5249440227526065E-7</v>
      </c>
      <c r="D184" s="4">
        <v>0.63777130842208862</v>
      </c>
      <c r="E184" s="4">
        <v>0.32268241047859192</v>
      </c>
      <c r="F184" s="4">
        <v>-1.3428015634417534E-2</v>
      </c>
      <c r="G184" s="4">
        <v>0.679207444190979</v>
      </c>
      <c r="H184" s="4">
        <v>0.27297568321228027</v>
      </c>
      <c r="I184" s="4">
        <v>-2.1897781640291214E-2</v>
      </c>
      <c r="J184" s="4">
        <v>0.70029646158218384</v>
      </c>
      <c r="K184" s="4">
        <v>0.24019014835357666</v>
      </c>
      <c r="L184" s="4">
        <v>-3.0938515439629555E-2</v>
      </c>
      <c r="M184" s="4">
        <v>0.71718060970306396</v>
      </c>
      <c r="N184" s="4">
        <v>0.22746196389198303</v>
      </c>
      <c r="O184" s="4">
        <v>-3.5255823284387589E-2</v>
      </c>
      <c r="P184" s="4">
        <v>0.63861125707626343</v>
      </c>
      <c r="Q184" s="4">
        <v>0.15572760999202728</v>
      </c>
      <c r="R184" s="4">
        <v>3.047926293220371E-4</v>
      </c>
      <c r="S184" s="4">
        <v>0.6904565691947937</v>
      </c>
      <c r="T184" s="4">
        <v>0.17718592286109924</v>
      </c>
      <c r="U184" s="4">
        <v>-2.2019919008016586E-2</v>
      </c>
      <c r="V184" s="4">
        <v>0.67746740579605103</v>
      </c>
      <c r="W184" s="4">
        <v>0.22979532182216644</v>
      </c>
      <c r="X184" s="4">
        <v>-3.5938870161771774E-2</v>
      </c>
      <c r="Y184" s="4">
        <v>0.65805768966674805</v>
      </c>
      <c r="Z184" s="4">
        <v>0.22834441065788269</v>
      </c>
      <c r="AA184" s="4">
        <v>-4.4859621673822403E-2</v>
      </c>
      <c r="AB184" s="4">
        <v>0.61423778533935547</v>
      </c>
      <c r="AC184" s="4">
        <v>0.14866665005683899</v>
      </c>
      <c r="AD184" s="4">
        <v>-3.6809972953051329E-3</v>
      </c>
      <c r="AE184" s="4">
        <v>0.66999733448028564</v>
      </c>
      <c r="AF184" s="4">
        <v>0.18083065748214722</v>
      </c>
      <c r="AG184" s="4">
        <v>-2.3528235033154488E-2</v>
      </c>
      <c r="AH184" s="4">
        <v>0.65962833166122437</v>
      </c>
      <c r="AI184" s="4">
        <v>0.23722931742668152</v>
      </c>
      <c r="AJ184" s="4">
        <v>-2.6323707774281502E-2</v>
      </c>
      <c r="AK184" s="4">
        <v>0.64333504438400269</v>
      </c>
      <c r="AL184" s="4">
        <v>0.2316163182258606</v>
      </c>
      <c r="AM184" s="4">
        <v>-2.5819407775998116E-2</v>
      </c>
      <c r="AN184" s="4">
        <v>0.59224945306777954</v>
      </c>
      <c r="AO184" s="4">
        <v>0.15758620202541351</v>
      </c>
      <c r="AP184" s="4">
        <v>-1.1930210515856743E-2</v>
      </c>
      <c r="AQ184" s="4">
        <v>0.64763075113296509</v>
      </c>
      <c r="AR184" s="4">
        <v>0.18732592463493347</v>
      </c>
      <c r="AS184" s="4">
        <v>-3.1490817666053772E-2</v>
      </c>
      <c r="AT184" s="4">
        <v>0.6423112154006958</v>
      </c>
      <c r="AU184" s="4">
        <v>0.23944540321826935</v>
      </c>
      <c r="AV184" s="4">
        <v>-2.362239733338356E-2</v>
      </c>
      <c r="AW184" s="4">
        <v>0.62572932243347168</v>
      </c>
      <c r="AX184" s="4">
        <v>0.23841461539268494</v>
      </c>
      <c r="AY184" s="4">
        <v>-1.5549777075648308E-2</v>
      </c>
      <c r="AZ184" s="4">
        <v>0.57247507572174072</v>
      </c>
      <c r="BA184" s="4">
        <v>0.17726299166679382</v>
      </c>
      <c r="BB184" s="4">
        <v>-2.2109229117631912E-2</v>
      </c>
      <c r="BC184" s="4">
        <v>0.6207922101020813</v>
      </c>
      <c r="BD184" s="4">
        <v>0.19786806404590607</v>
      </c>
      <c r="BE184" s="4">
        <v>-3.1223844736814499E-2</v>
      </c>
      <c r="BF184" s="4">
        <v>0.62134486436843872</v>
      </c>
      <c r="BG184" s="4">
        <v>0.23666346073150635</v>
      </c>
      <c r="BH184" s="4">
        <v>-2.3348042741417885E-2</v>
      </c>
      <c r="BI184" s="4">
        <v>0.60855323076248169</v>
      </c>
      <c r="BJ184" s="4">
        <v>0.2430708259344101</v>
      </c>
      <c r="BK184" s="4">
        <v>-1.5573789365589619E-2</v>
      </c>
      <c r="BL184" s="6">
        <v>0</v>
      </c>
    </row>
    <row r="185" spans="1:64" x14ac:dyDescent="0.3">
      <c r="A185" s="1">
        <v>0.61774724721908569</v>
      </c>
      <c r="B185" s="2">
        <v>0.3441653847694397</v>
      </c>
      <c r="C185" s="2">
        <v>-2.4241850837825041E-7</v>
      </c>
      <c r="D185" s="2">
        <v>0.66671764850616455</v>
      </c>
      <c r="E185" s="2">
        <v>0.32170993089675903</v>
      </c>
      <c r="F185" s="2">
        <v>-2.1468417719006538E-2</v>
      </c>
      <c r="G185" s="2">
        <v>0.70688146352767944</v>
      </c>
      <c r="H185" s="2">
        <v>0.27593716979026794</v>
      </c>
      <c r="I185" s="2">
        <v>-3.5673525184392929E-2</v>
      </c>
      <c r="J185" s="2">
        <v>0.73059791326522827</v>
      </c>
      <c r="K185" s="2">
        <v>0.24545559287071228</v>
      </c>
      <c r="L185" s="2">
        <v>-4.8694483935832977E-2</v>
      </c>
      <c r="M185" s="2">
        <v>0.75266504287719727</v>
      </c>
      <c r="N185" s="2">
        <v>0.23019169270992279</v>
      </c>
      <c r="O185" s="2">
        <v>-5.7542417198419571E-2</v>
      </c>
      <c r="P185" s="2">
        <v>0.67333394289016724</v>
      </c>
      <c r="Q185" s="2">
        <v>0.16572025418281555</v>
      </c>
      <c r="R185" s="2">
        <v>-1.228670496493578E-2</v>
      </c>
      <c r="S185" s="2">
        <v>0.7201879620552063</v>
      </c>
      <c r="T185" s="2">
        <v>0.18978080153465271</v>
      </c>
      <c r="U185" s="2">
        <v>-3.9644457399845123E-2</v>
      </c>
      <c r="V185" s="2">
        <v>0.70963513851165771</v>
      </c>
      <c r="W185" s="2">
        <v>0.23817634582519531</v>
      </c>
      <c r="X185" s="2">
        <v>-5.6818746030330658E-2</v>
      </c>
      <c r="Y185" s="2">
        <v>0.69252580404281616</v>
      </c>
      <c r="Z185" s="2">
        <v>0.23807726800441742</v>
      </c>
      <c r="AA185" s="2">
        <v>-6.7291408777236938E-2</v>
      </c>
      <c r="AB185" s="2">
        <v>0.64818930625915527</v>
      </c>
      <c r="AC185" s="2">
        <v>0.15526461601257324</v>
      </c>
      <c r="AD185" s="2">
        <v>-1.2665112502872944E-2</v>
      </c>
      <c r="AE185" s="2">
        <v>0.69461631774902344</v>
      </c>
      <c r="AF185" s="2">
        <v>0.19004859030246735</v>
      </c>
      <c r="AG185" s="2">
        <v>-3.6989264190196991E-2</v>
      </c>
      <c r="AH185" s="2">
        <v>0.68693172931671143</v>
      </c>
      <c r="AI185" s="2">
        <v>0.2452731728553772</v>
      </c>
      <c r="AJ185" s="2">
        <v>-4.1889548301696777E-2</v>
      </c>
      <c r="AK185" s="2">
        <v>0.67224305868148804</v>
      </c>
      <c r="AL185" s="2">
        <v>0.2422519326210022</v>
      </c>
      <c r="AM185" s="2">
        <v>-4.2312294244766235E-2</v>
      </c>
      <c r="AN185" s="2">
        <v>0.62542551755905151</v>
      </c>
      <c r="AO185" s="2">
        <v>0.16286426782608032</v>
      </c>
      <c r="AP185" s="2">
        <v>-1.7557689920067787E-2</v>
      </c>
      <c r="AQ185" s="2">
        <v>0.66983979940414429</v>
      </c>
      <c r="AR185" s="2">
        <v>0.19658359885215759</v>
      </c>
      <c r="AS185" s="2">
        <v>-4.0916051715612411E-2</v>
      </c>
      <c r="AT185" s="2">
        <v>0.66639232635498047</v>
      </c>
      <c r="AU185" s="2">
        <v>0.24909377098083496</v>
      </c>
      <c r="AV185" s="2">
        <v>-3.407793864607811E-2</v>
      </c>
      <c r="AW185" s="2">
        <v>0.65141004323959351</v>
      </c>
      <c r="AX185" s="2">
        <v>0.24977262318134308</v>
      </c>
      <c r="AY185" s="2">
        <v>-2.6090940460562706E-2</v>
      </c>
      <c r="AZ185" s="2">
        <v>0.60541844367980957</v>
      </c>
      <c r="BA185" s="2">
        <v>0.18187740445137024</v>
      </c>
      <c r="BB185" s="2">
        <v>-2.4695662781596184E-2</v>
      </c>
      <c r="BC185" s="2">
        <v>0.64265835285186768</v>
      </c>
      <c r="BD185" s="2">
        <v>0.20587983727455139</v>
      </c>
      <c r="BE185" s="2">
        <v>-3.6771688610315323E-2</v>
      </c>
      <c r="BF185" s="2">
        <v>0.64374959468841553</v>
      </c>
      <c r="BG185" s="2">
        <v>0.24508181214332581</v>
      </c>
      <c r="BH185" s="2">
        <v>-2.9777806252241135E-2</v>
      </c>
      <c r="BI185" s="2">
        <v>0.63253551721572876</v>
      </c>
      <c r="BJ185" s="2">
        <v>0.25064912438392639</v>
      </c>
      <c r="BK185" s="2">
        <v>-2.2053718566894531E-2</v>
      </c>
      <c r="BL185" s="5">
        <v>0</v>
      </c>
    </row>
    <row r="186" spans="1:64" x14ac:dyDescent="0.3">
      <c r="A186" s="3">
        <v>0.64610302448272705</v>
      </c>
      <c r="B186" s="4">
        <v>0.35125118494033813</v>
      </c>
      <c r="C186" s="4">
        <v>-3.008158273587469E-7</v>
      </c>
      <c r="D186" s="4">
        <v>0.69419431686401367</v>
      </c>
      <c r="E186" s="4">
        <v>0.33019793033599854</v>
      </c>
      <c r="F186" s="4">
        <v>-1.8045604228973389E-2</v>
      </c>
      <c r="G186" s="4">
        <v>0.73197329044342041</v>
      </c>
      <c r="H186" s="4">
        <v>0.28418049216270447</v>
      </c>
      <c r="I186" s="4">
        <v>-2.9920941218733788E-2</v>
      </c>
      <c r="J186" s="4">
        <v>0.75509333610534668</v>
      </c>
      <c r="K186" s="4">
        <v>0.2493395060300827</v>
      </c>
      <c r="L186" s="4">
        <v>-4.1824586689472198E-2</v>
      </c>
      <c r="M186" s="4">
        <v>0.77495348453521729</v>
      </c>
      <c r="N186" s="4">
        <v>0.220671147108078</v>
      </c>
      <c r="O186" s="4">
        <v>-4.8376347869634628E-2</v>
      </c>
      <c r="P186" s="4">
        <v>0.70775443315505981</v>
      </c>
      <c r="Q186" s="4">
        <v>0.16969031095504761</v>
      </c>
      <c r="R186" s="4">
        <v>-9.2588906409218907E-4</v>
      </c>
      <c r="S186" s="4">
        <v>0.76118582487106323</v>
      </c>
      <c r="T186" s="4">
        <v>0.19836828112602234</v>
      </c>
      <c r="U186" s="4">
        <v>-2.7642408385872841E-2</v>
      </c>
      <c r="V186" s="4">
        <v>0.74571466445922852</v>
      </c>
      <c r="W186" s="4">
        <v>0.2478330135345459</v>
      </c>
      <c r="X186" s="4">
        <v>-4.4179853051900864E-2</v>
      </c>
      <c r="Y186" s="4">
        <v>0.72654080390930176</v>
      </c>
      <c r="Z186" s="4">
        <v>0.24442031979560852</v>
      </c>
      <c r="AA186" s="4">
        <v>-5.4333340376615524E-2</v>
      </c>
      <c r="AB186" s="4">
        <v>0.68802082538604736</v>
      </c>
      <c r="AC186" s="4">
        <v>0.16009943187236786</v>
      </c>
      <c r="AD186" s="4">
        <v>-4.0358672849833965E-3</v>
      </c>
      <c r="AE186" s="4">
        <v>0.74371981620788574</v>
      </c>
      <c r="AF186" s="4">
        <v>0.2001645416021347</v>
      </c>
      <c r="AG186" s="4">
        <v>-2.8586389496922493E-2</v>
      </c>
      <c r="AH186" s="4">
        <v>0.72863245010375977</v>
      </c>
      <c r="AI186" s="4">
        <v>0.25601419806480408</v>
      </c>
      <c r="AJ186" s="4">
        <v>-3.3196315169334412E-2</v>
      </c>
      <c r="AK186" s="4">
        <v>0.71298348903656006</v>
      </c>
      <c r="AL186" s="4">
        <v>0.24877114593982697</v>
      </c>
      <c r="AM186" s="4">
        <v>-3.2775081694126129E-2</v>
      </c>
      <c r="AN186" s="4">
        <v>0.66807842254638672</v>
      </c>
      <c r="AO186" s="4">
        <v>0.16589316725730896</v>
      </c>
      <c r="AP186" s="4">
        <v>-1.2397208251059055E-2</v>
      </c>
      <c r="AQ186" s="4">
        <v>0.72234153747558594</v>
      </c>
      <c r="AR186" s="4">
        <v>0.20626246929168701</v>
      </c>
      <c r="AS186" s="4">
        <v>-3.5684820264577866E-2</v>
      </c>
      <c r="AT186" s="4">
        <v>0.7111821174621582</v>
      </c>
      <c r="AU186" s="4">
        <v>0.2574443519115448</v>
      </c>
      <c r="AV186" s="4">
        <v>-2.7737507596611977E-2</v>
      </c>
      <c r="AW186" s="4">
        <v>0.69421088695526123</v>
      </c>
      <c r="AX186" s="4">
        <v>0.25404971837997437</v>
      </c>
      <c r="AY186" s="4">
        <v>-1.8491528928279877E-2</v>
      </c>
      <c r="AZ186" s="4">
        <v>0.64870601892471313</v>
      </c>
      <c r="BA186" s="4">
        <v>0.18279097974300385</v>
      </c>
      <c r="BB186" s="4">
        <v>-2.3321835324168205E-2</v>
      </c>
      <c r="BC186" s="4">
        <v>0.69317567348480225</v>
      </c>
      <c r="BD186" s="4">
        <v>0.21372054517269135</v>
      </c>
      <c r="BE186" s="4">
        <v>-3.5166062414646149E-2</v>
      </c>
      <c r="BF186" s="4">
        <v>0.69068229198455811</v>
      </c>
      <c r="BG186" s="4">
        <v>0.2519727349281311</v>
      </c>
      <c r="BH186" s="4">
        <v>-2.7936290949583054E-2</v>
      </c>
      <c r="BI186" s="4">
        <v>0.67792761325836182</v>
      </c>
      <c r="BJ186" s="4">
        <v>0.25428763031959534</v>
      </c>
      <c r="BK186" s="4">
        <v>-1.9717546179890633E-2</v>
      </c>
      <c r="BL186" s="6">
        <v>0</v>
      </c>
    </row>
    <row r="187" spans="1:64" x14ac:dyDescent="0.3">
      <c r="A187" s="1">
        <v>0.67859196662902832</v>
      </c>
      <c r="B187" s="2">
        <v>0.36033281683921814</v>
      </c>
      <c r="C187" s="2">
        <v>-2.2050181769373012E-7</v>
      </c>
      <c r="D187" s="2">
        <v>0.7310173511505127</v>
      </c>
      <c r="E187" s="2">
        <v>0.33401507139205933</v>
      </c>
      <c r="F187" s="2">
        <v>-1.1713248677551746E-2</v>
      </c>
      <c r="G187" s="2">
        <v>0.7699546217918396</v>
      </c>
      <c r="H187" s="2">
        <v>0.29324302077293396</v>
      </c>
      <c r="I187" s="2">
        <v>-2.1743578836321831E-2</v>
      </c>
      <c r="J187" s="2">
        <v>0.79177367687225342</v>
      </c>
      <c r="K187" s="2">
        <v>0.26330116391181946</v>
      </c>
      <c r="L187" s="2">
        <v>-3.306443989276886E-2</v>
      </c>
      <c r="M187" s="2">
        <v>0.80651611089706421</v>
      </c>
      <c r="N187" s="2">
        <v>0.23638042807579041</v>
      </c>
      <c r="O187" s="2">
        <v>-3.9693485945463181E-2</v>
      </c>
      <c r="P187" s="2">
        <v>0.73040419816970825</v>
      </c>
      <c r="Q187" s="2">
        <v>0.17961451411247253</v>
      </c>
      <c r="R187" s="2">
        <v>5.3803843911737204E-4</v>
      </c>
      <c r="S187" s="2">
        <v>0.79127317667007446</v>
      </c>
      <c r="T187" s="2">
        <v>0.20747748017311096</v>
      </c>
      <c r="U187" s="2">
        <v>-2.4209462106227875E-2</v>
      </c>
      <c r="V187" s="2">
        <v>0.77783483266830444</v>
      </c>
      <c r="W187" s="2">
        <v>0.25345593690872192</v>
      </c>
      <c r="X187" s="2">
        <v>-3.9228737354278564E-2</v>
      </c>
      <c r="Y187" s="2">
        <v>0.75966107845306396</v>
      </c>
      <c r="Z187" s="2">
        <v>0.25327795743942261</v>
      </c>
      <c r="AA187" s="2">
        <v>-4.8171300441026688E-2</v>
      </c>
      <c r="AB187" s="2">
        <v>0.71144038438796997</v>
      </c>
      <c r="AC187" s="2">
        <v>0.17024272680282593</v>
      </c>
      <c r="AD187" s="2">
        <v>-5.1361164078116417E-3</v>
      </c>
      <c r="AE187" s="2">
        <v>0.77889585494995117</v>
      </c>
      <c r="AF187" s="2">
        <v>0.20761612057685852</v>
      </c>
      <c r="AG187" s="2">
        <v>-2.8737690299749374E-2</v>
      </c>
      <c r="AH187" s="2">
        <v>0.76466798782348633</v>
      </c>
      <c r="AI187" s="2">
        <v>0.26195567846298218</v>
      </c>
      <c r="AJ187" s="2">
        <v>-3.2778706401586533E-2</v>
      </c>
      <c r="AK187" s="2">
        <v>0.74890035390853882</v>
      </c>
      <c r="AL187" s="2">
        <v>0.26055112481117249</v>
      </c>
      <c r="AM187" s="2">
        <v>-3.1755555421113968E-2</v>
      </c>
      <c r="AN187" s="2">
        <v>0.69488728046417236</v>
      </c>
      <c r="AO187" s="2">
        <v>0.17506825923919678</v>
      </c>
      <c r="AP187" s="2">
        <v>-1.4958977699279785E-2</v>
      </c>
      <c r="AQ187" s="2">
        <v>0.760833740234375</v>
      </c>
      <c r="AR187" s="2">
        <v>0.21332095563411713</v>
      </c>
      <c r="AS187" s="2">
        <v>-3.7708763033151627E-2</v>
      </c>
      <c r="AT187" s="2">
        <v>0.74911171197891235</v>
      </c>
      <c r="AU187" s="2">
        <v>0.26439425349235535</v>
      </c>
      <c r="AV187" s="2">
        <v>-3.0446421355009079E-2</v>
      </c>
      <c r="AW187" s="2">
        <v>0.73126029968261719</v>
      </c>
      <c r="AX187" s="2">
        <v>0.26500794291496277</v>
      </c>
      <c r="AY187" s="2">
        <v>-2.1132035180926323E-2</v>
      </c>
      <c r="AZ187" s="2">
        <v>0.68034499883651733</v>
      </c>
      <c r="BA187" s="2">
        <v>0.19142138957977295</v>
      </c>
      <c r="BB187" s="2">
        <v>-2.6434706524014473E-2</v>
      </c>
      <c r="BC187" s="2">
        <v>0.73203527927398682</v>
      </c>
      <c r="BD187" s="2">
        <v>0.21826905012130737</v>
      </c>
      <c r="BE187" s="2">
        <v>-3.7682607769966125E-2</v>
      </c>
      <c r="BF187" s="2">
        <v>0.72922492027282715</v>
      </c>
      <c r="BG187" s="2">
        <v>0.25631669163703918</v>
      </c>
      <c r="BH187" s="2">
        <v>-2.9835706576704979E-2</v>
      </c>
      <c r="BI187" s="2">
        <v>0.71566033363342285</v>
      </c>
      <c r="BJ187" s="2">
        <v>0.2606586217880249</v>
      </c>
      <c r="BK187" s="2">
        <v>-2.1061362698674202E-2</v>
      </c>
      <c r="BL187" s="5">
        <v>0</v>
      </c>
    </row>
    <row r="188" spans="1:64" x14ac:dyDescent="0.3">
      <c r="A188" s="3">
        <v>0.70919311046600342</v>
      </c>
      <c r="B188" s="4">
        <v>0.36555856466293335</v>
      </c>
      <c r="C188" s="4">
        <v>-3.4659944958548294E-7</v>
      </c>
      <c r="D188" s="4">
        <v>0.76298326253890991</v>
      </c>
      <c r="E188" s="4">
        <v>0.34625226259231567</v>
      </c>
      <c r="F188" s="4">
        <v>-1.3981863856315613E-2</v>
      </c>
      <c r="G188" s="4">
        <v>0.80411744117736816</v>
      </c>
      <c r="H188" s="4">
        <v>0.31398352980613708</v>
      </c>
      <c r="I188" s="4">
        <v>-2.4547353386878967E-2</v>
      </c>
      <c r="J188" s="4">
        <v>0.82808655500411987</v>
      </c>
      <c r="K188" s="4">
        <v>0.2831367552280426</v>
      </c>
      <c r="L188" s="4">
        <v>-3.6880958825349808E-2</v>
      </c>
      <c r="M188" s="4">
        <v>0.8464699387550354</v>
      </c>
      <c r="N188" s="4">
        <v>0.25465637445449829</v>
      </c>
      <c r="O188" s="4">
        <v>-4.3958082795143127E-2</v>
      </c>
      <c r="P188" s="4">
        <v>0.78734427690505981</v>
      </c>
      <c r="Q188" s="4">
        <v>0.19509904086589813</v>
      </c>
      <c r="R188" s="4">
        <v>7.5314990244805813E-3</v>
      </c>
      <c r="S188" s="4">
        <v>0.83364665508270264</v>
      </c>
      <c r="T188" s="4">
        <v>0.223745197057724</v>
      </c>
      <c r="U188" s="4">
        <v>-1.8717663362622261E-2</v>
      </c>
      <c r="V188" s="4">
        <v>0.81306946277618408</v>
      </c>
      <c r="W188" s="4">
        <v>0.26889947056770325</v>
      </c>
      <c r="X188" s="4">
        <v>-3.4782908856868744E-2</v>
      </c>
      <c r="Y188" s="4">
        <v>0.79449522495269775</v>
      </c>
      <c r="Z188" s="4">
        <v>0.26573589444160461</v>
      </c>
      <c r="AA188" s="4">
        <v>-4.405173659324646E-2</v>
      </c>
      <c r="AB188" s="4">
        <v>0.76555478572845459</v>
      </c>
      <c r="AC188" s="4">
        <v>0.18334582448005676</v>
      </c>
      <c r="AD188" s="4">
        <v>2.1657242905348539E-3</v>
      </c>
      <c r="AE188" s="4">
        <v>0.81769001483917236</v>
      </c>
      <c r="AF188" s="4">
        <v>0.22473567724227905</v>
      </c>
      <c r="AG188" s="4">
        <v>-2.344079501926899E-2</v>
      </c>
      <c r="AH188" s="4">
        <v>0.79559022188186646</v>
      </c>
      <c r="AI188" s="4">
        <v>0.27854198217391968</v>
      </c>
      <c r="AJ188" s="4">
        <v>-2.9730839654803276E-2</v>
      </c>
      <c r="AK188" s="4">
        <v>0.78004777431488037</v>
      </c>
      <c r="AL188" s="4">
        <v>0.27024742960929871</v>
      </c>
      <c r="AM188" s="4">
        <v>-2.9198633506894112E-2</v>
      </c>
      <c r="AN188" s="4">
        <v>0.74247175455093384</v>
      </c>
      <c r="AO188" s="4">
        <v>0.18403312563896179</v>
      </c>
      <c r="AP188" s="4">
        <v>-8.378281258046627E-3</v>
      </c>
      <c r="AQ188" s="4">
        <v>0.79347610473632813</v>
      </c>
      <c r="AR188" s="4">
        <v>0.22710080444812775</v>
      </c>
      <c r="AS188" s="4">
        <v>-3.4428056329488754E-2</v>
      </c>
      <c r="AT188" s="4">
        <v>0.77457153797149658</v>
      </c>
      <c r="AU188" s="4">
        <v>0.27744117379188538</v>
      </c>
      <c r="AV188" s="4">
        <v>-2.9236076399683952E-2</v>
      </c>
      <c r="AW188" s="4">
        <v>0.75717824697494507</v>
      </c>
      <c r="AX188" s="4">
        <v>0.27258044481277466</v>
      </c>
      <c r="AY188" s="4">
        <v>-2.0023878663778305E-2</v>
      </c>
      <c r="AZ188" s="4">
        <v>0.71966809034347534</v>
      </c>
      <c r="BA188" s="4">
        <v>0.19499021768569946</v>
      </c>
      <c r="BB188" s="4">
        <v>-2.0877828821539879E-2</v>
      </c>
      <c r="BC188" s="4">
        <v>0.76184529066085815</v>
      </c>
      <c r="BD188" s="4">
        <v>0.22573648393154144</v>
      </c>
      <c r="BE188" s="4">
        <v>-3.420991450548172E-2</v>
      </c>
      <c r="BF188" s="4">
        <v>0.75328963994979858</v>
      </c>
      <c r="BG188" s="4">
        <v>0.26274910569190979</v>
      </c>
      <c r="BH188" s="4">
        <v>-2.7554387226700783E-2</v>
      </c>
      <c r="BI188" s="4">
        <v>0.73824793100357056</v>
      </c>
      <c r="BJ188" s="4">
        <v>0.26357695460319519</v>
      </c>
      <c r="BK188" s="4">
        <v>-1.856636255979538E-2</v>
      </c>
      <c r="BL188" s="6">
        <v>0</v>
      </c>
    </row>
    <row r="189" spans="1:64" x14ac:dyDescent="0.3">
      <c r="A189" s="1">
        <v>0.73425626754760742</v>
      </c>
      <c r="B189" s="2">
        <v>0.37329339981079102</v>
      </c>
      <c r="C189" s="2">
        <v>-2.734335282639222E-7</v>
      </c>
      <c r="D189" s="2">
        <v>0.78900933265686035</v>
      </c>
      <c r="E189" s="2">
        <v>0.35508212447166443</v>
      </c>
      <c r="F189" s="2">
        <v>-9.2465309426188469E-3</v>
      </c>
      <c r="G189" s="2">
        <v>0.83619827032089233</v>
      </c>
      <c r="H189" s="2">
        <v>0.32854902744293213</v>
      </c>
      <c r="I189" s="2">
        <v>-1.7047956585884094E-2</v>
      </c>
      <c r="J189" s="2">
        <v>0.86292791366577148</v>
      </c>
      <c r="K189" s="2">
        <v>0.29508250951766968</v>
      </c>
      <c r="L189" s="2">
        <v>-2.7704093605279922E-2</v>
      </c>
      <c r="M189" s="2">
        <v>0.85600888729095459</v>
      </c>
      <c r="N189" s="2">
        <v>0.26136767864227295</v>
      </c>
      <c r="O189" s="2">
        <v>-3.4452516585588455E-2</v>
      </c>
      <c r="P189" s="2">
        <v>0.81427991390228271</v>
      </c>
      <c r="Q189" s="2">
        <v>0.22290521860122681</v>
      </c>
      <c r="R189" s="2">
        <v>8.2507729530334473E-3</v>
      </c>
      <c r="S189" s="2">
        <v>0.85732853412628174</v>
      </c>
      <c r="T189" s="2">
        <v>0.23018535971641541</v>
      </c>
      <c r="U189" s="2">
        <v>-1.793142594397068E-2</v>
      </c>
      <c r="V189" s="2">
        <v>0.83951014280319214</v>
      </c>
      <c r="W189" s="2">
        <v>0.27645835280418396</v>
      </c>
      <c r="X189" s="2">
        <v>-3.2807592302560806E-2</v>
      </c>
      <c r="Y189" s="2">
        <v>0.82016712427139282</v>
      </c>
      <c r="Z189" s="2">
        <v>0.28123745322227478</v>
      </c>
      <c r="AA189" s="2">
        <v>-3.9363041520118713E-2</v>
      </c>
      <c r="AB189" s="2">
        <v>0.79278701543807983</v>
      </c>
      <c r="AC189" s="2">
        <v>0.21130035817623138</v>
      </c>
      <c r="AD189" s="2">
        <v>1.9948512781411409E-3</v>
      </c>
      <c r="AE189" s="2">
        <v>0.83722639083862305</v>
      </c>
      <c r="AF189" s="2">
        <v>0.2290022224187851</v>
      </c>
      <c r="AG189" s="2">
        <v>-2.3272331804037094E-2</v>
      </c>
      <c r="AH189" s="2">
        <v>0.81569427251815796</v>
      </c>
      <c r="AI189" s="2">
        <v>0.28308475017547607</v>
      </c>
      <c r="AJ189" s="2">
        <v>-2.9148166999220848E-2</v>
      </c>
      <c r="AK189" s="2">
        <v>0.79644143581390381</v>
      </c>
      <c r="AL189" s="2">
        <v>0.28067627549171448</v>
      </c>
      <c r="AM189" s="2">
        <v>-2.7808701619505882E-2</v>
      </c>
      <c r="AN189" s="2">
        <v>0.76849406957626343</v>
      </c>
      <c r="AO189" s="2">
        <v>0.20707012712955475</v>
      </c>
      <c r="AP189" s="2">
        <v>-8.7721915915608406E-3</v>
      </c>
      <c r="AQ189" s="2">
        <v>0.81301593780517578</v>
      </c>
      <c r="AR189" s="2">
        <v>0.22734472155570984</v>
      </c>
      <c r="AS189" s="2">
        <v>-3.4974772483110428E-2</v>
      </c>
      <c r="AT189" s="2">
        <v>0.79311293363571167</v>
      </c>
      <c r="AU189" s="2">
        <v>0.27990448474884033</v>
      </c>
      <c r="AV189" s="2">
        <v>-2.9229894280433655E-2</v>
      </c>
      <c r="AW189" s="2">
        <v>0.77230250835418701</v>
      </c>
      <c r="AX189" s="2">
        <v>0.27968126535415649</v>
      </c>
      <c r="AY189" s="2">
        <v>-1.8737409263849258E-2</v>
      </c>
      <c r="AZ189" s="2">
        <v>0.74189072847366333</v>
      </c>
      <c r="BA189" s="2">
        <v>0.20934736728668213</v>
      </c>
      <c r="BB189" s="2">
        <v>-2.0551001653075218E-2</v>
      </c>
      <c r="BC189" s="2">
        <v>0.78502744436264038</v>
      </c>
      <c r="BD189" s="2">
        <v>0.22348247468471527</v>
      </c>
      <c r="BE189" s="2">
        <v>-3.3310979604721069E-2</v>
      </c>
      <c r="BF189" s="2">
        <v>0.77494657039642334</v>
      </c>
      <c r="BG189" s="2">
        <v>0.2619621753692627</v>
      </c>
      <c r="BH189" s="2">
        <v>-2.4873647838830948E-2</v>
      </c>
      <c r="BI189" s="2">
        <v>0.7553706169128418</v>
      </c>
      <c r="BJ189" s="2">
        <v>0.2665894627571106</v>
      </c>
      <c r="BK189" s="2">
        <v>-1.4462101273238659E-2</v>
      </c>
      <c r="BL189" s="5">
        <v>0</v>
      </c>
    </row>
    <row r="190" spans="1:64" x14ac:dyDescent="0.3">
      <c r="A190" s="3">
        <v>0.74486005306243896</v>
      </c>
      <c r="B190" s="4">
        <v>0.37725275754928589</v>
      </c>
      <c r="C190" s="4">
        <v>-2.7928007284572232E-7</v>
      </c>
      <c r="D190" s="4">
        <v>0.80028039216995239</v>
      </c>
      <c r="E190" s="4">
        <v>0.36357468366622925</v>
      </c>
      <c r="F190" s="4">
        <v>-1.0895764455199242E-2</v>
      </c>
      <c r="G190" s="4">
        <v>0.84733188152313232</v>
      </c>
      <c r="H190" s="4">
        <v>0.3373282253742218</v>
      </c>
      <c r="I190" s="4">
        <v>-2.0562121644616127E-2</v>
      </c>
      <c r="J190" s="4">
        <v>0.87290447950363159</v>
      </c>
      <c r="K190" s="4">
        <v>0.29953163862228394</v>
      </c>
      <c r="L190" s="4">
        <v>-3.2621003687381744E-2</v>
      </c>
      <c r="M190" s="4">
        <v>0.86256706714630127</v>
      </c>
      <c r="N190" s="4">
        <v>0.26150715351104736</v>
      </c>
      <c r="O190" s="4">
        <v>-4.0197443217039108E-2</v>
      </c>
      <c r="P190" s="4">
        <v>0.83157604932785034</v>
      </c>
      <c r="Q190" s="4">
        <v>0.23561389744281769</v>
      </c>
      <c r="R190" s="4">
        <v>6.578484084457159E-3</v>
      </c>
      <c r="S190" s="4">
        <v>0.86958456039428711</v>
      </c>
      <c r="T190" s="4">
        <v>0.23977898061275482</v>
      </c>
      <c r="U190" s="4">
        <v>-1.9788641482591629E-2</v>
      </c>
      <c r="V190" s="4">
        <v>0.84907925128936768</v>
      </c>
      <c r="W190" s="4">
        <v>0.28835612535476685</v>
      </c>
      <c r="X190" s="4">
        <v>-3.2341916114091873E-2</v>
      </c>
      <c r="Y190" s="4">
        <v>0.82863110303878784</v>
      </c>
      <c r="Z190" s="4">
        <v>0.28976595401763916</v>
      </c>
      <c r="AA190" s="4">
        <v>-3.7651631981134415E-2</v>
      </c>
      <c r="AB190" s="4">
        <v>0.80888247489929199</v>
      </c>
      <c r="AC190" s="4">
        <v>0.22378282248973846</v>
      </c>
      <c r="AD190" s="4">
        <v>-1.5019555576145649E-4</v>
      </c>
      <c r="AE190" s="4">
        <v>0.85288012027740479</v>
      </c>
      <c r="AF190" s="4">
        <v>0.23136371374130249</v>
      </c>
      <c r="AG190" s="4">
        <v>-2.7300016954541206E-2</v>
      </c>
      <c r="AH190" s="4">
        <v>0.829539954662323</v>
      </c>
      <c r="AI190" s="4">
        <v>0.29306584596633911</v>
      </c>
      <c r="AJ190" s="4">
        <v>-3.1118957325816154E-2</v>
      </c>
      <c r="AK190" s="4">
        <v>0.81169372797012329</v>
      </c>
      <c r="AL190" s="4">
        <v>0.28615474700927734</v>
      </c>
      <c r="AM190" s="4">
        <v>-2.7454199269413948E-2</v>
      </c>
      <c r="AN190" s="4">
        <v>0.78459715843200684</v>
      </c>
      <c r="AO190" s="4">
        <v>0.21798905730247498</v>
      </c>
      <c r="AP190" s="4">
        <v>-1.1615248396992683E-2</v>
      </c>
      <c r="AQ190" s="4">
        <v>0.82741773128509521</v>
      </c>
      <c r="AR190" s="4">
        <v>0.23306433856487274</v>
      </c>
      <c r="AS190" s="4">
        <v>-4.1808858513832092E-2</v>
      </c>
      <c r="AT190" s="4">
        <v>0.80598437786102295</v>
      </c>
      <c r="AU190" s="4">
        <v>0.29238331317901611</v>
      </c>
      <c r="AV190" s="4">
        <v>-3.3844549208879471E-2</v>
      </c>
      <c r="AW190" s="4">
        <v>0.78550475835800171</v>
      </c>
      <c r="AX190" s="4">
        <v>0.2870391309261322</v>
      </c>
      <c r="AY190" s="4">
        <v>-2.0892806351184845E-2</v>
      </c>
      <c r="AZ190" s="4">
        <v>0.75838196277618408</v>
      </c>
      <c r="BA190" s="4">
        <v>0.21803160011768341</v>
      </c>
      <c r="BB190" s="4">
        <v>-2.3920046165585518E-2</v>
      </c>
      <c r="BC190" s="4">
        <v>0.79964053630828857</v>
      </c>
      <c r="BD190" s="4">
        <v>0.23377087712287903</v>
      </c>
      <c r="BE190" s="4">
        <v>-3.9963778108358383E-2</v>
      </c>
      <c r="BF190" s="4">
        <v>0.78715914487838745</v>
      </c>
      <c r="BG190" s="4">
        <v>0.27620574831962585</v>
      </c>
      <c r="BH190" s="4">
        <v>-3.0514957383275032E-2</v>
      </c>
      <c r="BI190" s="4">
        <v>0.76607245206832886</v>
      </c>
      <c r="BJ190" s="4">
        <v>0.27671352028846741</v>
      </c>
      <c r="BK190" s="4">
        <v>-1.8984001129865646E-2</v>
      </c>
      <c r="BL190" s="6">
        <v>0</v>
      </c>
    </row>
    <row r="191" spans="1:64" x14ac:dyDescent="0.3">
      <c r="A191" s="1">
        <v>0.75237327814102173</v>
      </c>
      <c r="B191" s="2">
        <v>0.38123109936714172</v>
      </c>
      <c r="C191" s="2">
        <v>-2.5129520508926362E-7</v>
      </c>
      <c r="D191" s="2">
        <v>0.80621796846389771</v>
      </c>
      <c r="E191" s="2">
        <v>0.36815810203552246</v>
      </c>
      <c r="F191" s="2">
        <v>-1.3003266416490078E-2</v>
      </c>
      <c r="G191" s="2">
        <v>0.85055309534072876</v>
      </c>
      <c r="H191" s="2">
        <v>0.34068003296852112</v>
      </c>
      <c r="I191" s="2">
        <v>-2.2292612120509148E-2</v>
      </c>
      <c r="J191" s="2">
        <v>0.87677609920501709</v>
      </c>
      <c r="K191" s="2">
        <v>0.30155321955680847</v>
      </c>
      <c r="L191" s="2">
        <v>-3.3293247222900391E-2</v>
      </c>
      <c r="M191" s="2">
        <v>0.87030935287475586</v>
      </c>
      <c r="N191" s="2">
        <v>0.25935402512550354</v>
      </c>
      <c r="O191" s="2">
        <v>-3.9589978754520416E-2</v>
      </c>
      <c r="P191" s="2">
        <v>0.83547705411911011</v>
      </c>
      <c r="Q191" s="2">
        <v>0.2420462965965271</v>
      </c>
      <c r="R191" s="2">
        <v>3.5546973813325167E-3</v>
      </c>
      <c r="S191" s="2">
        <v>0.87516802549362183</v>
      </c>
      <c r="T191" s="2">
        <v>0.24508170783519745</v>
      </c>
      <c r="U191" s="2">
        <v>-2.282814122736454E-2</v>
      </c>
      <c r="V191" s="2">
        <v>0.8543853759765625</v>
      </c>
      <c r="W191" s="2">
        <v>0.29329788684844971</v>
      </c>
      <c r="X191" s="2">
        <v>-3.4531112760305405E-2</v>
      </c>
      <c r="Y191" s="2">
        <v>0.833690345287323</v>
      </c>
      <c r="Z191" s="2">
        <v>0.29504993557929993</v>
      </c>
      <c r="AA191" s="2">
        <v>-3.8950994610786438E-2</v>
      </c>
      <c r="AB191" s="2">
        <v>0.81353724002838135</v>
      </c>
      <c r="AC191" s="2">
        <v>0.22899189591407776</v>
      </c>
      <c r="AD191" s="2">
        <v>-1.7753777792677283E-3</v>
      </c>
      <c r="AE191" s="2">
        <v>0.85638958215713501</v>
      </c>
      <c r="AF191" s="2">
        <v>0.23550277948379517</v>
      </c>
      <c r="AG191" s="2">
        <v>-3.0338222160935402E-2</v>
      </c>
      <c r="AH191" s="2">
        <v>0.8328595757484436</v>
      </c>
      <c r="AI191" s="2">
        <v>0.29667818546295166</v>
      </c>
      <c r="AJ191" s="2">
        <v>-3.4529227763414383E-2</v>
      </c>
      <c r="AK191" s="2">
        <v>0.81372272968292236</v>
      </c>
      <c r="AL191" s="2">
        <v>0.29255637526512146</v>
      </c>
      <c r="AM191" s="2">
        <v>-3.079289011657238E-2</v>
      </c>
      <c r="AN191" s="2">
        <v>0.78983074426651001</v>
      </c>
      <c r="AO191" s="2">
        <v>0.22124958038330078</v>
      </c>
      <c r="AP191" s="2">
        <v>-1.1784062720835209E-2</v>
      </c>
      <c r="AQ191" s="2">
        <v>0.83275622129440308</v>
      </c>
      <c r="AR191" s="2">
        <v>0.23462904989719391</v>
      </c>
      <c r="AS191" s="2">
        <v>-4.3181069195270538E-2</v>
      </c>
      <c r="AT191" s="2">
        <v>0.81056070327758789</v>
      </c>
      <c r="AU191" s="2">
        <v>0.29390281438827515</v>
      </c>
      <c r="AV191" s="2">
        <v>-3.5177294164896011E-2</v>
      </c>
      <c r="AW191" s="2">
        <v>0.78860819339752197</v>
      </c>
      <c r="AX191" s="2">
        <v>0.29106104373931885</v>
      </c>
      <c r="AY191" s="2">
        <v>-2.1681537851691246E-2</v>
      </c>
      <c r="AZ191" s="2">
        <v>0.76311296224594116</v>
      </c>
      <c r="BA191" s="2">
        <v>0.21896347403526306</v>
      </c>
      <c r="BB191" s="2">
        <v>-2.2670585662126541E-2</v>
      </c>
      <c r="BC191" s="2">
        <v>0.80574202537536621</v>
      </c>
      <c r="BD191" s="2">
        <v>0.23322944343090057</v>
      </c>
      <c r="BE191" s="2">
        <v>-4.0239956229925156E-2</v>
      </c>
      <c r="BF191" s="2">
        <v>0.79343891143798828</v>
      </c>
      <c r="BG191" s="2">
        <v>0.27523934841156006</v>
      </c>
      <c r="BH191" s="2">
        <v>-3.1132252886891365E-2</v>
      </c>
      <c r="BI191" s="2">
        <v>0.77129000425338745</v>
      </c>
      <c r="BJ191" s="2">
        <v>0.27645811438560486</v>
      </c>
      <c r="BK191" s="2">
        <v>-1.9327353686094284E-2</v>
      </c>
      <c r="BL191" s="5">
        <v>0</v>
      </c>
    </row>
    <row r="192" spans="1:64" x14ac:dyDescent="0.3">
      <c r="A192" s="3">
        <v>0.75360262393951416</v>
      </c>
      <c r="B192" s="4">
        <v>0.38129982352256775</v>
      </c>
      <c r="C192" s="4">
        <v>-2.3991702846615226E-7</v>
      </c>
      <c r="D192" s="4">
        <v>0.80781430006027222</v>
      </c>
      <c r="E192" s="4">
        <v>0.36913305521011353</v>
      </c>
      <c r="F192" s="4">
        <v>-1.2564263306558132E-2</v>
      </c>
      <c r="G192" s="4">
        <v>0.85057872533798218</v>
      </c>
      <c r="H192" s="4">
        <v>0.34323188662528992</v>
      </c>
      <c r="I192" s="4">
        <v>-2.0735373720526695E-2</v>
      </c>
      <c r="J192" s="4">
        <v>0.87617224454879761</v>
      </c>
      <c r="K192" s="4">
        <v>0.30527880787849426</v>
      </c>
      <c r="L192" s="4">
        <v>-3.1170101836323738E-2</v>
      </c>
      <c r="M192" s="4">
        <v>0.87014472484588623</v>
      </c>
      <c r="N192" s="4">
        <v>0.2627004086971283</v>
      </c>
      <c r="O192" s="4">
        <v>-3.7378903478384018E-2</v>
      </c>
      <c r="P192" s="4">
        <v>0.83734726905822754</v>
      </c>
      <c r="Q192" s="4">
        <v>0.25301185250282288</v>
      </c>
      <c r="R192" s="4">
        <v>7.7661341056227684E-3</v>
      </c>
      <c r="S192" s="4">
        <v>0.87299495935440063</v>
      </c>
      <c r="T192" s="4">
        <v>0.24896238744258881</v>
      </c>
      <c r="U192" s="4">
        <v>-1.8178800120949745E-2</v>
      </c>
      <c r="V192" s="4">
        <v>0.85439771413803101</v>
      </c>
      <c r="W192" s="4">
        <v>0.29626289010047913</v>
      </c>
      <c r="X192" s="4">
        <v>-2.9917221516370773E-2</v>
      </c>
      <c r="Y192" s="4">
        <v>0.83481299877166748</v>
      </c>
      <c r="Z192" s="4">
        <v>0.30383497476577759</v>
      </c>
      <c r="AA192" s="4">
        <v>-3.3582385629415512E-2</v>
      </c>
      <c r="AB192" s="4">
        <v>0.8159671425819397</v>
      </c>
      <c r="AC192" s="4">
        <v>0.23972916603088379</v>
      </c>
      <c r="AD192" s="4">
        <v>2.8662318363785744E-3</v>
      </c>
      <c r="AE192" s="4">
        <v>0.85578006505966187</v>
      </c>
      <c r="AF192" s="4">
        <v>0.23755498230457306</v>
      </c>
      <c r="AG192" s="4">
        <v>-2.5906719267368317E-2</v>
      </c>
      <c r="AH192" s="4">
        <v>0.83319121599197388</v>
      </c>
      <c r="AI192" s="4">
        <v>0.29842016100883484</v>
      </c>
      <c r="AJ192" s="4">
        <v>-3.1178789213299751E-2</v>
      </c>
      <c r="AK192" s="4">
        <v>0.81333076953887939</v>
      </c>
      <c r="AL192" s="4">
        <v>0.29960030317306519</v>
      </c>
      <c r="AM192" s="4">
        <v>-2.7435198426246643E-2</v>
      </c>
      <c r="AN192" s="4">
        <v>0.79204738140106201</v>
      </c>
      <c r="AO192" s="4">
        <v>0.23031646013259888</v>
      </c>
      <c r="AP192" s="4">
        <v>-6.9610909558832645E-3</v>
      </c>
      <c r="AQ192" s="4">
        <v>0.83291178941726685</v>
      </c>
      <c r="AR192" s="4">
        <v>0.23595051467418671</v>
      </c>
      <c r="AS192" s="4">
        <v>-3.8905669003725052E-2</v>
      </c>
      <c r="AT192" s="4">
        <v>0.81037652492523193</v>
      </c>
      <c r="AU192" s="4">
        <v>0.29531404376029968</v>
      </c>
      <c r="AV192" s="4">
        <v>-3.2051634043455124E-2</v>
      </c>
      <c r="AW192" s="4">
        <v>0.78730475902557373</v>
      </c>
      <c r="AX192" s="4">
        <v>0.29658254981040955</v>
      </c>
      <c r="AY192" s="4">
        <v>-1.8573258072137833E-2</v>
      </c>
      <c r="AZ192" s="4">
        <v>0.76384633779525757</v>
      </c>
      <c r="BA192" s="4">
        <v>0.22502867877483368</v>
      </c>
      <c r="BB192" s="4">
        <v>-1.7546018585562706E-2</v>
      </c>
      <c r="BC192" s="4">
        <v>0.80599725246429443</v>
      </c>
      <c r="BD192" s="4">
        <v>0.23387192189693451</v>
      </c>
      <c r="BE192" s="4">
        <v>-3.5244911909103394E-2</v>
      </c>
      <c r="BF192" s="4">
        <v>0.7934107780456543</v>
      </c>
      <c r="BG192" s="4">
        <v>0.2761918306350708</v>
      </c>
      <c r="BH192" s="4">
        <v>-2.649238146841526E-2</v>
      </c>
      <c r="BI192" s="4">
        <v>0.77078849077224731</v>
      </c>
      <c r="BJ192" s="4">
        <v>0.27947086095809937</v>
      </c>
      <c r="BK192" s="4">
        <v>-1.4698917046189308E-2</v>
      </c>
      <c r="BL192" s="6">
        <v>0</v>
      </c>
    </row>
    <row r="193" spans="1:64" x14ac:dyDescent="0.3">
      <c r="A193" s="1">
        <v>0.75143033266067505</v>
      </c>
      <c r="B193" s="2">
        <v>0.3788478672504425</v>
      </c>
      <c r="C193" s="2">
        <v>-2.0767990349668253E-7</v>
      </c>
      <c r="D193" s="2">
        <v>0.80513393878936768</v>
      </c>
      <c r="E193" s="2">
        <v>0.37036484479904175</v>
      </c>
      <c r="F193" s="2">
        <v>-1.1184630915522575E-2</v>
      </c>
      <c r="G193" s="2">
        <v>0.84766900539398193</v>
      </c>
      <c r="H193" s="2">
        <v>0.342988520860672</v>
      </c>
      <c r="I193" s="2">
        <v>-1.6975048929452896E-2</v>
      </c>
      <c r="J193" s="2">
        <v>0.86853623390197754</v>
      </c>
      <c r="K193" s="2">
        <v>0.3046497106552124</v>
      </c>
      <c r="L193" s="2">
        <v>-2.475573867559433E-2</v>
      </c>
      <c r="M193" s="2">
        <v>0.86315298080444336</v>
      </c>
      <c r="N193" s="2">
        <v>0.26590514183044434</v>
      </c>
      <c r="O193" s="2">
        <v>-2.8829162940382957E-2</v>
      </c>
      <c r="P193" s="2">
        <v>0.83069074153900146</v>
      </c>
      <c r="Q193" s="2">
        <v>0.25686517357826233</v>
      </c>
      <c r="R193" s="2">
        <v>6.6956216469407082E-3</v>
      </c>
      <c r="S193" s="2">
        <v>0.86131572723388672</v>
      </c>
      <c r="T193" s="2">
        <v>0.24614202976226807</v>
      </c>
      <c r="U193" s="2">
        <v>-1.6112174838781357E-2</v>
      </c>
      <c r="V193" s="2">
        <v>0.84863179922103882</v>
      </c>
      <c r="W193" s="2">
        <v>0.2929401695728302</v>
      </c>
      <c r="X193" s="2">
        <v>-2.5727326050400734E-2</v>
      </c>
      <c r="Y193" s="2">
        <v>0.83065789937973022</v>
      </c>
      <c r="Z193" s="2">
        <v>0.30263504385948181</v>
      </c>
      <c r="AA193" s="2">
        <v>-2.8324652463197708E-2</v>
      </c>
      <c r="AB193" s="2">
        <v>0.81026375293731689</v>
      </c>
      <c r="AC193" s="2">
        <v>0.24494044482707977</v>
      </c>
      <c r="AD193" s="2">
        <v>2.2584930993616581E-3</v>
      </c>
      <c r="AE193" s="2">
        <v>0.84582871198654175</v>
      </c>
      <c r="AF193" s="2">
        <v>0.2377072274684906</v>
      </c>
      <c r="AG193" s="2">
        <v>-2.3829856887459755E-2</v>
      </c>
      <c r="AH193" s="2">
        <v>0.82924622297286987</v>
      </c>
      <c r="AI193" s="2">
        <v>0.29707974195480347</v>
      </c>
      <c r="AJ193" s="2">
        <v>-2.893432043492794E-2</v>
      </c>
      <c r="AK193" s="2">
        <v>0.8090289831161499</v>
      </c>
      <c r="AL193" s="2">
        <v>0.30060094594955444</v>
      </c>
      <c r="AM193" s="2">
        <v>-2.5985453277826309E-2</v>
      </c>
      <c r="AN193" s="2">
        <v>0.7868114709854126</v>
      </c>
      <c r="AO193" s="2">
        <v>0.23527060449123383</v>
      </c>
      <c r="AP193" s="2">
        <v>-6.5321791917085648E-3</v>
      </c>
      <c r="AQ193" s="2">
        <v>0.82462036609649658</v>
      </c>
      <c r="AR193" s="2">
        <v>0.23422607779502869</v>
      </c>
      <c r="AS193" s="2">
        <v>-3.7546724081039429E-2</v>
      </c>
      <c r="AT193" s="2">
        <v>0.8066059947013855</v>
      </c>
      <c r="AU193" s="2">
        <v>0.29357409477233887</v>
      </c>
      <c r="AV193" s="2">
        <v>-3.150128573179245E-2</v>
      </c>
      <c r="AW193" s="2">
        <v>0.78357130289077759</v>
      </c>
      <c r="AX193" s="2">
        <v>0.2974536120891571</v>
      </c>
      <c r="AY193" s="2">
        <v>-1.901375874876976E-2</v>
      </c>
      <c r="AZ193" s="2">
        <v>0.75743973255157471</v>
      </c>
      <c r="BA193" s="2">
        <v>0.2285030335187912</v>
      </c>
      <c r="BB193" s="2">
        <v>-1.5715429559350014E-2</v>
      </c>
      <c r="BC193" s="2">
        <v>0.79754394292831421</v>
      </c>
      <c r="BD193" s="2">
        <v>0.23354607820510864</v>
      </c>
      <c r="BE193" s="2">
        <v>-3.4348979592323303E-2</v>
      </c>
      <c r="BF193" s="2">
        <v>0.78844952583312988</v>
      </c>
      <c r="BG193" s="2">
        <v>0.27658399939537048</v>
      </c>
      <c r="BH193" s="2">
        <v>-2.6393689215183258E-2</v>
      </c>
      <c r="BI193" s="2">
        <v>0.76712071895599365</v>
      </c>
      <c r="BJ193" s="2">
        <v>0.28173062205314636</v>
      </c>
      <c r="BK193" s="2">
        <v>-1.534660067409277E-2</v>
      </c>
      <c r="BL193" s="5">
        <v>0</v>
      </c>
    </row>
    <row r="194" spans="1:64" x14ac:dyDescent="0.3">
      <c r="A194" s="3">
        <v>0.74468553066253662</v>
      </c>
      <c r="B194" s="4">
        <v>0.37516775727272034</v>
      </c>
      <c r="C194" s="4">
        <v>-1.8979910976213432E-7</v>
      </c>
      <c r="D194" s="4">
        <v>0.79593968391418457</v>
      </c>
      <c r="E194" s="4">
        <v>0.36627629399299622</v>
      </c>
      <c r="F194" s="4">
        <v>-9.2769572511315346E-3</v>
      </c>
      <c r="G194" s="4">
        <v>0.8378598690032959</v>
      </c>
      <c r="H194" s="4">
        <v>0.33680981397628784</v>
      </c>
      <c r="I194" s="4">
        <v>-1.4216537587344646E-2</v>
      </c>
      <c r="J194" s="4">
        <v>0.86080080270767212</v>
      </c>
      <c r="K194" s="4">
        <v>0.29887393116950989</v>
      </c>
      <c r="L194" s="4">
        <v>-2.1219188347458839E-2</v>
      </c>
      <c r="M194" s="4">
        <v>0.85108280181884766</v>
      </c>
      <c r="N194" s="4">
        <v>0.26217511296272278</v>
      </c>
      <c r="O194" s="4">
        <v>-2.4749035015702248E-2</v>
      </c>
      <c r="P194" s="4">
        <v>0.8197396993637085</v>
      </c>
      <c r="Q194" s="4">
        <v>0.2491881251335144</v>
      </c>
      <c r="R194" s="4">
        <v>7.8472085297107697E-3</v>
      </c>
      <c r="S194" s="4">
        <v>0.84935224056243896</v>
      </c>
      <c r="T194" s="4">
        <v>0.2380094975233078</v>
      </c>
      <c r="U194" s="4">
        <v>-1.3805272988975048E-2</v>
      </c>
      <c r="V194" s="4">
        <v>0.83722889423370361</v>
      </c>
      <c r="W194" s="4">
        <v>0.28576645255088806</v>
      </c>
      <c r="X194" s="4">
        <v>-2.2989921271800995E-2</v>
      </c>
      <c r="Y194" s="4">
        <v>0.81936055421829224</v>
      </c>
      <c r="Z194" s="4">
        <v>0.29763177037239075</v>
      </c>
      <c r="AA194" s="4">
        <v>-2.5077631697058678E-2</v>
      </c>
      <c r="AB194" s="4">
        <v>0.79964834451675415</v>
      </c>
      <c r="AC194" s="4">
        <v>0.23844683170318604</v>
      </c>
      <c r="AD194" s="4">
        <v>3.3360917586833239E-3</v>
      </c>
      <c r="AE194" s="4">
        <v>0.83380931615829468</v>
      </c>
      <c r="AF194" s="4">
        <v>0.23128432035446167</v>
      </c>
      <c r="AG194" s="4">
        <v>-2.0531145855784416E-2</v>
      </c>
      <c r="AH194" s="4">
        <v>0.81853258609771729</v>
      </c>
      <c r="AI194" s="4">
        <v>0.29011866450309753</v>
      </c>
      <c r="AJ194" s="4">
        <v>-2.4893652647733688E-2</v>
      </c>
      <c r="AK194" s="4">
        <v>0.79879575967788696</v>
      </c>
      <c r="AL194" s="4">
        <v>0.29446369409561163</v>
      </c>
      <c r="AM194" s="4">
        <v>-2.1710271015763283E-2</v>
      </c>
      <c r="AN194" s="4">
        <v>0.77616101503372192</v>
      </c>
      <c r="AO194" s="4">
        <v>0.23011013865470886</v>
      </c>
      <c r="AP194" s="4">
        <v>-5.2194208838045597E-3</v>
      </c>
      <c r="AQ194" s="4">
        <v>0.8128775954246521</v>
      </c>
      <c r="AR194" s="4">
        <v>0.22701345384120941</v>
      </c>
      <c r="AS194" s="4">
        <v>-3.3761583268642426E-2</v>
      </c>
      <c r="AT194" s="4">
        <v>0.79701989889144897</v>
      </c>
      <c r="AU194" s="4">
        <v>0.28605818748474121</v>
      </c>
      <c r="AV194" s="4">
        <v>-2.7469521388411522E-2</v>
      </c>
      <c r="AW194" s="4">
        <v>0.77506142854690552</v>
      </c>
      <c r="AX194" s="4">
        <v>0.29139766097068787</v>
      </c>
      <c r="AY194" s="4">
        <v>-1.5284244902431965E-2</v>
      </c>
      <c r="AZ194" s="4">
        <v>0.74689787626266479</v>
      </c>
      <c r="BA194" s="4">
        <v>0.22523146867752075</v>
      </c>
      <c r="BB194" s="4">
        <v>-1.4054065570235252E-2</v>
      </c>
      <c r="BC194" s="4">
        <v>0.78587055206298828</v>
      </c>
      <c r="BD194" s="4">
        <v>0.22802220284938812</v>
      </c>
      <c r="BE194" s="4">
        <v>-3.1017648056149483E-2</v>
      </c>
      <c r="BF194" s="4">
        <v>0.77786821126937866</v>
      </c>
      <c r="BG194" s="4">
        <v>0.27103200554847717</v>
      </c>
      <c r="BH194" s="4">
        <v>-2.2989353165030479E-2</v>
      </c>
      <c r="BI194" s="4">
        <v>0.75764268636703491</v>
      </c>
      <c r="BJ194" s="4">
        <v>0.27783995866775513</v>
      </c>
      <c r="BK194" s="4">
        <v>-1.2097479775547981E-2</v>
      </c>
      <c r="BL194" s="6">
        <v>0</v>
      </c>
    </row>
    <row r="195" spans="1:64" x14ac:dyDescent="0.3">
      <c r="A195" s="1">
        <v>0.73147034645080566</v>
      </c>
      <c r="B195" s="2">
        <v>0.34674152731895447</v>
      </c>
      <c r="C195" s="2">
        <v>-1.2218498568472569E-7</v>
      </c>
      <c r="D195" s="2">
        <v>0.78567898273468018</v>
      </c>
      <c r="E195" s="2">
        <v>0.33759716153144836</v>
      </c>
      <c r="F195" s="2">
        <v>-9.7814798355102539E-3</v>
      </c>
      <c r="G195" s="2">
        <v>0.832347571849823</v>
      </c>
      <c r="H195" s="2">
        <v>0.3074987530708313</v>
      </c>
      <c r="I195" s="2">
        <v>-1.2981639243662357E-2</v>
      </c>
      <c r="J195" s="2">
        <v>0.85199099779129028</v>
      </c>
      <c r="K195" s="2">
        <v>0.26601332426071167</v>
      </c>
      <c r="L195" s="2">
        <v>-1.793501153588295E-2</v>
      </c>
      <c r="M195" s="2">
        <v>0.83998715877532959</v>
      </c>
      <c r="N195" s="2">
        <v>0.23158513009548187</v>
      </c>
      <c r="O195" s="2">
        <v>-2.0289367064833641E-2</v>
      </c>
      <c r="P195" s="2">
        <v>0.81044018268585205</v>
      </c>
      <c r="Q195" s="2">
        <v>0.23622554540634155</v>
      </c>
      <c r="R195" s="2">
        <v>1.1874236166477203E-2</v>
      </c>
      <c r="S195" s="2">
        <v>0.83581572771072388</v>
      </c>
      <c r="T195" s="2">
        <v>0.21444624662399292</v>
      </c>
      <c r="U195" s="2">
        <v>-6.9995936937630177E-3</v>
      </c>
      <c r="V195" s="2">
        <v>0.82906246185302734</v>
      </c>
      <c r="W195" s="2">
        <v>0.25808227062225342</v>
      </c>
      <c r="X195" s="2">
        <v>-1.864161342382431E-2</v>
      </c>
      <c r="Y195" s="2">
        <v>0.81752407550811768</v>
      </c>
      <c r="Z195" s="2">
        <v>0.27385556697845459</v>
      </c>
      <c r="AA195" s="2">
        <v>-2.2820169106125832E-2</v>
      </c>
      <c r="AB195" s="2">
        <v>0.78854072093963623</v>
      </c>
      <c r="AC195" s="2">
        <v>0.22297576069831848</v>
      </c>
      <c r="AD195" s="2">
        <v>9.2958733439445496E-3</v>
      </c>
      <c r="AE195" s="2">
        <v>0.81427723169326782</v>
      </c>
      <c r="AF195" s="2">
        <v>0.20601338148117065</v>
      </c>
      <c r="AG195" s="2">
        <v>-7.2802701033651829E-3</v>
      </c>
      <c r="AH195" s="2">
        <v>0.80378943681716919</v>
      </c>
      <c r="AI195" s="2">
        <v>0.25547468662261963</v>
      </c>
      <c r="AJ195" s="2">
        <v>-1.2293128296732903E-2</v>
      </c>
      <c r="AK195" s="2">
        <v>0.78861582279205322</v>
      </c>
      <c r="AL195" s="2">
        <v>0.26482105255126953</v>
      </c>
      <c r="AM195" s="2">
        <v>-1.1475987732410431E-2</v>
      </c>
      <c r="AN195" s="2">
        <v>0.7626727819442749</v>
      </c>
      <c r="AO195" s="2">
        <v>0.21426913142204285</v>
      </c>
      <c r="AP195" s="2">
        <v>2.3773424327373505E-3</v>
      </c>
      <c r="AQ195" s="2">
        <v>0.7902790904045105</v>
      </c>
      <c r="AR195" s="2">
        <v>0.20058594644069672</v>
      </c>
      <c r="AS195" s="2">
        <v>-1.7983559519052505E-2</v>
      </c>
      <c r="AT195" s="2">
        <v>0.78014177083969116</v>
      </c>
      <c r="AU195" s="2">
        <v>0.24925044178962708</v>
      </c>
      <c r="AV195" s="2">
        <v>-1.2611962854862213E-2</v>
      </c>
      <c r="AW195" s="2">
        <v>0.76402527093887329</v>
      </c>
      <c r="AX195" s="2">
        <v>0.25923484563827515</v>
      </c>
      <c r="AY195" s="2">
        <v>-3.4661025274544954E-3</v>
      </c>
      <c r="AZ195" s="2">
        <v>0.73174452781677246</v>
      </c>
      <c r="BA195" s="2">
        <v>0.20822694897651672</v>
      </c>
      <c r="BB195" s="2">
        <v>-5.221004132181406E-3</v>
      </c>
      <c r="BC195" s="2">
        <v>0.7620772123336792</v>
      </c>
      <c r="BD195" s="2">
        <v>0.19630110263824463</v>
      </c>
      <c r="BE195" s="2">
        <v>-1.5593431890010834E-2</v>
      </c>
      <c r="BF195" s="2">
        <v>0.75858563184738159</v>
      </c>
      <c r="BG195" s="2">
        <v>0.23376400768756866</v>
      </c>
      <c r="BH195" s="2">
        <v>-6.2794154509902E-3</v>
      </c>
      <c r="BI195" s="2">
        <v>0.74476116895675659</v>
      </c>
      <c r="BJ195" s="2">
        <v>0.24558031558990479</v>
      </c>
      <c r="BK195" s="2">
        <v>3.9278194308280945E-3</v>
      </c>
      <c r="BL195" s="5">
        <v>0</v>
      </c>
    </row>
    <row r="196" spans="1:64" x14ac:dyDescent="0.3">
      <c r="A196" s="3">
        <v>0.70282441377639771</v>
      </c>
      <c r="B196" s="4">
        <v>0.31442117691040039</v>
      </c>
      <c r="C196" s="4">
        <v>-9.6937036175859248E-8</v>
      </c>
      <c r="D196" s="4">
        <v>0.75343674421310425</v>
      </c>
      <c r="E196" s="4">
        <v>0.31651860475540161</v>
      </c>
      <c r="F196" s="4">
        <v>-1.5378241427242756E-2</v>
      </c>
      <c r="G196" s="4">
        <v>0.80676764249801636</v>
      </c>
      <c r="H196" s="4">
        <v>0.27959144115447998</v>
      </c>
      <c r="I196" s="4">
        <v>-1.7247127369046211E-2</v>
      </c>
      <c r="J196" s="4">
        <v>0.82945477962493896</v>
      </c>
      <c r="K196" s="4">
        <v>0.23702481389045715</v>
      </c>
      <c r="L196" s="4">
        <v>-1.8855404108762741E-2</v>
      </c>
      <c r="M196" s="4">
        <v>0.82377910614013672</v>
      </c>
      <c r="N196" s="4">
        <v>0.21295095980167389</v>
      </c>
      <c r="O196" s="4">
        <v>-1.7142103984951973E-2</v>
      </c>
      <c r="P196" s="4">
        <v>0.78488516807556152</v>
      </c>
      <c r="Q196" s="4">
        <v>0.1986844539642334</v>
      </c>
      <c r="R196" s="4">
        <v>5.9932251460850239E-3</v>
      </c>
      <c r="S196" s="4">
        <v>0.80719757080078125</v>
      </c>
      <c r="T196" s="4">
        <v>0.17520096898078918</v>
      </c>
      <c r="U196" s="4">
        <v>-1.0803092271089554E-2</v>
      </c>
      <c r="V196" s="4">
        <v>0.80113357305526733</v>
      </c>
      <c r="W196" s="4">
        <v>0.21843495965003967</v>
      </c>
      <c r="X196" s="4">
        <v>-2.0922377705574036E-2</v>
      </c>
      <c r="Y196" s="4">
        <v>0.79277443885803223</v>
      </c>
      <c r="Z196" s="4">
        <v>0.2365952730178833</v>
      </c>
      <c r="AA196" s="4">
        <v>-2.4678539484739304E-2</v>
      </c>
      <c r="AB196" s="4">
        <v>0.76287609338760376</v>
      </c>
      <c r="AC196" s="4">
        <v>0.18809390068054199</v>
      </c>
      <c r="AD196" s="4">
        <v>7.1956147439777851E-3</v>
      </c>
      <c r="AE196" s="4">
        <v>0.78307628631591797</v>
      </c>
      <c r="AF196" s="4">
        <v>0.17362701892852783</v>
      </c>
      <c r="AG196" s="4">
        <v>-7.9019023105502129E-3</v>
      </c>
      <c r="AH196" s="4">
        <v>0.77423405647277832</v>
      </c>
      <c r="AI196" s="4">
        <v>0.22069709002971649</v>
      </c>
      <c r="AJ196" s="4">
        <v>-1.189743634313345E-2</v>
      </c>
      <c r="AK196" s="4">
        <v>0.76311075687408447</v>
      </c>
      <c r="AL196" s="4">
        <v>0.23134732246398926</v>
      </c>
      <c r="AM196" s="4">
        <v>-1.1037562973797321E-2</v>
      </c>
      <c r="AN196" s="4">
        <v>0.73701262474060059</v>
      </c>
      <c r="AO196" s="4">
        <v>0.18293946981430054</v>
      </c>
      <c r="AP196" s="4">
        <v>3.8808460813015699E-3</v>
      </c>
      <c r="AQ196" s="4">
        <v>0.75728350877761841</v>
      </c>
      <c r="AR196" s="4">
        <v>0.16829465329647064</v>
      </c>
      <c r="AS196" s="4">
        <v>-1.407195907086134E-2</v>
      </c>
      <c r="AT196" s="4">
        <v>0.75092947483062744</v>
      </c>
      <c r="AU196" s="4">
        <v>0.21465146541595459</v>
      </c>
      <c r="AV196" s="4">
        <v>-8.6312144994735718E-3</v>
      </c>
      <c r="AW196" s="4">
        <v>0.74013590812683105</v>
      </c>
      <c r="AX196" s="4">
        <v>0.22883936762809753</v>
      </c>
      <c r="AY196" s="4">
        <v>-5.1558081759139895E-4</v>
      </c>
      <c r="AZ196" s="4">
        <v>0.70633268356323242</v>
      </c>
      <c r="BA196" s="4">
        <v>0.18024271726608276</v>
      </c>
      <c r="BB196" s="4">
        <v>-9.5668574795126915E-4</v>
      </c>
      <c r="BC196" s="4">
        <v>0.72988957166671753</v>
      </c>
      <c r="BD196" s="4">
        <v>0.1678372323513031</v>
      </c>
      <c r="BE196" s="4">
        <v>-1.1225225403904915E-2</v>
      </c>
      <c r="BF196" s="4">
        <v>0.72932803630828857</v>
      </c>
      <c r="BG196" s="4">
        <v>0.20323576033115387</v>
      </c>
      <c r="BH196" s="4">
        <v>-4.0382742881774902E-3</v>
      </c>
      <c r="BI196" s="4">
        <v>0.72190386056900024</v>
      </c>
      <c r="BJ196" s="4">
        <v>0.21805140376091003</v>
      </c>
      <c r="BK196" s="4">
        <v>4.365044180303812E-3</v>
      </c>
      <c r="BL196" s="6">
        <v>0</v>
      </c>
    </row>
    <row r="197" spans="1:64" x14ac:dyDescent="0.3">
      <c r="A197" s="1">
        <v>0.66549718379974365</v>
      </c>
      <c r="B197" s="2">
        <v>0.30977624654769897</v>
      </c>
      <c r="C197" s="2">
        <v>-1.8447515515163104E-7</v>
      </c>
      <c r="D197" s="2">
        <v>0.71695154905319214</v>
      </c>
      <c r="E197" s="2">
        <v>0.30689477920532227</v>
      </c>
      <c r="F197" s="2">
        <v>-1.6267107799649239E-2</v>
      </c>
      <c r="G197" s="2">
        <v>0.77182292938232422</v>
      </c>
      <c r="H197" s="2">
        <v>0.26622733473777771</v>
      </c>
      <c r="I197" s="2">
        <v>-1.7650038003921509E-2</v>
      </c>
      <c r="J197" s="2">
        <v>0.79746901988983154</v>
      </c>
      <c r="K197" s="2">
        <v>0.22765342891216278</v>
      </c>
      <c r="L197" s="2">
        <v>-1.9132835790514946E-2</v>
      </c>
      <c r="M197" s="2">
        <v>0.8021278977394104</v>
      </c>
      <c r="N197" s="2">
        <v>0.20218628644943237</v>
      </c>
      <c r="O197" s="2">
        <v>-1.6887733712792397E-2</v>
      </c>
      <c r="P197" s="2">
        <v>0.7500605583190918</v>
      </c>
      <c r="Q197" s="2">
        <v>0.18842434883117676</v>
      </c>
      <c r="R197" s="2">
        <v>5.5964579805731773E-3</v>
      </c>
      <c r="S197" s="2">
        <v>0.77028554677963257</v>
      </c>
      <c r="T197" s="2">
        <v>0.16928675770759583</v>
      </c>
      <c r="U197" s="2">
        <v>-1.4029034413397312E-2</v>
      </c>
      <c r="V197" s="2">
        <v>0.7609105110168457</v>
      </c>
      <c r="W197" s="2">
        <v>0.2176012396812439</v>
      </c>
      <c r="X197" s="2">
        <v>-2.4432677775621414E-2</v>
      </c>
      <c r="Y197" s="2">
        <v>0.75365650653839111</v>
      </c>
      <c r="Z197" s="2">
        <v>0.23578342795372009</v>
      </c>
      <c r="AA197" s="2">
        <v>-2.8311790898442268E-2</v>
      </c>
      <c r="AB197" s="2">
        <v>0.72566479444503784</v>
      </c>
      <c r="AC197" s="2">
        <v>0.17759822309017181</v>
      </c>
      <c r="AD197" s="2">
        <v>5.5472785606980324E-3</v>
      </c>
      <c r="AE197" s="2">
        <v>0.74470525979995728</v>
      </c>
      <c r="AF197" s="2">
        <v>0.16518169641494751</v>
      </c>
      <c r="AG197" s="2">
        <v>-1.5285264700651169E-2</v>
      </c>
      <c r="AH197" s="2">
        <v>0.73299813270568848</v>
      </c>
      <c r="AI197" s="2">
        <v>0.2180650383234024</v>
      </c>
      <c r="AJ197" s="2">
        <v>-2.0271763205528259E-2</v>
      </c>
      <c r="AK197" s="2">
        <v>0.72439533472061157</v>
      </c>
      <c r="AL197" s="2">
        <v>0.22924484312534332</v>
      </c>
      <c r="AM197" s="2">
        <v>-1.8746757879853249E-2</v>
      </c>
      <c r="AN197" s="2">
        <v>0.69872790575027466</v>
      </c>
      <c r="AO197" s="2">
        <v>0.17388555407524109</v>
      </c>
      <c r="AP197" s="2">
        <v>4.0886085480451584E-4</v>
      </c>
      <c r="AQ197" s="2">
        <v>0.71781069040298462</v>
      </c>
      <c r="AR197" s="2">
        <v>0.16065689921379089</v>
      </c>
      <c r="AS197" s="2">
        <v>-2.2815315052866936E-2</v>
      </c>
      <c r="AT197" s="2">
        <v>0.70909285545349121</v>
      </c>
      <c r="AU197" s="2">
        <v>0.2126423716545105</v>
      </c>
      <c r="AV197" s="2">
        <v>-1.5868272632360458E-2</v>
      </c>
      <c r="AW197" s="2">
        <v>0.70225685834884644</v>
      </c>
      <c r="AX197" s="2">
        <v>0.22734953463077545</v>
      </c>
      <c r="AY197" s="2">
        <v>-5.405839066952467E-3</v>
      </c>
      <c r="AZ197" s="2">
        <v>0.6674235463142395</v>
      </c>
      <c r="BA197" s="2">
        <v>0.17457658052444458</v>
      </c>
      <c r="BB197" s="2">
        <v>-6.3321967609226704E-3</v>
      </c>
      <c r="BC197" s="2">
        <v>0.69007545709609985</v>
      </c>
      <c r="BD197" s="2">
        <v>0.16377520561218262</v>
      </c>
      <c r="BE197" s="2">
        <v>-1.8727246671915054E-2</v>
      </c>
      <c r="BF197" s="2">
        <v>0.68578499555587769</v>
      </c>
      <c r="BG197" s="2">
        <v>0.20192369818687439</v>
      </c>
      <c r="BH197" s="2">
        <v>-1.0149055160582066E-2</v>
      </c>
      <c r="BI197" s="2">
        <v>0.6801605224609375</v>
      </c>
      <c r="BJ197" s="2">
        <v>0.21703630685806274</v>
      </c>
      <c r="BK197" s="2">
        <v>-3.0358965159393847E-4</v>
      </c>
      <c r="BL197" s="5">
        <v>0</v>
      </c>
    </row>
    <row r="198" spans="1:64" x14ac:dyDescent="0.3">
      <c r="A198" s="3">
        <v>0.60743749141693115</v>
      </c>
      <c r="B198" s="4">
        <v>0.33893889188766479</v>
      </c>
      <c r="C198" s="4">
        <v>-1.3237742280125531E-7</v>
      </c>
      <c r="D198" s="4">
        <v>0.67273402214050293</v>
      </c>
      <c r="E198" s="4">
        <v>0.3260447084903717</v>
      </c>
      <c r="F198" s="4">
        <v>-1.5570713207125664E-2</v>
      </c>
      <c r="G198" s="4">
        <v>0.73108881711959839</v>
      </c>
      <c r="H198" s="4">
        <v>0.27175644040107727</v>
      </c>
      <c r="I198" s="4">
        <v>-2.2528890520334244E-2</v>
      </c>
      <c r="J198" s="4">
        <v>0.75820547342300415</v>
      </c>
      <c r="K198" s="4">
        <v>0.22171220183372498</v>
      </c>
      <c r="L198" s="4">
        <v>-3.0604122206568718E-2</v>
      </c>
      <c r="M198" s="4">
        <v>0.75689405202865601</v>
      </c>
      <c r="N198" s="4">
        <v>0.19333428144454956</v>
      </c>
      <c r="O198" s="4">
        <v>-3.5607192665338516E-2</v>
      </c>
      <c r="P198" s="4">
        <v>0.70692986249923706</v>
      </c>
      <c r="Q198" s="4">
        <v>0.17473365366458893</v>
      </c>
      <c r="R198" s="4">
        <v>-4.1795987635850906E-3</v>
      </c>
      <c r="S198" s="4">
        <v>0.7507551908493042</v>
      </c>
      <c r="T198" s="4">
        <v>0.14840516448020935</v>
      </c>
      <c r="U198" s="4">
        <v>-2.7862623333930969E-2</v>
      </c>
      <c r="V198" s="4">
        <v>0.74226093292236328</v>
      </c>
      <c r="W198" s="4">
        <v>0.20076671242713928</v>
      </c>
      <c r="X198" s="4">
        <v>-4.4828608632087708E-2</v>
      </c>
      <c r="Y198" s="4">
        <v>0.72895938158035278</v>
      </c>
      <c r="Z198" s="4">
        <v>0.2248014360666275</v>
      </c>
      <c r="AA198" s="4">
        <v>-5.4637763649225235E-2</v>
      </c>
      <c r="AB198" s="4">
        <v>0.67231488227844238</v>
      </c>
      <c r="AC198" s="4">
        <v>0.16402825713157654</v>
      </c>
      <c r="AD198" s="4">
        <v>-7.2644087485969067E-3</v>
      </c>
      <c r="AE198" s="4">
        <v>0.71864080429077148</v>
      </c>
      <c r="AF198" s="4">
        <v>0.14746764302253723</v>
      </c>
      <c r="AG198" s="4">
        <v>-3.0406275764107704E-2</v>
      </c>
      <c r="AH198" s="4">
        <v>0.70978808403015137</v>
      </c>
      <c r="AI198" s="4">
        <v>0.20702573657035828</v>
      </c>
      <c r="AJ198" s="4">
        <v>-4.0074624121189117E-2</v>
      </c>
      <c r="AK198" s="4">
        <v>0.69412004947662354</v>
      </c>
      <c r="AL198" s="4">
        <v>0.2247631698846817</v>
      </c>
      <c r="AM198" s="4">
        <v>-4.4375207275152206E-2</v>
      </c>
      <c r="AN198" s="4">
        <v>0.64050924777984619</v>
      </c>
      <c r="AO198" s="4">
        <v>0.16273033618927002</v>
      </c>
      <c r="AP198" s="4">
        <v>-1.4440298080444336E-2</v>
      </c>
      <c r="AQ198" s="4">
        <v>0.68703657388687134</v>
      </c>
      <c r="AR198" s="4">
        <v>0.15419360995292664</v>
      </c>
      <c r="AS198" s="4">
        <v>-3.9027057588100433E-2</v>
      </c>
      <c r="AT198" s="4">
        <v>0.67844158411026001</v>
      </c>
      <c r="AU198" s="4">
        <v>0.21121688187122345</v>
      </c>
      <c r="AV198" s="4">
        <v>-3.3509667962789536E-2</v>
      </c>
      <c r="AW198" s="4">
        <v>0.66183358430862427</v>
      </c>
      <c r="AX198" s="4">
        <v>0.22804048657417297</v>
      </c>
      <c r="AY198" s="4">
        <v>-2.568385936319828E-2</v>
      </c>
      <c r="AZ198" s="4">
        <v>0.61088317632675171</v>
      </c>
      <c r="BA198" s="4">
        <v>0.16686761379241943</v>
      </c>
      <c r="BB198" s="4">
        <v>-2.2985044866800308E-2</v>
      </c>
      <c r="BC198" s="4">
        <v>0.65340602397918701</v>
      </c>
      <c r="BD198" s="4">
        <v>0.16430917382240295</v>
      </c>
      <c r="BE198" s="4">
        <v>-3.6271397024393082E-2</v>
      </c>
      <c r="BF198" s="4">
        <v>0.65031301975250244</v>
      </c>
      <c r="BG198" s="4">
        <v>0.20639920234680176</v>
      </c>
      <c r="BH198" s="4">
        <v>-2.7259092777967453E-2</v>
      </c>
      <c r="BI198" s="4">
        <v>0.63767528533935547</v>
      </c>
      <c r="BJ198" s="4">
        <v>0.2217143326997757</v>
      </c>
      <c r="BK198" s="4">
        <v>-1.8603075295686722E-2</v>
      </c>
      <c r="BL198" s="6">
        <v>0</v>
      </c>
    </row>
    <row r="199" spans="1:64" x14ac:dyDescent="0.3">
      <c r="A199" s="1">
        <v>0.62125992774963379</v>
      </c>
      <c r="B199" s="2">
        <v>0.31371307373046875</v>
      </c>
      <c r="C199" s="2">
        <v>-2.1489032064891944E-7</v>
      </c>
      <c r="D199" s="2">
        <v>0.67049121856689453</v>
      </c>
      <c r="E199" s="2">
        <v>0.3215128481388092</v>
      </c>
      <c r="F199" s="2">
        <v>-1.8151512369513512E-2</v>
      </c>
      <c r="G199" s="2">
        <v>0.72541159391403198</v>
      </c>
      <c r="H199" s="2">
        <v>0.27733138203620911</v>
      </c>
      <c r="I199" s="2">
        <v>-2.0365258678793907E-2</v>
      </c>
      <c r="J199" s="2">
        <v>0.74977988004684448</v>
      </c>
      <c r="K199" s="2">
        <v>0.23450864851474762</v>
      </c>
      <c r="L199" s="2">
        <v>-2.162780798971653E-2</v>
      </c>
      <c r="M199" s="2">
        <v>0.76067918539047241</v>
      </c>
      <c r="N199" s="2">
        <v>0.20438595116138458</v>
      </c>
      <c r="O199" s="2">
        <v>-1.9550139084458351E-2</v>
      </c>
      <c r="P199" s="2">
        <v>0.71487879753112793</v>
      </c>
      <c r="Q199" s="2">
        <v>0.19131474196910858</v>
      </c>
      <c r="R199" s="2">
        <v>-8.5354105976875871E-5</v>
      </c>
      <c r="S199" s="2">
        <v>0.73006272315979004</v>
      </c>
      <c r="T199" s="2">
        <v>0.17742249369621277</v>
      </c>
      <c r="U199" s="2">
        <v>-1.9460758194327354E-2</v>
      </c>
      <c r="V199" s="2">
        <v>0.72084105014801025</v>
      </c>
      <c r="W199" s="2">
        <v>0.22397895157337189</v>
      </c>
      <c r="X199" s="2">
        <v>-3.0513482168316841E-2</v>
      </c>
      <c r="Y199" s="2">
        <v>0.71617436408996582</v>
      </c>
      <c r="Z199" s="2">
        <v>0.24320736527442932</v>
      </c>
      <c r="AA199" s="2">
        <v>-3.5551995038986206E-2</v>
      </c>
      <c r="AB199" s="2">
        <v>0.68877243995666504</v>
      </c>
      <c r="AC199" s="2">
        <v>0.17816971242427826</v>
      </c>
      <c r="AD199" s="2">
        <v>1.0546558769419789E-3</v>
      </c>
      <c r="AE199" s="2">
        <v>0.70100283622741699</v>
      </c>
      <c r="AF199" s="2">
        <v>0.16982324421405792</v>
      </c>
      <c r="AG199" s="2">
        <v>-1.7976487055420876E-2</v>
      </c>
      <c r="AH199" s="2">
        <v>0.69158881902694702</v>
      </c>
      <c r="AI199" s="2">
        <v>0.22242188453674316</v>
      </c>
      <c r="AJ199" s="2">
        <v>-2.2344034165143967E-2</v>
      </c>
      <c r="AK199" s="2">
        <v>0.68668162822723389</v>
      </c>
      <c r="AL199" s="2">
        <v>0.23647958040237427</v>
      </c>
      <c r="AM199" s="2">
        <v>-2.148761972784996E-2</v>
      </c>
      <c r="AN199" s="2">
        <v>0.66051852703094482</v>
      </c>
      <c r="AO199" s="2">
        <v>0.17447188496589661</v>
      </c>
      <c r="AP199" s="2">
        <v>-2.5847884826362133E-3</v>
      </c>
      <c r="AQ199" s="2">
        <v>0.6709938645362854</v>
      </c>
      <c r="AR199" s="2">
        <v>0.16710752248764038</v>
      </c>
      <c r="AS199" s="2">
        <v>-2.4708228185772896E-2</v>
      </c>
      <c r="AT199" s="2">
        <v>0.66529637575149536</v>
      </c>
      <c r="AU199" s="2">
        <v>0.21960490942001343</v>
      </c>
      <c r="AV199" s="2">
        <v>-1.8108120188117027E-2</v>
      </c>
      <c r="AW199" s="2">
        <v>0.66157901287078857</v>
      </c>
      <c r="AX199" s="2">
        <v>0.23637102544307709</v>
      </c>
      <c r="AY199" s="2">
        <v>-8.9642992243170738E-3</v>
      </c>
      <c r="AZ199" s="2">
        <v>0.6294175386428833</v>
      </c>
      <c r="BA199" s="2">
        <v>0.177295982837677</v>
      </c>
      <c r="BB199" s="2">
        <v>-7.9101342707872391E-3</v>
      </c>
      <c r="BC199" s="2">
        <v>0.6441081166267395</v>
      </c>
      <c r="BD199" s="2">
        <v>0.17118692398071289</v>
      </c>
      <c r="BE199" s="2">
        <v>-2.149386890232563E-2</v>
      </c>
      <c r="BF199" s="2">
        <v>0.64072436094284058</v>
      </c>
      <c r="BG199" s="2">
        <v>0.21014703810214996</v>
      </c>
      <c r="BH199" s="2">
        <v>-1.4227963984012604E-2</v>
      </c>
      <c r="BI199" s="2">
        <v>0.63752400875091553</v>
      </c>
      <c r="BJ199" s="2">
        <v>0.22670301795005798</v>
      </c>
      <c r="BK199" s="2">
        <v>-5.4256333969533443E-3</v>
      </c>
      <c r="BL199" s="5">
        <v>0</v>
      </c>
    </row>
    <row r="200" spans="1:64" x14ac:dyDescent="0.3">
      <c r="A200" s="3">
        <v>0.5289616584777832</v>
      </c>
      <c r="B200" s="4">
        <v>0.3878212571144104</v>
      </c>
      <c r="C200" s="4">
        <v>-1.9302063947179704E-7</v>
      </c>
      <c r="D200" s="4">
        <v>0.60052019357681274</v>
      </c>
      <c r="E200" s="4">
        <v>0.35675978660583496</v>
      </c>
      <c r="F200" s="4">
        <v>-1.7894338816404343E-2</v>
      </c>
      <c r="G200" s="4">
        <v>0.65191572904586792</v>
      </c>
      <c r="H200" s="4">
        <v>0.29436489939689636</v>
      </c>
      <c r="I200" s="4">
        <v>-2.6902703568339348E-2</v>
      </c>
      <c r="J200" s="4">
        <v>0.65954875946044922</v>
      </c>
      <c r="K200" s="4">
        <v>0.2376558929681778</v>
      </c>
      <c r="L200" s="4">
        <v>-3.7060089409351349E-2</v>
      </c>
      <c r="M200" s="4">
        <v>0.64021939039230347</v>
      </c>
      <c r="N200" s="4">
        <v>0.21363766491413116</v>
      </c>
      <c r="O200" s="4">
        <v>-4.3482251465320587E-2</v>
      </c>
      <c r="P200" s="4">
        <v>0.60095697641372681</v>
      </c>
      <c r="Q200" s="4">
        <v>0.20095472037792206</v>
      </c>
      <c r="R200" s="4">
        <v>-2.1442694123834372E-3</v>
      </c>
      <c r="S200" s="4">
        <v>0.64639681577682495</v>
      </c>
      <c r="T200" s="4">
        <v>0.18420916795730591</v>
      </c>
      <c r="U200" s="4">
        <v>-2.8358748182654381E-2</v>
      </c>
      <c r="V200" s="4">
        <v>0.63970237970352173</v>
      </c>
      <c r="W200" s="4">
        <v>0.24289894104003906</v>
      </c>
      <c r="X200" s="4">
        <v>-4.5528218150138855E-2</v>
      </c>
      <c r="Y200" s="4">
        <v>0.62590873241424561</v>
      </c>
      <c r="Z200" s="4">
        <v>0.26067155599594116</v>
      </c>
      <c r="AA200" s="4">
        <v>-5.5225614458322525E-2</v>
      </c>
      <c r="AB200" s="4">
        <v>0.56659656763076782</v>
      </c>
      <c r="AC200" s="4">
        <v>0.19499313831329346</v>
      </c>
      <c r="AD200" s="4">
        <v>-6.2815649434924126E-3</v>
      </c>
      <c r="AE200" s="4">
        <v>0.61720019578933716</v>
      </c>
      <c r="AF200" s="4">
        <v>0.18592281639575958</v>
      </c>
      <c r="AG200" s="4">
        <v>-3.2107993960380554E-2</v>
      </c>
      <c r="AH200" s="4">
        <v>0.60990613698959351</v>
      </c>
      <c r="AI200" s="4">
        <v>0.2503935694694519</v>
      </c>
      <c r="AJ200" s="4">
        <v>-4.002467542886734E-2</v>
      </c>
      <c r="AK200" s="4">
        <v>0.59261858463287354</v>
      </c>
      <c r="AL200" s="4">
        <v>0.26313874125480652</v>
      </c>
      <c r="AM200" s="4">
        <v>-4.2100463062524796E-2</v>
      </c>
      <c r="AN200" s="4">
        <v>0.53327220678329468</v>
      </c>
      <c r="AO200" s="4">
        <v>0.19822703301906586</v>
      </c>
      <c r="AP200" s="4">
        <v>-1.5423556789755821E-2</v>
      </c>
      <c r="AQ200" s="4">
        <v>0.58486413955688477</v>
      </c>
      <c r="AR200" s="4">
        <v>0.19409081339836121</v>
      </c>
      <c r="AS200" s="4">
        <v>-4.3540619313716888E-2</v>
      </c>
      <c r="AT200" s="4">
        <v>0.57960224151611328</v>
      </c>
      <c r="AU200" s="4">
        <v>0.25858893990516663</v>
      </c>
      <c r="AV200" s="4">
        <v>-3.7201505154371262E-2</v>
      </c>
      <c r="AW200" s="4">
        <v>0.56106269359588623</v>
      </c>
      <c r="AX200" s="4">
        <v>0.27488365769386292</v>
      </c>
      <c r="AY200" s="4">
        <v>-2.7579439803957939E-2</v>
      </c>
      <c r="AZ200" s="4">
        <v>0.50040411949157715</v>
      </c>
      <c r="BA200" s="4">
        <v>0.20792622864246368</v>
      </c>
      <c r="BB200" s="4">
        <v>-2.6164444163441658E-2</v>
      </c>
      <c r="BC200" s="4">
        <v>0.55159085988998413</v>
      </c>
      <c r="BD200" s="4">
        <v>0.20627886056900024</v>
      </c>
      <c r="BE200" s="4">
        <v>-4.0414001792669296E-2</v>
      </c>
      <c r="BF200" s="4">
        <v>0.55147528648376465</v>
      </c>
      <c r="BG200" s="4">
        <v>0.25303924083709717</v>
      </c>
      <c r="BH200" s="4">
        <v>-3.0070576816797256E-2</v>
      </c>
      <c r="BI200" s="4">
        <v>0.53606730699539185</v>
      </c>
      <c r="BJ200" s="4">
        <v>0.26639813184738159</v>
      </c>
      <c r="BK200" s="4">
        <v>-1.9999364390969276E-2</v>
      </c>
      <c r="BL200" s="6">
        <v>0</v>
      </c>
    </row>
    <row r="201" spans="1:64" x14ac:dyDescent="0.3">
      <c r="A201" s="1">
        <v>0.49739465117454529</v>
      </c>
      <c r="B201" s="2">
        <v>0.38881349563598633</v>
      </c>
      <c r="C201" s="2">
        <v>-2.1976877917495585E-7</v>
      </c>
      <c r="D201" s="2">
        <v>0.558238685131073</v>
      </c>
      <c r="E201" s="2">
        <v>0.36530309915542603</v>
      </c>
      <c r="F201" s="2">
        <v>-2.1493680775165558E-2</v>
      </c>
      <c r="G201" s="2">
        <v>0.60640358924865723</v>
      </c>
      <c r="H201" s="2">
        <v>0.30459141731262207</v>
      </c>
      <c r="I201" s="2">
        <v>-2.7183275669813156E-2</v>
      </c>
      <c r="J201" s="2">
        <v>0.60608154535293579</v>
      </c>
      <c r="K201" s="2">
        <v>0.24857325851917267</v>
      </c>
      <c r="L201" s="2">
        <v>-3.2650694251060486E-2</v>
      </c>
      <c r="M201" s="2">
        <v>0.58488655090332031</v>
      </c>
      <c r="N201" s="2">
        <v>0.22007130086421967</v>
      </c>
      <c r="O201" s="2">
        <v>-3.3636704087257385E-2</v>
      </c>
      <c r="P201" s="2">
        <v>0.56202876567840576</v>
      </c>
      <c r="Q201" s="2">
        <v>0.22373703122138977</v>
      </c>
      <c r="R201" s="2">
        <v>2.2813987452536821E-3</v>
      </c>
      <c r="S201" s="2">
        <v>0.59373074769973755</v>
      </c>
      <c r="T201" s="2">
        <v>0.20469698309898376</v>
      </c>
      <c r="U201" s="2">
        <v>-2.2062616422772408E-2</v>
      </c>
      <c r="V201" s="2">
        <v>0.58656305074691772</v>
      </c>
      <c r="W201" s="2">
        <v>0.25693053007125854</v>
      </c>
      <c r="X201" s="2">
        <v>-3.6035157740116119E-2</v>
      </c>
      <c r="Y201" s="2">
        <v>0.57298123836517334</v>
      </c>
      <c r="Z201" s="2">
        <v>0.27125832438468933</v>
      </c>
      <c r="AA201" s="2">
        <v>-4.3263021856546402E-2</v>
      </c>
      <c r="AB201" s="2">
        <v>0.53160405158996582</v>
      </c>
      <c r="AC201" s="2">
        <v>0.21530707180500031</v>
      </c>
      <c r="AD201" s="2">
        <v>2.6281995233148336E-3</v>
      </c>
      <c r="AE201" s="2">
        <v>0.56299859285354614</v>
      </c>
      <c r="AF201" s="2">
        <v>0.20485731959342957</v>
      </c>
      <c r="AG201" s="2">
        <v>-2.242627926170826E-2</v>
      </c>
      <c r="AH201" s="2">
        <v>0.5597415566444397</v>
      </c>
      <c r="AI201" s="2">
        <v>0.2662443220615387</v>
      </c>
      <c r="AJ201" s="2">
        <v>-2.8713539242744446E-2</v>
      </c>
      <c r="AK201" s="2">
        <v>0.54790264368057251</v>
      </c>
      <c r="AL201" s="2">
        <v>0.27345025539398193</v>
      </c>
      <c r="AM201" s="2">
        <v>-2.8894057497382164E-2</v>
      </c>
      <c r="AN201" s="2">
        <v>0.50131255388259888</v>
      </c>
      <c r="AO201" s="2">
        <v>0.21699592471122742</v>
      </c>
      <c r="AP201" s="2">
        <v>-3.1338057015091181E-3</v>
      </c>
      <c r="AQ201" s="2">
        <v>0.53139579296112061</v>
      </c>
      <c r="AR201" s="2">
        <v>0.20632387697696686</v>
      </c>
      <c r="AS201" s="2">
        <v>-3.053288534283638E-2</v>
      </c>
      <c r="AT201" s="2">
        <v>0.5321926474571228</v>
      </c>
      <c r="AU201" s="2">
        <v>0.26510879397392273</v>
      </c>
      <c r="AV201" s="2">
        <v>-2.5723021477460861E-2</v>
      </c>
      <c r="AW201" s="2">
        <v>0.52120214700698853</v>
      </c>
      <c r="AX201" s="2">
        <v>0.27456244826316833</v>
      </c>
      <c r="AY201" s="2">
        <v>-1.7176780849695206E-2</v>
      </c>
      <c r="AZ201" s="2">
        <v>0.46798986196517944</v>
      </c>
      <c r="BA201" s="2">
        <v>0.22505286335945129</v>
      </c>
      <c r="BB201" s="2">
        <v>-1.0963307693600655E-2</v>
      </c>
      <c r="BC201" s="2">
        <v>0.50109982490539551</v>
      </c>
      <c r="BD201" s="2">
        <v>0.21954919397830963</v>
      </c>
      <c r="BE201" s="2">
        <v>-2.6506317779421806E-2</v>
      </c>
      <c r="BF201" s="2">
        <v>0.50583314895629883</v>
      </c>
      <c r="BG201" s="2">
        <v>0.25973573327064514</v>
      </c>
      <c r="BH201" s="2">
        <v>-2.0697871223092079E-2</v>
      </c>
      <c r="BI201" s="2">
        <v>0.49777594208717346</v>
      </c>
      <c r="BJ201" s="2">
        <v>0.26908230781555176</v>
      </c>
      <c r="BK201" s="2">
        <v>-1.3491322286427021E-2</v>
      </c>
      <c r="BL201" s="5">
        <v>0</v>
      </c>
    </row>
    <row r="202" spans="1:64" x14ac:dyDescent="0.3">
      <c r="A202" s="3">
        <v>0.43637886643409729</v>
      </c>
      <c r="B202" s="4">
        <v>0.39111328125</v>
      </c>
      <c r="C202" s="4">
        <v>-2.3637539925402962E-7</v>
      </c>
      <c r="D202" s="4">
        <v>0.50150507688522339</v>
      </c>
      <c r="E202" s="4">
        <v>0.37850117683410645</v>
      </c>
      <c r="F202" s="4">
        <v>-2.2513508796691895E-2</v>
      </c>
      <c r="G202" s="4">
        <v>0.55860400199890137</v>
      </c>
      <c r="H202" s="4">
        <v>0.32257530093193054</v>
      </c>
      <c r="I202" s="4">
        <v>-2.7699476107954979E-2</v>
      </c>
      <c r="J202" s="4">
        <v>0.5700724720954895</v>
      </c>
      <c r="K202" s="4">
        <v>0.26871371269226074</v>
      </c>
      <c r="L202" s="4">
        <v>-3.175194188952446E-2</v>
      </c>
      <c r="M202" s="4">
        <v>0.54625445604324341</v>
      </c>
      <c r="N202" s="4">
        <v>0.24283093214035034</v>
      </c>
      <c r="O202" s="4">
        <v>-3.3591993153095245E-2</v>
      </c>
      <c r="P202" s="4">
        <v>0.53208589553833008</v>
      </c>
      <c r="Q202" s="4">
        <v>0.25711062550544739</v>
      </c>
      <c r="R202" s="4">
        <v>2.07097502425313E-4</v>
      </c>
      <c r="S202" s="4">
        <v>0.53506225347518921</v>
      </c>
      <c r="T202" s="4">
        <v>0.22652257978916168</v>
      </c>
      <c r="U202" s="4">
        <v>-2.2470608353614807E-2</v>
      </c>
      <c r="V202" s="4">
        <v>0.52110528945922852</v>
      </c>
      <c r="W202" s="4">
        <v>0.26416149735450745</v>
      </c>
      <c r="X202" s="4">
        <v>-3.9240762591362E-2</v>
      </c>
      <c r="Y202" s="4">
        <v>0.51505237817764282</v>
      </c>
      <c r="Z202" s="4">
        <v>0.29513075947761536</v>
      </c>
      <c r="AA202" s="4">
        <v>-4.7769911587238312E-2</v>
      </c>
      <c r="AB202" s="4">
        <v>0.49934014678001404</v>
      </c>
      <c r="AC202" s="4">
        <v>0.25094956159591675</v>
      </c>
      <c r="AD202" s="4">
        <v>3.0886405147612095E-3</v>
      </c>
      <c r="AE202" s="4">
        <v>0.50062453746795654</v>
      </c>
      <c r="AF202" s="4">
        <v>0.22464880347251892</v>
      </c>
      <c r="AG202" s="4">
        <v>-2.0692985504865646E-2</v>
      </c>
      <c r="AH202" s="4">
        <v>0.48858931660652161</v>
      </c>
      <c r="AI202" s="4">
        <v>0.27002039551734924</v>
      </c>
      <c r="AJ202" s="4">
        <v>-3.1737267971038818E-2</v>
      </c>
      <c r="AK202" s="4">
        <v>0.4840255081653595</v>
      </c>
      <c r="AL202" s="4">
        <v>0.30288738012313843</v>
      </c>
      <c r="AM202" s="4">
        <v>-3.4002624452114105E-2</v>
      </c>
      <c r="AN202" s="4">
        <v>0.46878844499588013</v>
      </c>
      <c r="AO202" s="4">
        <v>0.25444525480270386</v>
      </c>
      <c r="AP202" s="4">
        <v>7.961942465044558E-4</v>
      </c>
      <c r="AQ202" s="4">
        <v>0.46812677383422852</v>
      </c>
      <c r="AR202" s="4">
        <v>0.23035241663455963</v>
      </c>
      <c r="AS202" s="4">
        <v>-2.3115217685699463E-2</v>
      </c>
      <c r="AT202" s="4">
        <v>0.46130579710006714</v>
      </c>
      <c r="AU202" s="4">
        <v>0.27238637208938599</v>
      </c>
      <c r="AV202" s="4">
        <v>-2.1125366911292076E-2</v>
      </c>
      <c r="AW202" s="4">
        <v>0.4604019820690155</v>
      </c>
      <c r="AX202" s="4">
        <v>0.30391114950180054</v>
      </c>
      <c r="AY202" s="4">
        <v>-1.3717405498027802E-2</v>
      </c>
      <c r="AZ202" s="4">
        <v>0.44068321585655212</v>
      </c>
      <c r="BA202" s="4">
        <v>0.26530715823173523</v>
      </c>
      <c r="BB202" s="4">
        <v>-3.7883480545133352E-3</v>
      </c>
      <c r="BC202" s="4">
        <v>0.44068092107772827</v>
      </c>
      <c r="BD202" s="4">
        <v>0.2432343065738678</v>
      </c>
      <c r="BE202" s="4">
        <v>-1.7924802377820015E-2</v>
      </c>
      <c r="BF202" s="4">
        <v>0.43484216928482056</v>
      </c>
      <c r="BG202" s="4">
        <v>0.27210712432861328</v>
      </c>
      <c r="BH202" s="4">
        <v>-1.3200093060731888E-2</v>
      </c>
      <c r="BI202" s="4">
        <v>0.43514171242713928</v>
      </c>
      <c r="BJ202" s="4">
        <v>0.29579883813858032</v>
      </c>
      <c r="BK202" s="4">
        <v>-5.6652650237083435E-3</v>
      </c>
      <c r="BL202" s="6">
        <v>0</v>
      </c>
    </row>
    <row r="203" spans="1:64" x14ac:dyDescent="0.3">
      <c r="A203" s="1">
        <v>0.41879454255104065</v>
      </c>
      <c r="B203" s="2">
        <v>0.40991410613059998</v>
      </c>
      <c r="C203" s="2">
        <v>-8.3387973859316844E-8</v>
      </c>
      <c r="D203" s="2">
        <v>0.46539273858070374</v>
      </c>
      <c r="E203" s="2">
        <v>0.39893171191215515</v>
      </c>
      <c r="F203" s="2">
        <v>-1.630716398358345E-2</v>
      </c>
      <c r="G203" s="2">
        <v>0.51618212461471558</v>
      </c>
      <c r="H203" s="2">
        <v>0.34316667914390564</v>
      </c>
      <c r="I203" s="2">
        <v>-2.0751923322677612E-2</v>
      </c>
      <c r="J203" s="2">
        <v>0.52558302879333496</v>
      </c>
      <c r="K203" s="2">
        <v>0.29057765007019043</v>
      </c>
      <c r="L203" s="2">
        <v>-2.5069845840334892E-2</v>
      </c>
      <c r="M203" s="2">
        <v>0.50055873394012451</v>
      </c>
      <c r="N203" s="2">
        <v>0.25959274172782898</v>
      </c>
      <c r="O203" s="2">
        <v>-2.7386382222175598E-2</v>
      </c>
      <c r="P203" s="2">
        <v>0.48277631402015686</v>
      </c>
      <c r="Q203" s="2">
        <v>0.26270571351051331</v>
      </c>
      <c r="R203" s="2">
        <v>-5.4093510843813419E-3</v>
      </c>
      <c r="S203" s="2">
        <v>0.503196120262146</v>
      </c>
      <c r="T203" s="2">
        <v>0.21920326352119446</v>
      </c>
      <c r="U203" s="2">
        <v>-2.8024505823850632E-2</v>
      </c>
      <c r="V203" s="2">
        <v>0.50758683681488037</v>
      </c>
      <c r="W203" s="2">
        <v>0.25200048089027405</v>
      </c>
      <c r="X203" s="2">
        <v>-4.0548376739025116E-2</v>
      </c>
      <c r="Y203" s="2">
        <v>0.5004657506942749</v>
      </c>
      <c r="Z203" s="2">
        <v>0.28003436326980591</v>
      </c>
      <c r="AA203" s="2">
        <v>-4.4998258352279663E-2</v>
      </c>
      <c r="AB203" s="2">
        <v>0.4492621123790741</v>
      </c>
      <c r="AC203" s="2">
        <v>0.2580597996711731</v>
      </c>
      <c r="AD203" s="2">
        <v>-6.4512211829423904E-3</v>
      </c>
      <c r="AE203" s="2">
        <v>0.4679892361164093</v>
      </c>
      <c r="AF203" s="2">
        <v>0.23266470432281494</v>
      </c>
      <c r="AG203" s="2">
        <v>-2.8730608522891998E-2</v>
      </c>
      <c r="AH203" s="2">
        <v>0.46505215764045715</v>
      </c>
      <c r="AI203" s="2">
        <v>0.2923608124256134</v>
      </c>
      <c r="AJ203" s="2">
        <v>-3.2762888818979263E-2</v>
      </c>
      <c r="AK203" s="2">
        <v>0.45510008931159973</v>
      </c>
      <c r="AL203" s="2">
        <v>0.31219041347503662</v>
      </c>
      <c r="AM203" s="2">
        <v>-3.0807808041572571E-2</v>
      </c>
      <c r="AN203" s="2">
        <v>0.4151608943939209</v>
      </c>
      <c r="AO203" s="2">
        <v>0.26266592741012573</v>
      </c>
      <c r="AP203" s="2">
        <v>-1.1705735698342323E-2</v>
      </c>
      <c r="AQ203" s="2">
        <v>0.43523681163787842</v>
      </c>
      <c r="AR203" s="2">
        <v>0.24195162951946259</v>
      </c>
      <c r="AS203" s="2">
        <v>-3.6814283579587936E-2</v>
      </c>
      <c r="AT203" s="2">
        <v>0.43612068891525269</v>
      </c>
      <c r="AU203" s="2">
        <v>0.29945620894432068</v>
      </c>
      <c r="AV203" s="2">
        <v>-3.005211241543293E-2</v>
      </c>
      <c r="AW203" s="2">
        <v>0.42732635140419006</v>
      </c>
      <c r="AX203" s="2">
        <v>0.31744155287742615</v>
      </c>
      <c r="AY203" s="2">
        <v>-2.0163729786872864E-2</v>
      </c>
      <c r="AZ203" s="2">
        <v>0.37801814079284668</v>
      </c>
      <c r="BA203" s="2">
        <v>0.27185910940170288</v>
      </c>
      <c r="BB203" s="2">
        <v>-1.8239306285977364E-2</v>
      </c>
      <c r="BC203" s="2">
        <v>0.4033789336681366</v>
      </c>
      <c r="BD203" s="2">
        <v>0.25613763928413391</v>
      </c>
      <c r="BE203" s="2">
        <v>-3.4296002238988876E-2</v>
      </c>
      <c r="BF203" s="2">
        <v>0.40826073288917542</v>
      </c>
      <c r="BG203" s="2">
        <v>0.29870051145553589</v>
      </c>
      <c r="BH203" s="2">
        <v>-2.612864226102829E-2</v>
      </c>
      <c r="BI203" s="2">
        <v>0.4017372727394104</v>
      </c>
      <c r="BJ203" s="2">
        <v>0.31493601202964783</v>
      </c>
      <c r="BK203" s="2">
        <v>-1.6678469255566597E-2</v>
      </c>
      <c r="BL203" s="5">
        <v>0</v>
      </c>
    </row>
    <row r="204" spans="1:64" x14ac:dyDescent="0.3">
      <c r="A204" s="3">
        <v>0.40907356142997742</v>
      </c>
      <c r="B204" s="4">
        <v>0.44454044103622437</v>
      </c>
      <c r="C204" s="4">
        <v>-3.0772793024880229E-7</v>
      </c>
      <c r="D204" s="4">
        <v>0.45488622784614563</v>
      </c>
      <c r="E204" s="4">
        <v>0.43255621194839478</v>
      </c>
      <c r="F204" s="4">
        <v>-1.8929695710539818E-2</v>
      </c>
      <c r="G204" s="4">
        <v>0.50002914667129517</v>
      </c>
      <c r="H204" s="4">
        <v>0.37741583585739136</v>
      </c>
      <c r="I204" s="4">
        <v>-2.5000859051942825E-2</v>
      </c>
      <c r="J204" s="4">
        <v>0.51298582553863525</v>
      </c>
      <c r="K204" s="4">
        <v>0.31637313961982727</v>
      </c>
      <c r="L204" s="4">
        <v>-3.0808873474597931E-2</v>
      </c>
      <c r="M204" s="4">
        <v>0.49922442436218262</v>
      </c>
      <c r="N204" s="4">
        <v>0.26900139451026917</v>
      </c>
      <c r="O204" s="4">
        <v>-3.2603133469820023E-2</v>
      </c>
      <c r="P204" s="4">
        <v>0.4768097996711731</v>
      </c>
      <c r="Q204" s="4">
        <v>0.29003939032554626</v>
      </c>
      <c r="R204" s="4">
        <v>-1.8056337721645832E-3</v>
      </c>
      <c r="S204" s="4">
        <v>0.49437442421913147</v>
      </c>
      <c r="T204" s="4">
        <v>0.24806055426597595</v>
      </c>
      <c r="U204" s="4">
        <v>-2.8158864006400108E-2</v>
      </c>
      <c r="V204" s="4">
        <v>0.49282762408256531</v>
      </c>
      <c r="W204" s="4">
        <v>0.3024875819683075</v>
      </c>
      <c r="X204" s="4">
        <v>-3.9355665445327759E-2</v>
      </c>
      <c r="Y204" s="4">
        <v>0.48694959282875061</v>
      </c>
      <c r="Z204" s="4">
        <v>0.32621994614601135</v>
      </c>
      <c r="AA204" s="4">
        <v>-4.1750580072402954E-2</v>
      </c>
      <c r="AB204" s="4">
        <v>0.44566088914871216</v>
      </c>
      <c r="AC204" s="4">
        <v>0.28444132208824158</v>
      </c>
      <c r="AD204" s="4">
        <v>-2.2889634128659964E-3</v>
      </c>
      <c r="AE204" s="4">
        <v>0.46128484606742859</v>
      </c>
      <c r="AF204" s="4">
        <v>0.24817296862602234</v>
      </c>
      <c r="AG204" s="4">
        <v>-2.7900243178009987E-2</v>
      </c>
      <c r="AH204" s="4">
        <v>0.45967623591423035</v>
      </c>
      <c r="AI204" s="4">
        <v>0.31591132283210754</v>
      </c>
      <c r="AJ204" s="4">
        <v>-3.1443141400814056E-2</v>
      </c>
      <c r="AK204" s="4">
        <v>0.45306488871574402</v>
      </c>
      <c r="AL204" s="4">
        <v>0.32969602942466736</v>
      </c>
      <c r="AM204" s="4">
        <v>-2.7054747566580772E-2</v>
      </c>
      <c r="AN204" s="4">
        <v>0.41132122278213501</v>
      </c>
      <c r="AO204" s="4">
        <v>0.28905209898948669</v>
      </c>
      <c r="AP204" s="4">
        <v>-7.9166097566485405E-3</v>
      </c>
      <c r="AQ204" s="4">
        <v>0.42730340361595154</v>
      </c>
      <c r="AR204" s="4">
        <v>0.26170399785041809</v>
      </c>
      <c r="AS204" s="4">
        <v>-3.9598535746335983E-2</v>
      </c>
      <c r="AT204" s="4">
        <v>0.43037724494934082</v>
      </c>
      <c r="AU204" s="4">
        <v>0.32744681835174561</v>
      </c>
      <c r="AV204" s="4">
        <v>-3.2033428549766541E-2</v>
      </c>
      <c r="AW204" s="4">
        <v>0.42494902014732361</v>
      </c>
      <c r="AX204" s="4">
        <v>0.34246975183486938</v>
      </c>
      <c r="AY204" s="4">
        <v>-1.8292553722858429E-2</v>
      </c>
      <c r="AZ204" s="4">
        <v>0.37257581949234009</v>
      </c>
      <c r="BA204" s="4">
        <v>0.29847738146781921</v>
      </c>
      <c r="BB204" s="4">
        <v>-1.4385039918124676E-2</v>
      </c>
      <c r="BC204" s="4">
        <v>0.39128705859184265</v>
      </c>
      <c r="BD204" s="4">
        <v>0.27404063940048218</v>
      </c>
      <c r="BE204" s="4">
        <v>-3.334205225110054E-2</v>
      </c>
      <c r="BF204" s="4">
        <v>0.40056657791137695</v>
      </c>
      <c r="BG204" s="4">
        <v>0.32230758666992188</v>
      </c>
      <c r="BH204" s="4">
        <v>-2.3434313014149666E-2</v>
      </c>
      <c r="BI204" s="4">
        <v>0.39808022975921631</v>
      </c>
      <c r="BJ204" s="4">
        <v>0.34172669053077698</v>
      </c>
      <c r="BK204" s="4">
        <v>-1.0558816604316235E-2</v>
      </c>
      <c r="BL204" s="6">
        <v>0</v>
      </c>
    </row>
    <row r="205" spans="1:64" x14ac:dyDescent="0.3">
      <c r="A205" s="1">
        <v>0.41834786534309387</v>
      </c>
      <c r="B205" s="2">
        <v>0.4884968101978302</v>
      </c>
      <c r="C205" s="2">
        <v>-2.8604497970263765E-7</v>
      </c>
      <c r="D205" s="2">
        <v>0.4644952118396759</v>
      </c>
      <c r="E205" s="2">
        <v>0.47971203923225403</v>
      </c>
      <c r="F205" s="2">
        <v>-1.706714928150177E-2</v>
      </c>
      <c r="G205" s="2">
        <v>0.51212584972381592</v>
      </c>
      <c r="H205" s="2">
        <v>0.42342087626457214</v>
      </c>
      <c r="I205" s="2">
        <v>-2.2877877578139305E-2</v>
      </c>
      <c r="J205" s="2">
        <v>0.52902019023895264</v>
      </c>
      <c r="K205" s="2">
        <v>0.36259639263153076</v>
      </c>
      <c r="L205" s="2">
        <v>-2.8696872293949127E-2</v>
      </c>
      <c r="M205" s="2">
        <v>0.51170098781585693</v>
      </c>
      <c r="N205" s="2">
        <v>0.31729981303215027</v>
      </c>
      <c r="O205" s="2">
        <v>-3.2462276518344879E-2</v>
      </c>
      <c r="P205" s="2">
        <v>0.47801992297172546</v>
      </c>
      <c r="Q205" s="2">
        <v>0.33827680349349976</v>
      </c>
      <c r="R205" s="2">
        <v>-7.138371467590332E-3</v>
      </c>
      <c r="S205" s="2">
        <v>0.48975592851638794</v>
      </c>
      <c r="T205" s="2">
        <v>0.29080104827880859</v>
      </c>
      <c r="U205" s="2">
        <v>-3.1676214188337326E-2</v>
      </c>
      <c r="V205" s="2">
        <v>0.49745318293571472</v>
      </c>
      <c r="W205" s="2">
        <v>0.33705735206604004</v>
      </c>
      <c r="X205" s="2">
        <v>-4.6007081866264343E-2</v>
      </c>
      <c r="Y205" s="2">
        <v>0.49722278118133545</v>
      </c>
      <c r="Z205" s="2">
        <v>0.3747398853302002</v>
      </c>
      <c r="AA205" s="2">
        <v>-5.0679240375757217E-2</v>
      </c>
      <c r="AB205" s="2">
        <v>0.44897755980491638</v>
      </c>
      <c r="AC205" s="2">
        <v>0.3336588442325592</v>
      </c>
      <c r="AD205" s="2">
        <v>-6.6330796107649803E-3</v>
      </c>
      <c r="AE205" s="2">
        <v>0.45897480845451355</v>
      </c>
      <c r="AF205" s="2">
        <v>0.29793259501457214</v>
      </c>
      <c r="AG205" s="2">
        <v>-2.8681341558694839E-2</v>
      </c>
      <c r="AH205" s="2">
        <v>0.46347078680992126</v>
      </c>
      <c r="AI205" s="2">
        <v>0.3557441234588623</v>
      </c>
      <c r="AJ205" s="2">
        <v>-3.5124983638525009E-2</v>
      </c>
      <c r="AK205" s="2">
        <v>0.46019253134727478</v>
      </c>
      <c r="AL205" s="2">
        <v>0.38715523481369019</v>
      </c>
      <c r="AM205" s="2">
        <v>-3.4725252538919449E-2</v>
      </c>
      <c r="AN205" s="2">
        <v>0.41593587398529053</v>
      </c>
      <c r="AO205" s="2">
        <v>0.33785417675971985</v>
      </c>
      <c r="AP205" s="2">
        <v>-1.017155684530735E-2</v>
      </c>
      <c r="AQ205" s="2">
        <v>0.4278620183467865</v>
      </c>
      <c r="AR205" s="2">
        <v>0.3079267144203186</v>
      </c>
      <c r="AS205" s="2">
        <v>-3.5048104822635651E-2</v>
      </c>
      <c r="AT205" s="2">
        <v>0.43604201078414917</v>
      </c>
      <c r="AU205" s="2">
        <v>0.36365386843681335</v>
      </c>
      <c r="AV205" s="2">
        <v>-3.1720511615276337E-2</v>
      </c>
      <c r="AW205" s="2">
        <v>0.43504732847213745</v>
      </c>
      <c r="AX205" s="2">
        <v>0.39469757676124573</v>
      </c>
      <c r="AY205" s="2">
        <v>-2.3394469171762466E-2</v>
      </c>
      <c r="AZ205" s="2">
        <v>0.37847205996513367</v>
      </c>
      <c r="BA205" s="2">
        <v>0.34656035900115967</v>
      </c>
      <c r="BB205" s="2">
        <v>-1.4737027697265148E-2</v>
      </c>
      <c r="BC205" s="2">
        <v>0.39394903182983398</v>
      </c>
      <c r="BD205" s="2">
        <v>0.31993839144706726</v>
      </c>
      <c r="BE205" s="2">
        <v>-3.1745564192533493E-2</v>
      </c>
      <c r="BF205" s="2">
        <v>0.40720048546791077</v>
      </c>
      <c r="BG205" s="2">
        <v>0.36306107044219971</v>
      </c>
      <c r="BH205" s="2">
        <v>-2.6108128949999809E-2</v>
      </c>
      <c r="BI205" s="2">
        <v>0.40897825360298157</v>
      </c>
      <c r="BJ205" s="2">
        <v>0.39336484670639038</v>
      </c>
      <c r="BK205" s="2">
        <v>-1.7427975311875343E-2</v>
      </c>
      <c r="BL205" s="5">
        <v>0</v>
      </c>
    </row>
    <row r="206" spans="1:64" x14ac:dyDescent="0.3">
      <c r="A206" s="3">
        <v>0.45904359221458435</v>
      </c>
      <c r="B206" s="4">
        <v>0.54884064197540283</v>
      </c>
      <c r="C206" s="4">
        <v>7.4465006605350936E-8</v>
      </c>
      <c r="D206" s="4">
        <v>0.51068389415740967</v>
      </c>
      <c r="E206" s="4">
        <v>0.54672151803970337</v>
      </c>
      <c r="F206" s="4">
        <v>-1.7214575782418251E-2</v>
      </c>
      <c r="G206" s="4">
        <v>0.56517231464385986</v>
      </c>
      <c r="H206" s="4">
        <v>0.49597024917602539</v>
      </c>
      <c r="I206" s="4">
        <v>-1.9993063062429428E-2</v>
      </c>
      <c r="J206" s="4">
        <v>0.57574659585952759</v>
      </c>
      <c r="K206" s="4">
        <v>0.43826583027839661</v>
      </c>
      <c r="L206" s="4">
        <v>-2.1949896588921547E-2</v>
      </c>
      <c r="M206" s="4">
        <v>0.54954034090042114</v>
      </c>
      <c r="N206" s="4">
        <v>0.41015425324440002</v>
      </c>
      <c r="O206" s="4">
        <v>-2.3093016818165779E-2</v>
      </c>
      <c r="P206" s="4">
        <v>0.52043932676315308</v>
      </c>
      <c r="Q206" s="4">
        <v>0.42206668853759766</v>
      </c>
      <c r="R206" s="4">
        <v>-4.5090843923389912E-3</v>
      </c>
      <c r="S206" s="4">
        <v>0.53227061033248901</v>
      </c>
      <c r="T206" s="4">
        <v>0.37443703413009644</v>
      </c>
      <c r="U206" s="4">
        <v>-2.1450359374284744E-2</v>
      </c>
      <c r="V206" s="4">
        <v>0.54685026407241821</v>
      </c>
      <c r="W206" s="4">
        <v>0.40041336417198181</v>
      </c>
      <c r="X206" s="4">
        <v>-3.4868162125349045E-2</v>
      </c>
      <c r="Y206" s="4">
        <v>0.55424517393112183</v>
      </c>
      <c r="Z206" s="4">
        <v>0.43218469619750977</v>
      </c>
      <c r="AA206" s="4">
        <v>-4.2206641286611557E-2</v>
      </c>
      <c r="AB206" s="4">
        <v>0.48831546306610107</v>
      </c>
      <c r="AC206" s="4">
        <v>0.41254100203514099</v>
      </c>
      <c r="AD206" s="4">
        <v>-3.00567876547575E-3</v>
      </c>
      <c r="AE206" s="4">
        <v>0.50089401006698608</v>
      </c>
      <c r="AF206" s="4">
        <v>0.37344354391098022</v>
      </c>
      <c r="AG206" s="4">
        <v>-1.8418369814753532E-2</v>
      </c>
      <c r="AH206" s="4">
        <v>0.50907611846923828</v>
      </c>
      <c r="AI206" s="4">
        <v>0.41969993710517883</v>
      </c>
      <c r="AJ206" s="4">
        <v>-2.5198610499501228E-2</v>
      </c>
      <c r="AK206" s="4">
        <v>0.50673830509185791</v>
      </c>
      <c r="AL206" s="4">
        <v>0.44997769594192505</v>
      </c>
      <c r="AM206" s="4">
        <v>-2.7571270242333412E-2</v>
      </c>
      <c r="AN206" s="4">
        <v>0.45498552918434143</v>
      </c>
      <c r="AO206" s="4">
        <v>0.41227269172668457</v>
      </c>
      <c r="AP206" s="4">
        <v>-4.8871478065848351E-3</v>
      </c>
      <c r="AQ206" s="4">
        <v>0.46701619029045105</v>
      </c>
      <c r="AR206" s="4">
        <v>0.37745904922485352</v>
      </c>
      <c r="AS206" s="4">
        <v>-2.3107979446649551E-2</v>
      </c>
      <c r="AT206" s="4">
        <v>0.47711268067359924</v>
      </c>
      <c r="AU206" s="4">
        <v>0.42434805631637573</v>
      </c>
      <c r="AV206" s="4">
        <v>-1.9081985577940941E-2</v>
      </c>
      <c r="AW206" s="4">
        <v>0.47550976276397705</v>
      </c>
      <c r="AX206" s="4">
        <v>0.45446130633354187</v>
      </c>
      <c r="AY206" s="4">
        <v>-1.2837896123528481E-2</v>
      </c>
      <c r="AZ206" s="4">
        <v>0.41840788722038269</v>
      </c>
      <c r="BA206" s="4">
        <v>0.41713994741439819</v>
      </c>
      <c r="BB206" s="4">
        <v>-8.3850519731640816E-3</v>
      </c>
      <c r="BC206" s="4">
        <v>0.43580123782157898</v>
      </c>
      <c r="BD206" s="4">
        <v>0.385663241147995</v>
      </c>
      <c r="BE206" s="4">
        <v>-2.1084435284137726E-2</v>
      </c>
      <c r="BF206" s="4">
        <v>0.44616851210594177</v>
      </c>
      <c r="BG206" s="4">
        <v>0.42007890343666077</v>
      </c>
      <c r="BH206" s="4">
        <v>-1.4706678688526154E-2</v>
      </c>
      <c r="BI206" s="4">
        <v>0.44451799988746643</v>
      </c>
      <c r="BJ206" s="4">
        <v>0.44410917162895203</v>
      </c>
      <c r="BK206" s="4">
        <v>-7.7398228459060192E-3</v>
      </c>
      <c r="BL206" s="6">
        <v>0</v>
      </c>
    </row>
    <row r="207" spans="1:64" x14ac:dyDescent="0.3">
      <c r="A207" s="1">
        <v>0.45921817421913147</v>
      </c>
      <c r="B207" s="2">
        <v>0.55260831117630005</v>
      </c>
      <c r="C207" s="2">
        <v>-2.3934700266181608E-7</v>
      </c>
      <c r="D207" s="2">
        <v>0.50435096025466919</v>
      </c>
      <c r="E207" s="2">
        <v>0.54395037889480591</v>
      </c>
      <c r="F207" s="2">
        <v>-1.7281757667660713E-2</v>
      </c>
      <c r="G207" s="2">
        <v>0.54969996213912964</v>
      </c>
      <c r="H207" s="2">
        <v>0.48961728811264038</v>
      </c>
      <c r="I207" s="2">
        <v>-2.2773021832108498E-2</v>
      </c>
      <c r="J207" s="2">
        <v>0.56609660387039185</v>
      </c>
      <c r="K207" s="2">
        <v>0.43753576278686523</v>
      </c>
      <c r="L207" s="2">
        <v>-2.8766775503754616E-2</v>
      </c>
      <c r="M207" s="2">
        <v>0.56420660018920898</v>
      </c>
      <c r="N207" s="2">
        <v>0.39932313561439514</v>
      </c>
      <c r="O207" s="2">
        <v>-3.160182386636734E-2</v>
      </c>
      <c r="P207" s="2">
        <v>0.51472568511962891</v>
      </c>
      <c r="Q207" s="2">
        <v>0.40684357285499573</v>
      </c>
      <c r="R207" s="2">
        <v>-4.1366564109921455E-3</v>
      </c>
      <c r="S207" s="2">
        <v>0.52989339828491211</v>
      </c>
      <c r="T207" s="2">
        <v>0.3613678514957428</v>
      </c>
      <c r="U207" s="2">
        <v>-2.8184512630105019E-2</v>
      </c>
      <c r="V207" s="2">
        <v>0.53966695070266724</v>
      </c>
      <c r="W207" s="2">
        <v>0.3995281457901001</v>
      </c>
      <c r="X207" s="2">
        <v>-4.0946107357740402E-2</v>
      </c>
      <c r="Y207" s="2">
        <v>0.54369533061981201</v>
      </c>
      <c r="Z207" s="2">
        <v>0.42707410454750061</v>
      </c>
      <c r="AA207" s="2">
        <v>-4.4988490641117096E-2</v>
      </c>
      <c r="AB207" s="2">
        <v>0.48582392930984497</v>
      </c>
      <c r="AC207" s="2">
        <v>0.39835277199745178</v>
      </c>
      <c r="AD207" s="2">
        <v>-4.8173516988754272E-3</v>
      </c>
      <c r="AE207" s="2">
        <v>0.49591326713562012</v>
      </c>
      <c r="AF207" s="2">
        <v>0.36685904860496521</v>
      </c>
      <c r="AG207" s="2">
        <v>-2.5528831407427788E-2</v>
      </c>
      <c r="AH207" s="2">
        <v>0.50194674730300903</v>
      </c>
      <c r="AI207" s="2">
        <v>0.41822981834411621</v>
      </c>
      <c r="AJ207" s="2">
        <v>-2.9775863513350487E-2</v>
      </c>
      <c r="AK207" s="2">
        <v>0.50202751159667969</v>
      </c>
      <c r="AL207" s="2">
        <v>0.43765556812286377</v>
      </c>
      <c r="AM207" s="2">
        <v>-2.8456749394536018E-2</v>
      </c>
      <c r="AN207" s="2">
        <v>0.45174998044967651</v>
      </c>
      <c r="AO207" s="2">
        <v>0.40013402700424194</v>
      </c>
      <c r="AP207" s="2">
        <v>-1.0232647880911827E-2</v>
      </c>
      <c r="AQ207" s="2">
        <v>0.46234974265098572</v>
      </c>
      <c r="AR207" s="2">
        <v>0.37101367115974426</v>
      </c>
      <c r="AS207" s="2">
        <v>-3.3533036708831787E-2</v>
      </c>
      <c r="AT207" s="2">
        <v>0.47163638472557068</v>
      </c>
      <c r="AU207" s="2">
        <v>0.42322924733161926</v>
      </c>
      <c r="AV207" s="2">
        <v>-2.676808089017868E-2</v>
      </c>
      <c r="AW207" s="2">
        <v>0.47303009033203125</v>
      </c>
      <c r="AX207" s="2">
        <v>0.44643592834472656</v>
      </c>
      <c r="AY207" s="2">
        <v>-1.6797512769699097E-2</v>
      </c>
      <c r="AZ207" s="2">
        <v>0.41287067532539368</v>
      </c>
      <c r="BA207" s="2">
        <v>0.40738376975059509</v>
      </c>
      <c r="BB207" s="2">
        <v>-1.7191339284181595E-2</v>
      </c>
      <c r="BC207" s="2">
        <v>0.42600291967391968</v>
      </c>
      <c r="BD207" s="2">
        <v>0.38024279475212097</v>
      </c>
      <c r="BE207" s="2">
        <v>-3.1109929084777832E-2</v>
      </c>
      <c r="BF207" s="2">
        <v>0.43909725546836853</v>
      </c>
      <c r="BG207" s="2">
        <v>0.41856491565704346</v>
      </c>
      <c r="BH207" s="2">
        <v>-2.2181056439876556E-2</v>
      </c>
      <c r="BI207" s="2">
        <v>0.44252574443817139</v>
      </c>
      <c r="BJ207" s="2">
        <v>0.44134718179702759</v>
      </c>
      <c r="BK207" s="2">
        <v>-1.1696331202983856E-2</v>
      </c>
      <c r="BL207" s="5">
        <v>0</v>
      </c>
    </row>
    <row r="208" spans="1:64" x14ac:dyDescent="0.3">
      <c r="A208" s="3">
        <v>0.47470188140869141</v>
      </c>
      <c r="B208" s="4">
        <v>0.59838187694549561</v>
      </c>
      <c r="C208" s="4">
        <v>-2.0378502085804939E-7</v>
      </c>
      <c r="D208" s="4">
        <v>0.52226865291595459</v>
      </c>
      <c r="E208" s="4">
        <v>0.58746933937072754</v>
      </c>
      <c r="F208" s="4">
        <v>-1.2658725492656231E-2</v>
      </c>
      <c r="G208" s="4">
        <v>0.57404738664627075</v>
      </c>
      <c r="H208" s="4">
        <v>0.53318709135055542</v>
      </c>
      <c r="I208" s="4">
        <v>-1.814734935760498E-2</v>
      </c>
      <c r="J208" s="4">
        <v>0.58593732118606567</v>
      </c>
      <c r="K208" s="4">
        <v>0.47732341289520264</v>
      </c>
      <c r="L208" s="4">
        <v>-2.4799197912216187E-2</v>
      </c>
      <c r="M208" s="4">
        <v>0.56345033645629883</v>
      </c>
      <c r="N208" s="4">
        <v>0.44527149200439453</v>
      </c>
      <c r="O208" s="4">
        <v>-2.9328668490052223E-2</v>
      </c>
      <c r="P208" s="4">
        <v>0.54338788986206055</v>
      </c>
      <c r="Q208" s="4">
        <v>0.4459565281867981</v>
      </c>
      <c r="R208" s="4">
        <v>2.8165960684418678E-3</v>
      </c>
      <c r="S208" s="4">
        <v>0.56676262617111206</v>
      </c>
      <c r="T208" s="4">
        <v>0.41216391324996948</v>
      </c>
      <c r="U208" s="4">
        <v>-1.7483001574873924E-2</v>
      </c>
      <c r="V208" s="4">
        <v>0.58071708679199219</v>
      </c>
      <c r="W208" s="4">
        <v>0.43440547585487366</v>
      </c>
      <c r="X208" s="4">
        <v>-2.7309857308864594E-2</v>
      </c>
      <c r="Y208" s="4">
        <v>0.58541560173034668</v>
      </c>
      <c r="Z208" s="4">
        <v>0.45181876420974731</v>
      </c>
      <c r="AA208" s="4">
        <v>-3.0341643840074539E-2</v>
      </c>
      <c r="AB208" s="4">
        <v>0.51488935947418213</v>
      </c>
      <c r="AC208" s="4">
        <v>0.43444684147834778</v>
      </c>
      <c r="AD208" s="4">
        <v>5.377119523473084E-4</v>
      </c>
      <c r="AE208" s="4">
        <v>0.54002577066421509</v>
      </c>
      <c r="AF208" s="4">
        <v>0.4194750189781189</v>
      </c>
      <c r="AG208" s="4">
        <v>-1.7252296209335327E-2</v>
      </c>
      <c r="AH208" s="4">
        <v>0.53726387023925781</v>
      </c>
      <c r="AI208" s="4">
        <v>0.47707411646842957</v>
      </c>
      <c r="AJ208" s="4">
        <v>-1.8138015642762184E-2</v>
      </c>
      <c r="AK208" s="4">
        <v>0.52600276470184326</v>
      </c>
      <c r="AL208" s="4">
        <v>0.48411151766777039</v>
      </c>
      <c r="AM208" s="4">
        <v>-1.4091452583670616E-2</v>
      </c>
      <c r="AN208" s="4">
        <v>0.48472025990486145</v>
      </c>
      <c r="AO208" s="4">
        <v>0.4332546591758728</v>
      </c>
      <c r="AP208" s="4">
        <v>-6.0831154696643353E-3</v>
      </c>
      <c r="AQ208" s="4">
        <v>0.51067608594894409</v>
      </c>
      <c r="AR208" s="4">
        <v>0.42833554744720459</v>
      </c>
      <c r="AS208" s="4">
        <v>-2.9522104188799858E-2</v>
      </c>
      <c r="AT208" s="4">
        <v>0.51017183065414429</v>
      </c>
      <c r="AU208" s="4">
        <v>0.48374456167221069</v>
      </c>
      <c r="AV208" s="4">
        <v>-2.2688589990139008E-2</v>
      </c>
      <c r="AW208" s="4">
        <v>0.49866381287574768</v>
      </c>
      <c r="AX208" s="4">
        <v>0.4907662570476532</v>
      </c>
      <c r="AY208" s="4">
        <v>-1.2714882381260395E-2</v>
      </c>
      <c r="AZ208" s="4">
        <v>0.44960498809814453</v>
      </c>
      <c r="BA208" s="4">
        <v>0.43894892930984497</v>
      </c>
      <c r="BB208" s="4">
        <v>-1.3636717572808266E-2</v>
      </c>
      <c r="BC208" s="4">
        <v>0.48003017902374268</v>
      </c>
      <c r="BD208" s="4">
        <v>0.43667912483215332</v>
      </c>
      <c r="BE208" s="4">
        <v>-2.8333146125078201E-2</v>
      </c>
      <c r="BF208" s="4">
        <v>0.48479172587394714</v>
      </c>
      <c r="BG208" s="4">
        <v>0.47874164581298828</v>
      </c>
      <c r="BH208" s="4">
        <v>-2.0013133063912392E-2</v>
      </c>
      <c r="BI208" s="4">
        <v>0.47426643967628479</v>
      </c>
      <c r="BJ208" s="4">
        <v>0.4891858696937561</v>
      </c>
      <c r="BK208" s="4">
        <v>-1.010505948215723E-2</v>
      </c>
      <c r="BL208" s="6">
        <v>0</v>
      </c>
    </row>
    <row r="209" spans="1:64" x14ac:dyDescent="0.3">
      <c r="A209" s="1">
        <v>0.48884215950965881</v>
      </c>
      <c r="B209" s="2">
        <v>0.62252485752105713</v>
      </c>
      <c r="C209" s="2">
        <v>-2.7880358288712159E-7</v>
      </c>
      <c r="D209" s="2">
        <v>0.53626036643981934</v>
      </c>
      <c r="E209" s="2">
        <v>0.60097366571426392</v>
      </c>
      <c r="F209" s="2">
        <v>-1.3290722854435444E-2</v>
      </c>
      <c r="G209" s="2">
        <v>0.57981604337692261</v>
      </c>
      <c r="H209" s="2">
        <v>0.5506862998008728</v>
      </c>
      <c r="I209" s="2">
        <v>-2.286272868514061E-2</v>
      </c>
      <c r="J209" s="2">
        <v>0.59595620632171631</v>
      </c>
      <c r="K209" s="2">
        <v>0.49438658356666565</v>
      </c>
      <c r="L209" s="2">
        <v>-3.4135997295379639E-2</v>
      </c>
      <c r="M209" s="2">
        <v>0.57492107152938843</v>
      </c>
      <c r="N209" s="2">
        <v>0.4534379243850708</v>
      </c>
      <c r="O209" s="2">
        <v>-4.1558749973773956E-2</v>
      </c>
      <c r="P209" s="2">
        <v>0.5503876805305481</v>
      </c>
      <c r="Q209" s="2">
        <v>0.45275357365608215</v>
      </c>
      <c r="R209" s="2">
        <v>-2.4333216715604067E-3</v>
      </c>
      <c r="S209" s="2">
        <v>0.58124756813049316</v>
      </c>
      <c r="T209" s="2">
        <v>0.43130373954772949</v>
      </c>
      <c r="U209" s="2">
        <v>-2.7361093088984489E-2</v>
      </c>
      <c r="V209" s="2">
        <v>0.57961124181747437</v>
      </c>
      <c r="W209" s="2">
        <v>0.479972243309021</v>
      </c>
      <c r="X209" s="2">
        <v>-3.4365620464086533E-2</v>
      </c>
      <c r="Y209" s="2">
        <v>0.56713879108428955</v>
      </c>
      <c r="Z209" s="2">
        <v>0.49568641185760498</v>
      </c>
      <c r="AA209" s="2">
        <v>-3.4249216318130493E-2</v>
      </c>
      <c r="AB209" s="2">
        <v>0.52083146572113037</v>
      </c>
      <c r="AC209" s="2">
        <v>0.44423052668571472</v>
      </c>
      <c r="AD209" s="2">
        <v>-7.0262709632515907E-3</v>
      </c>
      <c r="AE209" s="2">
        <v>0.55722624063491821</v>
      </c>
      <c r="AF209" s="2">
        <v>0.43683841824531555</v>
      </c>
      <c r="AG209" s="2">
        <v>-3.1324610114097595E-2</v>
      </c>
      <c r="AH209" s="2">
        <v>0.54798728227615356</v>
      </c>
      <c r="AI209" s="2">
        <v>0.51005864143371582</v>
      </c>
      <c r="AJ209" s="2">
        <v>-2.9641436412930489E-2</v>
      </c>
      <c r="AK209" s="2">
        <v>0.53091835975646973</v>
      </c>
      <c r="AL209" s="2">
        <v>0.50980275869369507</v>
      </c>
      <c r="AM209" s="2">
        <v>-2.165662869811058E-2</v>
      </c>
      <c r="AN209" s="2">
        <v>0.49146288633346558</v>
      </c>
      <c r="AO209" s="2">
        <v>0.44504910707473755</v>
      </c>
      <c r="AP209" s="2">
        <v>-1.5999484807252884E-2</v>
      </c>
      <c r="AQ209" s="2">
        <v>0.5272025465965271</v>
      </c>
      <c r="AR209" s="2">
        <v>0.44698572158813477</v>
      </c>
      <c r="AS209" s="2">
        <v>-4.7545664012432098E-2</v>
      </c>
      <c r="AT209" s="2">
        <v>0.51992607116699219</v>
      </c>
      <c r="AU209" s="2">
        <v>0.51672422885894775</v>
      </c>
      <c r="AV209" s="2">
        <v>-3.7510465830564499E-2</v>
      </c>
      <c r="AW209" s="2">
        <v>0.50113755464553833</v>
      </c>
      <c r="AX209" s="2">
        <v>0.52048677206039429</v>
      </c>
      <c r="AY209" s="2">
        <v>-2.2266726940870285E-2</v>
      </c>
      <c r="AZ209" s="2">
        <v>0.45939067006111145</v>
      </c>
      <c r="BA209" s="2">
        <v>0.4529356062412262</v>
      </c>
      <c r="BB209" s="2">
        <v>-2.5389386340975761E-2</v>
      </c>
      <c r="BC209" s="2">
        <v>0.49725979566574097</v>
      </c>
      <c r="BD209" s="2">
        <v>0.45479157567024231</v>
      </c>
      <c r="BE209" s="2">
        <v>-4.4339857995510101E-2</v>
      </c>
      <c r="BF209" s="2">
        <v>0.49743470549583435</v>
      </c>
      <c r="BG209" s="2">
        <v>0.50306212902069092</v>
      </c>
      <c r="BH209" s="2">
        <v>-3.4113407135009766E-2</v>
      </c>
      <c r="BI209" s="2">
        <v>0.48038896918296814</v>
      </c>
      <c r="BJ209" s="2">
        <v>0.51088565587997437</v>
      </c>
      <c r="BK209" s="2">
        <v>-2.0985361188650131E-2</v>
      </c>
      <c r="BL209" s="5">
        <v>0</v>
      </c>
    </row>
    <row r="210" spans="1:64" x14ac:dyDescent="0.3">
      <c r="A210" s="3">
        <v>0.48319995403289795</v>
      </c>
      <c r="B210" s="4">
        <v>0.62469255924224854</v>
      </c>
      <c r="C210" s="4">
        <v>-2.6516073603488621E-7</v>
      </c>
      <c r="D210" s="4">
        <v>0.53189074993133545</v>
      </c>
      <c r="E210" s="4">
        <v>0.60147625207901001</v>
      </c>
      <c r="F210" s="4">
        <v>-1.6588378697633743E-2</v>
      </c>
      <c r="G210" s="4">
        <v>0.58075863122940063</v>
      </c>
      <c r="H210" s="4">
        <v>0.55091863870620728</v>
      </c>
      <c r="I210" s="4">
        <v>-2.5516502559185028E-2</v>
      </c>
      <c r="J210" s="4">
        <v>0.59126824140548706</v>
      </c>
      <c r="K210" s="4">
        <v>0.49498462677001953</v>
      </c>
      <c r="L210" s="4">
        <v>-3.4259766340255737E-2</v>
      </c>
      <c r="M210" s="4">
        <v>0.56893032789230347</v>
      </c>
      <c r="N210" s="4">
        <v>0.45833134651184082</v>
      </c>
      <c r="O210" s="4">
        <v>-3.8735803216695786E-2</v>
      </c>
      <c r="P210" s="4">
        <v>0.5505407452583313</v>
      </c>
      <c r="Q210" s="4">
        <v>0.45494532585144043</v>
      </c>
      <c r="R210" s="4">
        <v>-3.3472040668129921E-3</v>
      </c>
      <c r="S210" s="4">
        <v>0.58350616693496704</v>
      </c>
      <c r="T210" s="4">
        <v>0.43943211436271667</v>
      </c>
      <c r="U210" s="4">
        <v>-2.5863470509648323E-2</v>
      </c>
      <c r="V210" s="4">
        <v>0.57922607660293579</v>
      </c>
      <c r="W210" s="4">
        <v>0.48892197012901306</v>
      </c>
      <c r="X210" s="4">
        <v>-3.3095043152570724E-2</v>
      </c>
      <c r="Y210" s="4">
        <v>0.56403595209121704</v>
      </c>
      <c r="Z210" s="4">
        <v>0.49861171841621399</v>
      </c>
      <c r="AA210" s="4">
        <v>-3.4675732254981995E-2</v>
      </c>
      <c r="AB210" s="4">
        <v>0.51987242698669434</v>
      </c>
      <c r="AC210" s="4">
        <v>0.44491910934448242</v>
      </c>
      <c r="AD210" s="4">
        <v>-5.4214689880609512E-3</v>
      </c>
      <c r="AE210" s="4">
        <v>0.55448871850967407</v>
      </c>
      <c r="AF210" s="4">
        <v>0.43980145454406738</v>
      </c>
      <c r="AG210" s="4">
        <v>-2.7886100113391876E-2</v>
      </c>
      <c r="AH210" s="4">
        <v>0.54714000225067139</v>
      </c>
      <c r="AI210" s="4">
        <v>0.5080026388168335</v>
      </c>
      <c r="AJ210" s="4">
        <v>-2.8478875756263733E-2</v>
      </c>
      <c r="AK210" s="4">
        <v>0.53046286106109619</v>
      </c>
      <c r="AL210" s="4">
        <v>0.50525397062301636</v>
      </c>
      <c r="AM210" s="4">
        <v>-2.3583123460412025E-2</v>
      </c>
      <c r="AN210" s="4">
        <v>0.48951876163482666</v>
      </c>
      <c r="AO210" s="4">
        <v>0.44632017612457275</v>
      </c>
      <c r="AP210" s="4">
        <v>-1.1793582700192928E-2</v>
      </c>
      <c r="AQ210" s="4">
        <v>0.52397686243057251</v>
      </c>
      <c r="AR210" s="4">
        <v>0.44971346855163574</v>
      </c>
      <c r="AS210" s="4">
        <v>-4.0899679064750671E-2</v>
      </c>
      <c r="AT210" s="4">
        <v>0.51942914724349976</v>
      </c>
      <c r="AU210" s="4">
        <v>0.51529723405838013</v>
      </c>
      <c r="AV210" s="4">
        <v>-3.3241458237171173E-2</v>
      </c>
      <c r="AW210" s="4">
        <v>0.50154554843902588</v>
      </c>
      <c r="AX210" s="4">
        <v>0.51601451635360718</v>
      </c>
      <c r="AY210" s="4">
        <v>-2.124389074742794E-2</v>
      </c>
      <c r="AZ210" s="4">
        <v>0.45628482103347778</v>
      </c>
      <c r="BA210" s="4">
        <v>0.45508444309234619</v>
      </c>
      <c r="BB210" s="4">
        <v>-1.8899202346801758E-2</v>
      </c>
      <c r="BC210" s="4">
        <v>0.49308711290359497</v>
      </c>
      <c r="BD210" s="4">
        <v>0.45934084057807922</v>
      </c>
      <c r="BE210" s="4">
        <v>-3.6911748349666595E-2</v>
      </c>
      <c r="BF210" s="4">
        <v>0.49481126666069031</v>
      </c>
      <c r="BG210" s="4">
        <v>0.50547885894775391</v>
      </c>
      <c r="BH210" s="4">
        <v>-2.8662478551268578E-2</v>
      </c>
      <c r="BI210" s="4">
        <v>0.47905513644218445</v>
      </c>
      <c r="BJ210" s="4">
        <v>0.51078164577484131</v>
      </c>
      <c r="BK210" s="4">
        <v>-1.7795775085687637E-2</v>
      </c>
      <c r="BL210" s="6">
        <v>0</v>
      </c>
    </row>
    <row r="211" spans="1:64" x14ac:dyDescent="0.3">
      <c r="A211" s="1">
        <v>0.46520528197288513</v>
      </c>
      <c r="B211" s="2">
        <v>0.61539959907531738</v>
      </c>
      <c r="C211" s="2">
        <v>1.5571993472462964E-8</v>
      </c>
      <c r="D211" s="2">
        <v>0.51617276668548584</v>
      </c>
      <c r="E211" s="2">
        <v>0.60086506605148315</v>
      </c>
      <c r="F211" s="2">
        <v>-1.2037531472742558E-2</v>
      </c>
      <c r="G211" s="2">
        <v>0.56866675615310669</v>
      </c>
      <c r="H211" s="2">
        <v>0.54977238178253174</v>
      </c>
      <c r="I211" s="2">
        <v>-1.8425101414322853E-2</v>
      </c>
      <c r="J211" s="2">
        <v>0.583656907081604</v>
      </c>
      <c r="K211" s="2">
        <v>0.49442273378372192</v>
      </c>
      <c r="L211" s="2">
        <v>-2.6447266340255737E-2</v>
      </c>
      <c r="M211" s="2">
        <v>0.5605272650718689</v>
      </c>
      <c r="N211" s="2">
        <v>0.46463289856910706</v>
      </c>
      <c r="O211" s="2">
        <v>-3.3460285514593124E-2</v>
      </c>
      <c r="P211" s="2">
        <v>0.53389984369277954</v>
      </c>
      <c r="Q211" s="2">
        <v>0.46251416206359863</v>
      </c>
      <c r="R211" s="2">
        <v>4.480341449379921E-3</v>
      </c>
      <c r="S211" s="2">
        <v>0.55957198143005371</v>
      </c>
      <c r="T211" s="2">
        <v>0.43544101715087891</v>
      </c>
      <c r="U211" s="2">
        <v>-1.4680787920951843E-2</v>
      </c>
      <c r="V211" s="2">
        <v>0.58193576335906982</v>
      </c>
      <c r="W211" s="2">
        <v>0.44448986649513245</v>
      </c>
      <c r="X211" s="2">
        <v>-2.3229982703924179E-2</v>
      </c>
      <c r="Y211" s="2">
        <v>0.59584611654281616</v>
      </c>
      <c r="Z211" s="2">
        <v>0.45266294479370117</v>
      </c>
      <c r="AA211" s="2">
        <v>-2.6030093431472778E-2</v>
      </c>
      <c r="AB211" s="2">
        <v>0.50475651025772095</v>
      </c>
      <c r="AC211" s="2">
        <v>0.45194327831268311</v>
      </c>
      <c r="AD211" s="2">
        <v>1.3799769803881645E-3</v>
      </c>
      <c r="AE211" s="2">
        <v>0.53764379024505615</v>
      </c>
      <c r="AF211" s="2">
        <v>0.43703368306159973</v>
      </c>
      <c r="AG211" s="2">
        <v>-1.8902730196714401E-2</v>
      </c>
      <c r="AH211" s="2">
        <v>0.53180229663848877</v>
      </c>
      <c r="AI211" s="2">
        <v>0.4986647367477417</v>
      </c>
      <c r="AJ211" s="2">
        <v>-1.8673162907361984E-2</v>
      </c>
      <c r="AK211" s="2">
        <v>0.51848524808883667</v>
      </c>
      <c r="AL211" s="2">
        <v>0.50236588716506958</v>
      </c>
      <c r="AM211" s="2">
        <v>-1.2663981877267361E-2</v>
      </c>
      <c r="AN211" s="2">
        <v>0.4757368266582489</v>
      </c>
      <c r="AO211" s="2">
        <v>0.4506831169128418</v>
      </c>
      <c r="AP211" s="2">
        <v>-5.8390693739056587E-3</v>
      </c>
      <c r="AQ211" s="2">
        <v>0.50851023197174072</v>
      </c>
      <c r="AR211" s="2">
        <v>0.44531741738319397</v>
      </c>
      <c r="AS211" s="2">
        <v>-3.429679200053215E-2</v>
      </c>
      <c r="AT211" s="2">
        <v>0.50405126810073853</v>
      </c>
      <c r="AU211" s="2">
        <v>0.50446277856826782</v>
      </c>
      <c r="AV211" s="2">
        <v>-2.5646762922406197E-2</v>
      </c>
      <c r="AW211" s="2">
        <v>0.48800849914550781</v>
      </c>
      <c r="AX211" s="2">
        <v>0.510140061378479</v>
      </c>
      <c r="AY211" s="2">
        <v>-1.2512654066085815E-2</v>
      </c>
      <c r="AZ211" s="2">
        <v>0.44082289934158325</v>
      </c>
      <c r="BA211" s="2">
        <v>0.45526784658432007</v>
      </c>
      <c r="BB211" s="2">
        <v>-1.3656962662935257E-2</v>
      </c>
      <c r="BC211" s="2">
        <v>0.47561389207839966</v>
      </c>
      <c r="BD211" s="2">
        <v>0.45254212617874146</v>
      </c>
      <c r="BE211" s="2">
        <v>-3.1835474073886871E-2</v>
      </c>
      <c r="BF211" s="2">
        <v>0.47808519005775452</v>
      </c>
      <c r="BG211" s="2">
        <v>0.49650740623474121</v>
      </c>
      <c r="BH211" s="2">
        <v>-2.2557120770215988E-2</v>
      </c>
      <c r="BI211" s="2">
        <v>0.46366980671882629</v>
      </c>
      <c r="BJ211" s="2">
        <v>0.50550699234008789</v>
      </c>
      <c r="BK211" s="2">
        <v>-1.1060378514230251E-2</v>
      </c>
      <c r="BL211" s="5">
        <v>0</v>
      </c>
    </row>
    <row r="212" spans="1:64" x14ac:dyDescent="0.3">
      <c r="A212" s="3">
        <v>0.44694718718528748</v>
      </c>
      <c r="B212" s="4">
        <v>0.6126633882522583</v>
      </c>
      <c r="C212" s="4">
        <v>-2.3015621763988747E-7</v>
      </c>
      <c r="D212" s="4">
        <v>0.49849185347557068</v>
      </c>
      <c r="E212" s="4">
        <v>0.60017627477645874</v>
      </c>
      <c r="F212" s="4">
        <v>-1.7014563083648682E-2</v>
      </c>
      <c r="G212" s="4">
        <v>0.55615860223770142</v>
      </c>
      <c r="H212" s="4">
        <v>0.55083870887756348</v>
      </c>
      <c r="I212" s="4">
        <v>-2.3743627592921257E-2</v>
      </c>
      <c r="J212" s="4">
        <v>0.57361572980880737</v>
      </c>
      <c r="K212" s="4">
        <v>0.49261534214019775</v>
      </c>
      <c r="L212" s="4">
        <v>-3.0264493077993393E-2</v>
      </c>
      <c r="M212" s="4">
        <v>0.54522675275802612</v>
      </c>
      <c r="N212" s="4">
        <v>0.46529284119606018</v>
      </c>
      <c r="O212" s="4">
        <v>-3.242763876914978E-2</v>
      </c>
      <c r="P212" s="4">
        <v>0.52591681480407715</v>
      </c>
      <c r="Q212" s="4">
        <v>0.45863837003707886</v>
      </c>
      <c r="R212" s="4">
        <v>1.1853707255795598E-3</v>
      </c>
      <c r="S212" s="4">
        <v>0.55369824171066284</v>
      </c>
      <c r="T212" s="4">
        <v>0.43818464875221252</v>
      </c>
      <c r="U212" s="4">
        <v>-2.1454630419611931E-2</v>
      </c>
      <c r="V212" s="4">
        <v>0.54829853773117065</v>
      </c>
      <c r="W212" s="4">
        <v>0.48580315709114075</v>
      </c>
      <c r="X212" s="4">
        <v>-2.9135961085557938E-2</v>
      </c>
      <c r="Y212" s="4">
        <v>0.53661686182022095</v>
      </c>
      <c r="Z212" s="4">
        <v>0.49214687943458557</v>
      </c>
      <c r="AA212" s="4">
        <v>-3.0744107440114021E-2</v>
      </c>
      <c r="AB212" s="4">
        <v>0.49541217088699341</v>
      </c>
      <c r="AC212" s="4">
        <v>0.44685783982276917</v>
      </c>
      <c r="AD212" s="4">
        <v>1.2556447472888976E-4</v>
      </c>
      <c r="AE212" s="4">
        <v>0.52290129661560059</v>
      </c>
      <c r="AF212" s="4">
        <v>0.43416893482208252</v>
      </c>
      <c r="AG212" s="4">
        <v>-2.1974261850118637E-2</v>
      </c>
      <c r="AH212" s="4">
        <v>0.51423031091690063</v>
      </c>
      <c r="AI212" s="4">
        <v>0.50313669443130493</v>
      </c>
      <c r="AJ212" s="4">
        <v>-2.1361706778407097E-2</v>
      </c>
      <c r="AK212" s="4">
        <v>0.5027427077293396</v>
      </c>
      <c r="AL212" s="4">
        <v>0.4951673150062561</v>
      </c>
      <c r="AM212" s="4">
        <v>-1.5345014631748199E-2</v>
      </c>
      <c r="AN212" s="4">
        <v>0.46422377228736877</v>
      </c>
      <c r="AO212" s="4">
        <v>0.44465634226799011</v>
      </c>
      <c r="AP212" s="4">
        <v>-5.9936200268566608E-3</v>
      </c>
      <c r="AQ212" s="4">
        <v>0.48901239037513733</v>
      </c>
      <c r="AR212" s="4">
        <v>0.43738499283790588</v>
      </c>
      <c r="AS212" s="4">
        <v>-3.4095495939254761E-2</v>
      </c>
      <c r="AT212" s="4">
        <v>0.48458576202392578</v>
      </c>
      <c r="AU212" s="4">
        <v>0.50244081020355225</v>
      </c>
      <c r="AV212" s="4">
        <v>-2.4576392024755478E-2</v>
      </c>
      <c r="AW212" s="4">
        <v>0.47164341807365417</v>
      </c>
      <c r="AX212" s="4">
        <v>0.49999579787254333</v>
      </c>
      <c r="AY212" s="4">
        <v>-1.1573383584618568E-2</v>
      </c>
      <c r="AZ212" s="4">
        <v>0.42807868123054504</v>
      </c>
      <c r="BA212" s="4">
        <v>0.44680148363113403</v>
      </c>
      <c r="BB212" s="4">
        <v>-1.3201664201915264E-2</v>
      </c>
      <c r="BC212" s="4">
        <v>0.45704689621925354</v>
      </c>
      <c r="BD212" s="4">
        <v>0.44450482726097107</v>
      </c>
      <c r="BE212" s="4">
        <v>-2.9443176463246346E-2</v>
      </c>
      <c r="BF212" s="4">
        <v>0.45795348286628723</v>
      </c>
      <c r="BG212" s="4">
        <v>0.49103623628616333</v>
      </c>
      <c r="BH212" s="4">
        <v>-2.030537836253643E-2</v>
      </c>
      <c r="BI212" s="4">
        <v>0.44577014446258545</v>
      </c>
      <c r="BJ212" s="4">
        <v>0.49574342370033264</v>
      </c>
      <c r="BK212" s="4">
        <v>-9.3411318957805634E-3</v>
      </c>
      <c r="BL212" s="6">
        <v>0</v>
      </c>
    </row>
    <row r="213" spans="1:64" x14ac:dyDescent="0.3">
      <c r="A213" s="1">
        <v>0.42743843793869019</v>
      </c>
      <c r="B213" s="2">
        <v>0.60136783123016357</v>
      </c>
      <c r="C213" s="2">
        <v>-2.185406771104681E-7</v>
      </c>
      <c r="D213" s="2">
        <v>0.48241856694221497</v>
      </c>
      <c r="E213" s="2">
        <v>0.59110105037689209</v>
      </c>
      <c r="F213" s="2">
        <v>-1.527700386941433E-2</v>
      </c>
      <c r="G213" s="2">
        <v>0.53967481851577759</v>
      </c>
      <c r="H213" s="2">
        <v>0.55030834674835205</v>
      </c>
      <c r="I213" s="2">
        <v>-2.1148061379790306E-2</v>
      </c>
      <c r="J213" s="2">
        <v>0.55606061220169067</v>
      </c>
      <c r="K213" s="2">
        <v>0.49143469333648682</v>
      </c>
      <c r="L213" s="2">
        <v>-2.7506384998559952E-2</v>
      </c>
      <c r="M213" s="2">
        <v>0.52738523483276367</v>
      </c>
      <c r="N213" s="2">
        <v>0.45796382427215576</v>
      </c>
      <c r="O213" s="2">
        <v>-3.0097519978880882E-2</v>
      </c>
      <c r="P213" s="2">
        <v>0.5186772346496582</v>
      </c>
      <c r="Q213" s="2">
        <v>0.46880942583084106</v>
      </c>
      <c r="R213" s="2">
        <v>6.1443829908967018E-3</v>
      </c>
      <c r="S213" s="2">
        <v>0.54578942060470581</v>
      </c>
      <c r="T213" s="2">
        <v>0.43951478600502014</v>
      </c>
      <c r="U213" s="2">
        <v>-1.7190225422382355E-2</v>
      </c>
      <c r="V213" s="2">
        <v>0.5379176139831543</v>
      </c>
      <c r="W213" s="2">
        <v>0.48072153329849243</v>
      </c>
      <c r="X213" s="2">
        <v>-2.7642803266644478E-2</v>
      </c>
      <c r="Y213" s="2">
        <v>0.52546942234039307</v>
      </c>
      <c r="Z213" s="2">
        <v>0.49013811349868774</v>
      </c>
      <c r="AA213" s="2">
        <v>-3.0708527192473412E-2</v>
      </c>
      <c r="AB213" s="2">
        <v>0.48866143822669983</v>
      </c>
      <c r="AC213" s="2">
        <v>0.45151221752166748</v>
      </c>
      <c r="AD213" s="2">
        <v>4.4011645950376987E-3</v>
      </c>
      <c r="AE213" s="2">
        <v>0.51256728172302246</v>
      </c>
      <c r="AF213" s="2">
        <v>0.42867428064346313</v>
      </c>
      <c r="AG213" s="2">
        <v>-1.8468527123332024E-2</v>
      </c>
      <c r="AH213" s="2">
        <v>0.50132596492767334</v>
      </c>
      <c r="AI213" s="2">
        <v>0.49231591820716858</v>
      </c>
      <c r="AJ213" s="2">
        <v>-2.0923217758536339E-2</v>
      </c>
      <c r="AK213" s="2">
        <v>0.49109327793121338</v>
      </c>
      <c r="AL213" s="2">
        <v>0.49109625816345215</v>
      </c>
      <c r="AM213" s="2">
        <v>-1.6321947798132896E-2</v>
      </c>
      <c r="AN213" s="2">
        <v>0.45662620663642883</v>
      </c>
      <c r="AO213" s="2">
        <v>0.44393879175186163</v>
      </c>
      <c r="AP213" s="2">
        <v>-2.397206611931324E-3</v>
      </c>
      <c r="AQ213" s="2">
        <v>0.47749501466751099</v>
      </c>
      <c r="AR213" s="2">
        <v>0.42780375480651855</v>
      </c>
      <c r="AS213" s="2">
        <v>-3.0397623777389526E-2</v>
      </c>
      <c r="AT213" s="2">
        <v>0.47041338682174683</v>
      </c>
      <c r="AU213" s="2">
        <v>0.48939651250839233</v>
      </c>
      <c r="AV213" s="2">
        <v>-2.2571565583348274E-2</v>
      </c>
      <c r="AW213" s="2">
        <v>0.45996534824371338</v>
      </c>
      <c r="AX213" s="2">
        <v>0.49040824174880981</v>
      </c>
      <c r="AY213" s="2">
        <v>-9.9159590899944305E-3</v>
      </c>
      <c r="AZ213" s="2">
        <v>0.41903194785118103</v>
      </c>
      <c r="BA213" s="2">
        <v>0.4399571418762207</v>
      </c>
      <c r="BB213" s="2">
        <v>-1.010300125926733E-2</v>
      </c>
      <c r="BC213" s="2">
        <v>0.4444749653339386</v>
      </c>
      <c r="BD213" s="2">
        <v>0.43143746256828308</v>
      </c>
      <c r="BE213" s="2">
        <v>-2.4987004697322845E-2</v>
      </c>
      <c r="BF213" s="2">
        <v>0.44394248723983765</v>
      </c>
      <c r="BG213" s="2">
        <v>0.4761313796043396</v>
      </c>
      <c r="BH213" s="2">
        <v>-1.5110313892364502E-2</v>
      </c>
      <c r="BI213" s="2">
        <v>0.4344419538974762</v>
      </c>
      <c r="BJ213" s="2">
        <v>0.48306295275688171</v>
      </c>
      <c r="BK213" s="2">
        <v>-3.3723048400133848E-3</v>
      </c>
      <c r="BL213" s="5">
        <v>0</v>
      </c>
    </row>
    <row r="214" spans="1:64" x14ac:dyDescent="0.3">
      <c r="A214" s="3">
        <v>0.41825622320175171</v>
      </c>
      <c r="B214" s="4">
        <v>0.58881062269210815</v>
      </c>
      <c r="C214" s="4">
        <v>-2.0547814472138271E-7</v>
      </c>
      <c r="D214" s="4">
        <v>0.4704129695892334</v>
      </c>
      <c r="E214" s="4">
        <v>0.58251971006393433</v>
      </c>
      <c r="F214" s="4">
        <v>-1.4115233905613422E-2</v>
      </c>
      <c r="G214" s="4">
        <v>0.52564072608947754</v>
      </c>
      <c r="H214" s="4">
        <v>0.54149073362350464</v>
      </c>
      <c r="I214" s="4">
        <v>-1.8998859450221062E-2</v>
      </c>
      <c r="J214" s="4">
        <v>0.54423260688781738</v>
      </c>
      <c r="K214" s="4">
        <v>0.48441556096076965</v>
      </c>
      <c r="L214" s="4">
        <v>-2.4541696533560753E-2</v>
      </c>
      <c r="M214" s="4">
        <v>0.51748174428939819</v>
      </c>
      <c r="N214" s="4">
        <v>0.45261967182159424</v>
      </c>
      <c r="O214" s="4">
        <v>-2.6726337149739265E-2</v>
      </c>
      <c r="P214" s="4">
        <v>0.51070570945739746</v>
      </c>
      <c r="Q214" s="4">
        <v>0.46103453636169434</v>
      </c>
      <c r="R214" s="4">
        <v>4.5000733807682991E-3</v>
      </c>
      <c r="S214" s="4">
        <v>0.53614938259124756</v>
      </c>
      <c r="T214" s="4">
        <v>0.4300197958946228</v>
      </c>
      <c r="U214" s="4">
        <v>-1.7384899780154228E-2</v>
      </c>
      <c r="V214" s="4">
        <v>0.52724266052246094</v>
      </c>
      <c r="W214" s="4">
        <v>0.46954679489135742</v>
      </c>
      <c r="X214" s="4">
        <v>-2.6758430525660515E-2</v>
      </c>
      <c r="Y214" s="4">
        <v>0.51465344429016113</v>
      </c>
      <c r="Z214" s="4">
        <v>0.48290333151817322</v>
      </c>
      <c r="AA214" s="4">
        <v>-2.8957109898328781E-2</v>
      </c>
      <c r="AB214" s="4">
        <v>0.4814283549785614</v>
      </c>
      <c r="AC214" s="4">
        <v>0.44458118081092834</v>
      </c>
      <c r="AD214" s="4">
        <v>2.7000652626156807E-3</v>
      </c>
      <c r="AE214" s="4">
        <v>0.50267493724822998</v>
      </c>
      <c r="AF214" s="4">
        <v>0.42118450999259949</v>
      </c>
      <c r="AG214" s="4">
        <v>-1.8574267625808716E-2</v>
      </c>
      <c r="AH214" s="4">
        <v>0.489207923412323</v>
      </c>
      <c r="AI214" s="4">
        <v>0.48336824774742126</v>
      </c>
      <c r="AJ214" s="4">
        <v>-1.9601332023739815E-2</v>
      </c>
      <c r="AK214" s="4">
        <v>0.48034748435020447</v>
      </c>
      <c r="AL214" s="4">
        <v>0.48546901345252991</v>
      </c>
      <c r="AM214" s="4">
        <v>-1.4182535000145435E-2</v>
      </c>
      <c r="AN214" s="4">
        <v>0.44998034834861755</v>
      </c>
      <c r="AO214" s="4">
        <v>0.43648552894592285</v>
      </c>
      <c r="AP214" s="4">
        <v>-3.7884018383920193E-3</v>
      </c>
      <c r="AQ214" s="4">
        <v>0.46976423263549805</v>
      </c>
      <c r="AR214" s="4">
        <v>0.41801658272743225</v>
      </c>
      <c r="AS214" s="4">
        <v>-3.0032796785235405E-2</v>
      </c>
      <c r="AT214" s="4">
        <v>0.46004593372344971</v>
      </c>
      <c r="AU214" s="4">
        <v>0.47757613658905029</v>
      </c>
      <c r="AV214" s="4">
        <v>-2.1263480186462402E-2</v>
      </c>
      <c r="AW214" s="4">
        <v>0.45003199577331543</v>
      </c>
      <c r="AX214" s="4">
        <v>0.48096930980682373</v>
      </c>
      <c r="AY214" s="4">
        <v>-8.2615483552217484E-3</v>
      </c>
      <c r="AZ214" s="4">
        <v>0.41335558891296387</v>
      </c>
      <c r="BA214" s="4">
        <v>0.43062567710876465</v>
      </c>
      <c r="BB214" s="4">
        <v>-1.1114696972072124E-2</v>
      </c>
      <c r="BC214" s="4">
        <v>0.43715471029281616</v>
      </c>
      <c r="BD214" s="4">
        <v>0.41775727272033691</v>
      </c>
      <c r="BE214" s="4">
        <v>-2.4706736207008362E-2</v>
      </c>
      <c r="BF214" s="4">
        <v>0.43493342399597168</v>
      </c>
      <c r="BG214" s="4">
        <v>0.46080589294433594</v>
      </c>
      <c r="BH214" s="4">
        <v>-1.3788731768727303E-2</v>
      </c>
      <c r="BI214" s="4">
        <v>0.42602932453155518</v>
      </c>
      <c r="BJ214" s="4">
        <v>0.46936455368995667</v>
      </c>
      <c r="BK214" s="4">
        <v>-1.5730784507468343E-3</v>
      </c>
      <c r="BL214" s="6">
        <v>0</v>
      </c>
    </row>
    <row r="215" spans="1:64" x14ac:dyDescent="0.3">
      <c r="A215" s="1">
        <v>0.40537157654762268</v>
      </c>
      <c r="B215" s="2">
        <v>0.58350169658660889</v>
      </c>
      <c r="C215" s="2">
        <v>-2.5784152057894971E-7</v>
      </c>
      <c r="D215" s="2">
        <v>0.45956921577453613</v>
      </c>
      <c r="E215" s="2">
        <v>0.57783412933349609</v>
      </c>
      <c r="F215" s="2">
        <v>-1.3658158481121063E-2</v>
      </c>
      <c r="G215" s="2">
        <v>0.51549363136291504</v>
      </c>
      <c r="H215" s="2">
        <v>0.53119766712188721</v>
      </c>
      <c r="I215" s="2">
        <v>-1.5539716929197311E-2</v>
      </c>
      <c r="J215" s="2">
        <v>0.52827036380767822</v>
      </c>
      <c r="K215" s="2">
        <v>0.47083693742752075</v>
      </c>
      <c r="L215" s="2">
        <v>-1.7754655331373215E-2</v>
      </c>
      <c r="M215" s="2">
        <v>0.50006300210952759</v>
      </c>
      <c r="N215" s="2">
        <v>0.44012299180030823</v>
      </c>
      <c r="O215" s="2">
        <v>-1.6613882035017014E-2</v>
      </c>
      <c r="P215" s="2">
        <v>0.49468976259231567</v>
      </c>
      <c r="Q215" s="2">
        <v>0.45571738481521606</v>
      </c>
      <c r="R215" s="2">
        <v>4.0450482629239559E-3</v>
      </c>
      <c r="S215" s="2">
        <v>0.51897150278091431</v>
      </c>
      <c r="T215" s="2">
        <v>0.42116871476173401</v>
      </c>
      <c r="U215" s="2">
        <v>-1.4641524292528629E-2</v>
      </c>
      <c r="V215" s="2">
        <v>0.50959080457687378</v>
      </c>
      <c r="W215" s="2">
        <v>0.46474158763885498</v>
      </c>
      <c r="X215" s="2">
        <v>-2.1552510559558868E-2</v>
      </c>
      <c r="Y215" s="2">
        <v>0.49768808484077454</v>
      </c>
      <c r="Z215" s="2">
        <v>0.48036786913871765</v>
      </c>
      <c r="AA215" s="2">
        <v>-2.283448725938797E-2</v>
      </c>
      <c r="AB215" s="2">
        <v>0.46627721190452576</v>
      </c>
      <c r="AC215" s="2">
        <v>0.44125032424926758</v>
      </c>
      <c r="AD215" s="2">
        <v>3.0365404672920704E-3</v>
      </c>
      <c r="AE215" s="2">
        <v>0.48617497086524963</v>
      </c>
      <c r="AF215" s="2">
        <v>0.41176939010620117</v>
      </c>
      <c r="AG215" s="2">
        <v>-1.7148364335298538E-2</v>
      </c>
      <c r="AH215" s="2">
        <v>0.47434654831886292</v>
      </c>
      <c r="AI215" s="2">
        <v>0.4751008152961731</v>
      </c>
      <c r="AJ215" s="2">
        <v>-1.8449382856488228E-2</v>
      </c>
      <c r="AK215" s="2">
        <v>0.46425876021385193</v>
      </c>
      <c r="AL215" s="2">
        <v>0.48460069298744202</v>
      </c>
      <c r="AM215" s="2">
        <v>-1.3532169163227081E-2</v>
      </c>
      <c r="AN215" s="2">
        <v>0.43639039993286133</v>
      </c>
      <c r="AO215" s="2">
        <v>0.4341370165348053</v>
      </c>
      <c r="AP215" s="2">
        <v>-2.1225300151854753E-3</v>
      </c>
      <c r="AQ215" s="2">
        <v>0.45479556918144226</v>
      </c>
      <c r="AR215" s="2">
        <v>0.4074769914150238</v>
      </c>
      <c r="AS215" s="2">
        <v>-2.7547672390937805E-2</v>
      </c>
      <c r="AT215" s="2">
        <v>0.44533023238182068</v>
      </c>
      <c r="AU215" s="2">
        <v>0.46995633840560913</v>
      </c>
      <c r="AV215" s="2">
        <v>-1.914675347507E-2</v>
      </c>
      <c r="AW215" s="2">
        <v>0.43347516655921936</v>
      </c>
      <c r="AX215" s="2">
        <v>0.48215904831886292</v>
      </c>
      <c r="AY215" s="2">
        <v>-6.3590370118618011E-3</v>
      </c>
      <c r="AZ215" s="2">
        <v>0.40078288316726685</v>
      </c>
      <c r="BA215" s="2">
        <v>0.42857980728149414</v>
      </c>
      <c r="BB215" s="2">
        <v>-7.9929614439606667E-3</v>
      </c>
      <c r="BC215" s="2">
        <v>0.42449337244033813</v>
      </c>
      <c r="BD215" s="2">
        <v>0.40700805187225342</v>
      </c>
      <c r="BE215" s="2">
        <v>-2.1949902176856995E-2</v>
      </c>
      <c r="BF215" s="2">
        <v>0.42259576916694641</v>
      </c>
      <c r="BG215" s="2">
        <v>0.45016896724700928</v>
      </c>
      <c r="BH215" s="2">
        <v>-1.1940435506403446E-2</v>
      </c>
      <c r="BI215" s="2">
        <v>0.41262233257293701</v>
      </c>
      <c r="BJ215" s="2">
        <v>0.46324953436851501</v>
      </c>
      <c r="BK215" s="2">
        <v>-4.0158818592317402E-4</v>
      </c>
      <c r="BL215" s="5">
        <v>0</v>
      </c>
    </row>
    <row r="216" spans="1:64" x14ac:dyDescent="0.3">
      <c r="A216" s="3">
        <v>0.39829099178314209</v>
      </c>
      <c r="B216" s="4">
        <v>0.58261615037918091</v>
      </c>
      <c r="C216" s="4">
        <v>-2.7155959969604737E-7</v>
      </c>
      <c r="D216" s="4">
        <v>0.45113193988800049</v>
      </c>
      <c r="E216" s="4">
        <v>0.58049798011779785</v>
      </c>
      <c r="F216" s="4">
        <v>-1.7227517440915108E-2</v>
      </c>
      <c r="G216" s="4">
        <v>0.50844734907150269</v>
      </c>
      <c r="H216" s="4">
        <v>0.53613489866256714</v>
      </c>
      <c r="I216" s="4">
        <v>-2.1891707554459572E-2</v>
      </c>
      <c r="J216" s="4">
        <v>0.52087831497192383</v>
      </c>
      <c r="K216" s="4">
        <v>0.47057357430458069</v>
      </c>
      <c r="L216" s="4">
        <v>-2.6305980980396271E-2</v>
      </c>
      <c r="M216" s="4">
        <v>0.49388521909713745</v>
      </c>
      <c r="N216" s="4">
        <v>0.43519279360771179</v>
      </c>
      <c r="O216" s="4">
        <v>-2.670101635158062E-2</v>
      </c>
      <c r="P216" s="4">
        <v>0.49178925156593323</v>
      </c>
      <c r="Q216" s="4">
        <v>0.45701336860656738</v>
      </c>
      <c r="R216" s="4">
        <v>1.4628135832026601E-3</v>
      </c>
      <c r="S216" s="4">
        <v>0.51493954658508301</v>
      </c>
      <c r="T216" s="4">
        <v>0.42163500189781189</v>
      </c>
      <c r="U216" s="4">
        <v>-1.978067122399807E-2</v>
      </c>
      <c r="V216" s="4">
        <v>0.50297623872756958</v>
      </c>
      <c r="W216" s="4">
        <v>0.46684351563453674</v>
      </c>
      <c r="X216" s="4">
        <v>-2.6916833594441414E-2</v>
      </c>
      <c r="Y216" s="4">
        <v>0.4899543821811676</v>
      </c>
      <c r="Z216" s="4">
        <v>0.48137986660003662</v>
      </c>
      <c r="AA216" s="4">
        <v>-2.7783676981925964E-2</v>
      </c>
      <c r="AB216" s="4">
        <v>0.46046710014343262</v>
      </c>
      <c r="AC216" s="4">
        <v>0.4412071704864502</v>
      </c>
      <c r="AD216" s="4">
        <v>1.446895650587976E-3</v>
      </c>
      <c r="AE216" s="4">
        <v>0.4807722270488739</v>
      </c>
      <c r="AF216" s="4">
        <v>0.41112357378005981</v>
      </c>
      <c r="AG216" s="4">
        <v>-2.0366819575428963E-2</v>
      </c>
      <c r="AH216" s="4">
        <v>0.46692591905593872</v>
      </c>
      <c r="AI216" s="4">
        <v>0.47979640960693359</v>
      </c>
      <c r="AJ216" s="4">
        <v>-2.0268885418772697E-2</v>
      </c>
      <c r="AK216" s="4">
        <v>0.45802915096282959</v>
      </c>
      <c r="AL216" s="4">
        <v>0.48420822620391846</v>
      </c>
      <c r="AM216" s="4">
        <v>-1.3654275797307491E-2</v>
      </c>
      <c r="AN216" s="4">
        <v>0.42872095108032227</v>
      </c>
      <c r="AO216" s="4">
        <v>0.43421313166618347</v>
      </c>
      <c r="AP216" s="4">
        <v>-3.2218012493103743E-3</v>
      </c>
      <c r="AQ216" s="4">
        <v>0.44680100679397583</v>
      </c>
      <c r="AR216" s="4">
        <v>0.40893787145614624</v>
      </c>
      <c r="AS216" s="4">
        <v>-3.1582165509462357E-2</v>
      </c>
      <c r="AT216" s="4">
        <v>0.43614155054092413</v>
      </c>
      <c r="AU216" s="4">
        <v>0.47562390565872192</v>
      </c>
      <c r="AV216" s="4">
        <v>-2.1245870739221573E-2</v>
      </c>
      <c r="AW216" s="4">
        <v>0.42447835206985474</v>
      </c>
      <c r="AX216" s="4">
        <v>0.48310121893882751</v>
      </c>
      <c r="AY216" s="4">
        <v>-6.3996165990829468E-3</v>
      </c>
      <c r="AZ216" s="4">
        <v>0.39096677303314209</v>
      </c>
      <c r="BA216" s="4">
        <v>0.42942941188812256</v>
      </c>
      <c r="BB216" s="4">
        <v>-8.7333917617797852E-3</v>
      </c>
      <c r="BC216" s="4">
        <v>0.41392898559570313</v>
      </c>
      <c r="BD216" s="4">
        <v>0.41129705309867859</v>
      </c>
      <c r="BE216" s="4">
        <v>-2.454255148768425E-2</v>
      </c>
      <c r="BF216" s="4">
        <v>0.41108998656272888</v>
      </c>
      <c r="BG216" s="4">
        <v>0.45714741945266724</v>
      </c>
      <c r="BH216" s="4">
        <v>-1.338532380759716E-2</v>
      </c>
      <c r="BI216" s="4">
        <v>0.40088754892349243</v>
      </c>
      <c r="BJ216" s="4">
        <v>0.46682858467102051</v>
      </c>
      <c r="BK216" s="4">
        <v>-4.552060563582927E-4</v>
      </c>
      <c r="BL216" s="6">
        <v>0</v>
      </c>
    </row>
    <row r="217" spans="1:64" x14ac:dyDescent="0.3">
      <c r="A217" s="1">
        <v>0.4025629460811615</v>
      </c>
      <c r="B217" s="2">
        <v>0.59526878595352173</v>
      </c>
      <c r="C217" s="2">
        <v>-1.3335784387891181E-7</v>
      </c>
      <c r="D217" s="2">
        <v>0.44981682300567627</v>
      </c>
      <c r="E217" s="2">
        <v>0.5825275182723999</v>
      </c>
      <c r="F217" s="2">
        <v>-1.8247384577989578E-2</v>
      </c>
      <c r="G217" s="2">
        <v>0.50409024953842163</v>
      </c>
      <c r="H217" s="2">
        <v>0.53874683380126953</v>
      </c>
      <c r="I217" s="2">
        <v>-2.7533276006579399E-2</v>
      </c>
      <c r="J217" s="2">
        <v>0.51732265949249268</v>
      </c>
      <c r="K217" s="2">
        <v>0.48111304640769958</v>
      </c>
      <c r="L217" s="2">
        <v>-3.669656440615654E-2</v>
      </c>
      <c r="M217" s="2">
        <v>0.496299147605896</v>
      </c>
      <c r="N217" s="2">
        <v>0.44181036949157715</v>
      </c>
      <c r="O217" s="2">
        <v>-4.2499862611293793E-2</v>
      </c>
      <c r="P217" s="2">
        <v>0.48159337043762207</v>
      </c>
      <c r="Q217" s="2">
        <v>0.44162490963935852</v>
      </c>
      <c r="R217" s="2">
        <v>-5.3503690287470818E-3</v>
      </c>
      <c r="S217" s="2">
        <v>0.5015941858291626</v>
      </c>
      <c r="T217" s="2">
        <v>0.41768190264701843</v>
      </c>
      <c r="U217" s="2">
        <v>-2.689959853887558E-2</v>
      </c>
      <c r="V217" s="2">
        <v>0.49814006686210632</v>
      </c>
      <c r="W217" s="2">
        <v>0.45429661870002747</v>
      </c>
      <c r="X217" s="2">
        <v>-3.2914835959672928E-2</v>
      </c>
      <c r="Y217" s="2">
        <v>0.48754817247390747</v>
      </c>
      <c r="Z217" s="2">
        <v>0.47107574343681335</v>
      </c>
      <c r="AA217" s="2">
        <v>-3.2583411782979965E-2</v>
      </c>
      <c r="AB217" s="2">
        <v>0.44912427663803101</v>
      </c>
      <c r="AC217" s="2">
        <v>0.42815828323364258</v>
      </c>
      <c r="AD217" s="2">
        <v>-6.2290951609611511E-3</v>
      </c>
      <c r="AE217" s="2">
        <v>0.47137027978897095</v>
      </c>
      <c r="AF217" s="2">
        <v>0.41924101114273071</v>
      </c>
      <c r="AG217" s="2">
        <v>-2.6633188128471375E-2</v>
      </c>
      <c r="AH217" s="2">
        <v>0.46139118075370789</v>
      </c>
      <c r="AI217" s="2">
        <v>0.48824822902679443</v>
      </c>
      <c r="AJ217" s="2">
        <v>-2.4467837065458298E-2</v>
      </c>
      <c r="AK217" s="2">
        <v>0.45277243852615356</v>
      </c>
      <c r="AL217" s="2">
        <v>0.4911152720451355</v>
      </c>
      <c r="AM217" s="2">
        <v>-1.710611954331398E-2</v>
      </c>
      <c r="AN217" s="2">
        <v>0.41666880249977112</v>
      </c>
      <c r="AO217" s="2">
        <v>0.42607778310775757</v>
      </c>
      <c r="AP217" s="2">
        <v>-1.1482780799269676E-2</v>
      </c>
      <c r="AQ217" s="2">
        <v>0.43744149804115295</v>
      </c>
      <c r="AR217" s="2">
        <v>0.42081347107887268</v>
      </c>
      <c r="AS217" s="2">
        <v>-4.0963739156723022E-2</v>
      </c>
      <c r="AT217" s="2">
        <v>0.43304017186164856</v>
      </c>
      <c r="AU217" s="2">
        <v>0.48934414982795715</v>
      </c>
      <c r="AV217" s="2">
        <v>-3.1069997698068619E-2</v>
      </c>
      <c r="AW217" s="2">
        <v>0.42282691597938538</v>
      </c>
      <c r="AX217" s="2">
        <v>0.49799814820289612</v>
      </c>
      <c r="AY217" s="2">
        <v>-1.6808673739433289E-2</v>
      </c>
      <c r="AZ217" s="2">
        <v>0.37821018695831299</v>
      </c>
      <c r="BA217" s="2">
        <v>0.43118298053741455</v>
      </c>
      <c r="BB217" s="2">
        <v>-1.7528079450130463E-2</v>
      </c>
      <c r="BC217" s="2">
        <v>0.4033207893371582</v>
      </c>
      <c r="BD217" s="2">
        <v>0.42611575126647949</v>
      </c>
      <c r="BE217" s="2">
        <v>-3.8220927119255066E-2</v>
      </c>
      <c r="BF217" s="2">
        <v>0.40831825137138367</v>
      </c>
      <c r="BG217" s="2">
        <v>0.47780916094779968</v>
      </c>
      <c r="BH217" s="2">
        <v>-2.8868883848190308E-2</v>
      </c>
      <c r="BI217" s="2">
        <v>0.40294280648231506</v>
      </c>
      <c r="BJ217" s="2">
        <v>0.49224764108657837</v>
      </c>
      <c r="BK217" s="2">
        <v>-1.6242774203419685E-2</v>
      </c>
      <c r="BL217" s="5">
        <v>0</v>
      </c>
    </row>
    <row r="218" spans="1:64" x14ac:dyDescent="0.3">
      <c r="A218" s="3">
        <v>0.40650814771652222</v>
      </c>
      <c r="B218" s="4">
        <v>0.61455237865447998</v>
      </c>
      <c r="C218" s="4">
        <v>-2.6336940095461614E-7</v>
      </c>
      <c r="D218" s="4">
        <v>0.45294290781021118</v>
      </c>
      <c r="E218" s="4">
        <v>0.5994071364402771</v>
      </c>
      <c r="F218" s="4">
        <v>-1.4318273402750492E-2</v>
      </c>
      <c r="G218" s="4">
        <v>0.50136792659759521</v>
      </c>
      <c r="H218" s="4">
        <v>0.54710382223129272</v>
      </c>
      <c r="I218" s="4">
        <v>-2.2482605651021004E-2</v>
      </c>
      <c r="J218" s="4">
        <v>0.51764994859695435</v>
      </c>
      <c r="K218" s="4">
        <v>0.49860218167304993</v>
      </c>
      <c r="L218" s="4">
        <v>-3.0345108360052109E-2</v>
      </c>
      <c r="M218" s="4">
        <v>0.49497443437576294</v>
      </c>
      <c r="N218" s="4">
        <v>0.47248795628547668</v>
      </c>
      <c r="O218" s="4">
        <v>-3.4881789237260818E-2</v>
      </c>
      <c r="P218" s="4">
        <v>0.46260306239128113</v>
      </c>
      <c r="Q218" s="4">
        <v>0.42106187343597412</v>
      </c>
      <c r="R218" s="4">
        <v>-8.2907909527420998E-3</v>
      </c>
      <c r="S218" s="4">
        <v>0.50022965669631958</v>
      </c>
      <c r="T218" s="4">
        <v>0.42943400144577026</v>
      </c>
      <c r="U218" s="4">
        <v>-2.9531115666031837E-2</v>
      </c>
      <c r="V218" s="4">
        <v>0.49309316277503967</v>
      </c>
      <c r="W218" s="4">
        <v>0.48313823342323303</v>
      </c>
      <c r="X218" s="4">
        <v>-4.1096586734056473E-2</v>
      </c>
      <c r="Y218" s="4">
        <v>0.47842752933502197</v>
      </c>
      <c r="Z218" s="4">
        <v>0.49034345149993896</v>
      </c>
      <c r="AA218" s="4">
        <v>-4.7206852585077286E-2</v>
      </c>
      <c r="AB218" s="4">
        <v>0.43233641982078552</v>
      </c>
      <c r="AC218" s="4">
        <v>0.4125230610370636</v>
      </c>
      <c r="AD218" s="4">
        <v>-1.1402584612369537E-2</v>
      </c>
      <c r="AE218" s="4">
        <v>0.46882268786430359</v>
      </c>
      <c r="AF218" s="4">
        <v>0.4472220242023468</v>
      </c>
      <c r="AG218" s="4">
        <v>-2.85386573523283E-2</v>
      </c>
      <c r="AH218" s="4">
        <v>0.46201193332672119</v>
      </c>
      <c r="AI218" s="4">
        <v>0.50431174039840698</v>
      </c>
      <c r="AJ218" s="4">
        <v>-3.1334616243839264E-2</v>
      </c>
      <c r="AK218" s="4">
        <v>0.44704434275627136</v>
      </c>
      <c r="AL218" s="4">
        <v>0.49863359332084656</v>
      </c>
      <c r="AM218" s="4">
        <v>-3.1901467591524124E-2</v>
      </c>
      <c r="AN218" s="4">
        <v>0.40157791972160339</v>
      </c>
      <c r="AO218" s="4">
        <v>0.42377537488937378</v>
      </c>
      <c r="AP218" s="4">
        <v>-1.7798883840441704E-2</v>
      </c>
      <c r="AQ218" s="4">
        <v>0.43881288170814514</v>
      </c>
      <c r="AR218" s="4">
        <v>0.45980554819107056</v>
      </c>
      <c r="AS218" s="4">
        <v>-3.7439543753862381E-2</v>
      </c>
      <c r="AT218" s="4">
        <v>0.43582355976104736</v>
      </c>
      <c r="AU218" s="4">
        <v>0.5117761492729187</v>
      </c>
      <c r="AV218" s="4">
        <v>-3.2149296253919601E-2</v>
      </c>
      <c r="AW218" s="4">
        <v>0.42061007022857666</v>
      </c>
      <c r="AX218" s="4">
        <v>0.50835996866226196</v>
      </c>
      <c r="AY218" s="4">
        <v>-2.6393098756670952E-2</v>
      </c>
      <c r="AZ218" s="4">
        <v>0.37203860282897949</v>
      </c>
      <c r="BA218" s="4">
        <v>0.44525870680809021</v>
      </c>
      <c r="BB218" s="4">
        <v>-2.5541914626955986E-2</v>
      </c>
      <c r="BC218" s="4">
        <v>0.40888029336929321</v>
      </c>
      <c r="BD218" s="4">
        <v>0.47325694561004639</v>
      </c>
      <c r="BE218" s="4">
        <v>-3.6592051386833191E-2</v>
      </c>
      <c r="BF218" s="4">
        <v>0.40977597236633301</v>
      </c>
      <c r="BG218" s="4">
        <v>0.51280200481414795</v>
      </c>
      <c r="BH218" s="4">
        <v>-2.9983527958393097E-2</v>
      </c>
      <c r="BI218" s="4">
        <v>0.39577171206474304</v>
      </c>
      <c r="BJ218" s="4">
        <v>0.51652020215988159</v>
      </c>
      <c r="BK218" s="4">
        <v>-2.3130444809794426E-2</v>
      </c>
      <c r="BL218" s="6">
        <v>0</v>
      </c>
    </row>
    <row r="219" spans="1:64" x14ac:dyDescent="0.3">
      <c r="A219" s="1">
        <v>0.41139104962348938</v>
      </c>
      <c r="B219" s="2">
        <v>0.62738072872161865</v>
      </c>
      <c r="C219" s="2">
        <v>-3.1170358738563664E-7</v>
      </c>
      <c r="D219" s="2">
        <v>0.45982763171195984</v>
      </c>
      <c r="E219" s="2">
        <v>0.60986721515655518</v>
      </c>
      <c r="F219" s="2">
        <v>-1.3265692628920078E-2</v>
      </c>
      <c r="G219" s="2">
        <v>0.50614255666732788</v>
      </c>
      <c r="H219" s="2">
        <v>0.55056381225585938</v>
      </c>
      <c r="I219" s="2">
        <v>-2.275930717587471E-2</v>
      </c>
      <c r="J219" s="2">
        <v>0.52849197387695313</v>
      </c>
      <c r="K219" s="2">
        <v>0.50255447626113892</v>
      </c>
      <c r="L219" s="2">
        <v>-3.235270082950592E-2</v>
      </c>
      <c r="M219" s="2">
        <v>0.50751703977584839</v>
      </c>
      <c r="N219" s="2">
        <v>0.48654359579086304</v>
      </c>
      <c r="O219" s="2">
        <v>-3.7706363946199417E-2</v>
      </c>
      <c r="P219" s="2">
        <v>0.45682996511459351</v>
      </c>
      <c r="Q219" s="2">
        <v>0.42080104351043701</v>
      </c>
      <c r="R219" s="2">
        <v>-5.8797379024326801E-3</v>
      </c>
      <c r="S219" s="2">
        <v>0.50797438621520996</v>
      </c>
      <c r="T219" s="2">
        <v>0.43883311748504639</v>
      </c>
      <c r="U219" s="2">
        <v>-3.0608830973505974E-2</v>
      </c>
      <c r="V219" s="2">
        <v>0.49727264046669006</v>
      </c>
      <c r="W219" s="2">
        <v>0.49211543798446655</v>
      </c>
      <c r="X219" s="2">
        <v>-4.5728884637355804E-2</v>
      </c>
      <c r="Y219" s="2">
        <v>0.48028597235679626</v>
      </c>
      <c r="Z219" s="2">
        <v>0.49324038624763489</v>
      </c>
      <c r="AA219" s="2">
        <v>-5.507279559969902E-2</v>
      </c>
      <c r="AB219" s="2">
        <v>0.42802760004997253</v>
      </c>
      <c r="AC219" s="2">
        <v>0.41746309399604797</v>
      </c>
      <c r="AD219" s="2">
        <v>-1.1912111192941666E-2</v>
      </c>
      <c r="AE219" s="2">
        <v>0.48397523164749146</v>
      </c>
      <c r="AF219" s="2">
        <v>0.45975920557975769</v>
      </c>
      <c r="AG219" s="2">
        <v>-3.4130819141864777E-2</v>
      </c>
      <c r="AH219" s="2">
        <v>0.47241303324699402</v>
      </c>
      <c r="AI219" s="2">
        <v>0.51632702350616455</v>
      </c>
      <c r="AJ219" s="2">
        <v>-3.854360431432724E-2</v>
      </c>
      <c r="AK219" s="2">
        <v>0.45669183135032654</v>
      </c>
      <c r="AL219" s="2">
        <v>0.50972998142242432</v>
      </c>
      <c r="AM219" s="2">
        <v>-3.9156224578619003E-2</v>
      </c>
      <c r="AN219" s="2">
        <v>0.40201291441917419</v>
      </c>
      <c r="AO219" s="2">
        <v>0.43477073311805725</v>
      </c>
      <c r="AP219" s="2">
        <v>-2.1746300160884857E-2</v>
      </c>
      <c r="AQ219" s="2">
        <v>0.45731496810913086</v>
      </c>
      <c r="AR219" s="2">
        <v>0.48078709840774536</v>
      </c>
      <c r="AS219" s="2">
        <v>-4.189266636967659E-2</v>
      </c>
      <c r="AT219" s="2">
        <v>0.44936594367027283</v>
      </c>
      <c r="AU219" s="2">
        <v>0.52854979038238525</v>
      </c>
      <c r="AV219" s="2">
        <v>-3.6697424948215485E-2</v>
      </c>
      <c r="AW219" s="2">
        <v>0.43405261635780334</v>
      </c>
      <c r="AX219" s="2">
        <v>0.52142894268035889</v>
      </c>
      <c r="AY219" s="2">
        <v>-3.1144529581069946E-2</v>
      </c>
      <c r="AZ219" s="2">
        <v>0.38113570213317871</v>
      </c>
      <c r="BA219" s="2">
        <v>0.46236628293991089</v>
      </c>
      <c r="BB219" s="2">
        <v>-3.3693809062242508E-2</v>
      </c>
      <c r="BC219" s="2">
        <v>0.43016600608825684</v>
      </c>
      <c r="BD219" s="2">
        <v>0.50099813938140869</v>
      </c>
      <c r="BE219" s="2">
        <v>-4.3100118637084961E-2</v>
      </c>
      <c r="BF219" s="2">
        <v>0.4261195957660675</v>
      </c>
      <c r="BG219" s="2">
        <v>0.53757989406585693</v>
      </c>
      <c r="BH219" s="2">
        <v>-3.7922590970993042E-2</v>
      </c>
      <c r="BI219" s="2">
        <v>0.41131779551506042</v>
      </c>
      <c r="BJ219" s="2">
        <v>0.53725892305374146</v>
      </c>
      <c r="BK219" s="2">
        <v>-3.2740041613578796E-2</v>
      </c>
      <c r="BL219" s="5">
        <v>0</v>
      </c>
    </row>
    <row r="220" spans="1:64" x14ac:dyDescent="0.3">
      <c r="A220" s="3">
        <v>0.41394314169883728</v>
      </c>
      <c r="B220" s="4">
        <v>0.63809549808502197</v>
      </c>
      <c r="C220" s="4">
        <v>-3.0209156420824002E-7</v>
      </c>
      <c r="D220" s="4">
        <v>0.46944251656532288</v>
      </c>
      <c r="E220" s="4">
        <v>0.61307418346405029</v>
      </c>
      <c r="F220" s="4">
        <v>-1.0870043188333511E-2</v>
      </c>
      <c r="G220" s="4">
        <v>0.51472377777099609</v>
      </c>
      <c r="H220" s="4">
        <v>0.55368715524673462</v>
      </c>
      <c r="I220" s="4">
        <v>-2.0744243636727333E-2</v>
      </c>
      <c r="J220" s="4">
        <v>0.53673571348190308</v>
      </c>
      <c r="K220" s="4">
        <v>0.50836926698684692</v>
      </c>
      <c r="L220" s="4">
        <v>-3.1804934144020081E-2</v>
      </c>
      <c r="M220" s="4">
        <v>0.51215726137161255</v>
      </c>
      <c r="N220" s="4">
        <v>0.50359094142913818</v>
      </c>
      <c r="O220" s="4">
        <v>-3.8526266813278198E-2</v>
      </c>
      <c r="P220" s="4">
        <v>0.45544815063476563</v>
      </c>
      <c r="Q220" s="4">
        <v>0.42077633738517761</v>
      </c>
      <c r="R220" s="4">
        <v>-1.7057083314284682E-3</v>
      </c>
      <c r="S220" s="4">
        <v>0.51668769121170044</v>
      </c>
      <c r="T220" s="4">
        <v>0.44367146492004395</v>
      </c>
      <c r="U220" s="4">
        <v>-2.6167603209614754E-2</v>
      </c>
      <c r="V220" s="4">
        <v>0.50755536556243896</v>
      </c>
      <c r="W220" s="4">
        <v>0.49339300394058228</v>
      </c>
      <c r="X220" s="4">
        <v>-4.206235334277153E-2</v>
      </c>
      <c r="Y220" s="4">
        <v>0.48947155475616455</v>
      </c>
      <c r="Z220" s="4">
        <v>0.49359229207038879</v>
      </c>
      <c r="AA220" s="4">
        <v>-5.2841708064079285E-2</v>
      </c>
      <c r="AB220" s="4">
        <v>0.42898699641227722</v>
      </c>
      <c r="AC220" s="4">
        <v>0.4229983389377594</v>
      </c>
      <c r="AD220" s="4">
        <v>-1.0366789065301418E-2</v>
      </c>
      <c r="AE220" s="4">
        <v>0.49983716011047363</v>
      </c>
      <c r="AF220" s="4">
        <v>0.46701699495315552</v>
      </c>
      <c r="AG220" s="4">
        <v>-3.2574765384197235E-2</v>
      </c>
      <c r="AH220" s="4">
        <v>0.48834222555160522</v>
      </c>
      <c r="AI220" s="4">
        <v>0.51977407932281494</v>
      </c>
      <c r="AJ220" s="4">
        <v>-3.7867825478315353E-2</v>
      </c>
      <c r="AK220" s="4">
        <v>0.47271785140037537</v>
      </c>
      <c r="AL220" s="4">
        <v>0.51326745748519897</v>
      </c>
      <c r="AM220" s="4">
        <v>-3.9842043071985245E-2</v>
      </c>
      <c r="AN220" s="4">
        <v>0.40814152359962463</v>
      </c>
      <c r="AO220" s="4">
        <v>0.44505339860916138</v>
      </c>
      <c r="AP220" s="4">
        <v>-2.2850356996059418E-2</v>
      </c>
      <c r="AQ220" s="4">
        <v>0.47732412815093994</v>
      </c>
      <c r="AR220" s="4">
        <v>0.49496656656265259</v>
      </c>
      <c r="AS220" s="4">
        <v>-4.2245626449584961E-2</v>
      </c>
      <c r="AT220" s="4">
        <v>0.46593546867370605</v>
      </c>
      <c r="AU220" s="4">
        <v>0.53877413272857666</v>
      </c>
      <c r="AV220" s="4">
        <v>-3.9146021008491516E-2</v>
      </c>
      <c r="AW220" s="4">
        <v>0.4487634003162384</v>
      </c>
      <c r="AX220" s="4">
        <v>0.53090721368789673</v>
      </c>
      <c r="AY220" s="4">
        <v>-3.5927798599004745E-2</v>
      </c>
      <c r="AZ220" s="4">
        <v>0.39520061016082764</v>
      </c>
      <c r="BA220" s="4">
        <v>0.47861528396606445</v>
      </c>
      <c r="BB220" s="4">
        <v>-3.7661489099264145E-2</v>
      </c>
      <c r="BC220" s="4">
        <v>0.45468008518218994</v>
      </c>
      <c r="BD220" s="4">
        <v>0.52245998382568359</v>
      </c>
      <c r="BE220" s="4">
        <v>-4.7275926917791367E-2</v>
      </c>
      <c r="BF220" s="4">
        <v>0.44444406032562256</v>
      </c>
      <c r="BG220" s="4">
        <v>0.55568915605545044</v>
      </c>
      <c r="BH220" s="4">
        <v>-4.5317456126213074E-2</v>
      </c>
      <c r="BI220" s="4">
        <v>0.4252312183380127</v>
      </c>
      <c r="BJ220" s="4">
        <v>0.55342817306518555</v>
      </c>
      <c r="BK220" s="4">
        <v>-4.3435987085103989E-2</v>
      </c>
      <c r="BL220" s="6">
        <v>0</v>
      </c>
    </row>
    <row r="221" spans="1:64" x14ac:dyDescent="0.3">
      <c r="A221" s="1">
        <v>0.40090811252593994</v>
      </c>
      <c r="B221" s="2">
        <v>0.64272522926330566</v>
      </c>
      <c r="C221" s="2">
        <v>-2.8842833899034304E-7</v>
      </c>
      <c r="D221" s="2">
        <v>0.47149786353111267</v>
      </c>
      <c r="E221" s="2">
        <v>0.60537451505661011</v>
      </c>
      <c r="F221" s="2">
        <v>-1.0294427163898945E-2</v>
      </c>
      <c r="G221" s="2">
        <v>0.51663261651992798</v>
      </c>
      <c r="H221" s="2">
        <v>0.54221141338348389</v>
      </c>
      <c r="I221" s="2">
        <v>-1.9568832591176033E-2</v>
      </c>
      <c r="J221" s="2">
        <v>0.53976541757583618</v>
      </c>
      <c r="K221" s="2">
        <v>0.50127029418945313</v>
      </c>
      <c r="L221" s="2">
        <v>-3.0384447425603867E-2</v>
      </c>
      <c r="M221" s="2">
        <v>0.51906442642211914</v>
      </c>
      <c r="N221" s="2">
        <v>0.50625413656234741</v>
      </c>
      <c r="O221" s="2">
        <v>-3.6610543727874756E-2</v>
      </c>
      <c r="P221" s="2">
        <v>0.44767776131629944</v>
      </c>
      <c r="Q221" s="2">
        <v>0.41812431812286377</v>
      </c>
      <c r="R221" s="2">
        <v>3.0137013527564704E-4</v>
      </c>
      <c r="S221" s="2">
        <v>0.51743781566619873</v>
      </c>
      <c r="T221" s="2">
        <v>0.43932315707206726</v>
      </c>
      <c r="U221" s="2">
        <v>-2.2088367491960526E-2</v>
      </c>
      <c r="V221" s="2">
        <v>0.51091855764389038</v>
      </c>
      <c r="W221" s="2">
        <v>0.48625177145004272</v>
      </c>
      <c r="X221" s="2">
        <v>-3.624364361166954E-2</v>
      </c>
      <c r="Y221" s="2">
        <v>0.49261528253555298</v>
      </c>
      <c r="Z221" s="2">
        <v>0.49005594849586487</v>
      </c>
      <c r="AA221" s="2">
        <v>-4.651574045419693E-2</v>
      </c>
      <c r="AB221" s="2">
        <v>0.42514792084693909</v>
      </c>
      <c r="AC221" s="2">
        <v>0.42543894052505493</v>
      </c>
      <c r="AD221" s="2">
        <v>-8.3166193217039108E-3</v>
      </c>
      <c r="AE221" s="2">
        <v>0.50463730096817017</v>
      </c>
      <c r="AF221" s="2">
        <v>0.46843442320823669</v>
      </c>
      <c r="AG221" s="2">
        <v>-2.9705656692385674E-2</v>
      </c>
      <c r="AH221" s="2">
        <v>0.49103060364723206</v>
      </c>
      <c r="AI221" s="2">
        <v>0.51659923791885376</v>
      </c>
      <c r="AJ221" s="2">
        <v>-3.3893745392560959E-2</v>
      </c>
      <c r="AK221" s="2">
        <v>0.47288492321968079</v>
      </c>
      <c r="AL221" s="2">
        <v>0.51002591848373413</v>
      </c>
      <c r="AM221" s="2">
        <v>-3.522048145532608E-2</v>
      </c>
      <c r="AN221" s="2">
        <v>0.41168370842933655</v>
      </c>
      <c r="AO221" s="2">
        <v>0.45308476686477661</v>
      </c>
      <c r="AP221" s="2">
        <v>-2.0866202190518379E-2</v>
      </c>
      <c r="AQ221" s="2">
        <v>0.48778563737869263</v>
      </c>
      <c r="AR221" s="2">
        <v>0.50297647714614868</v>
      </c>
      <c r="AS221" s="2">
        <v>-3.7539664655923843E-2</v>
      </c>
      <c r="AT221" s="2">
        <v>0.4741823673248291</v>
      </c>
      <c r="AU221" s="2">
        <v>0.54024410247802734</v>
      </c>
      <c r="AV221" s="2">
        <v>-3.4275013953447342E-2</v>
      </c>
      <c r="AW221" s="2">
        <v>0.45552587509155273</v>
      </c>
      <c r="AX221" s="2">
        <v>0.53125590085983276</v>
      </c>
      <c r="AY221" s="2">
        <v>-3.169979527592659E-2</v>
      </c>
      <c r="AZ221" s="2">
        <v>0.40807554125785828</v>
      </c>
      <c r="BA221" s="2">
        <v>0.49146220088005066</v>
      </c>
      <c r="BB221" s="2">
        <v>-3.6170259118080139E-2</v>
      </c>
      <c r="BC221" s="2">
        <v>0.46824946999549866</v>
      </c>
      <c r="BD221" s="2">
        <v>0.53878968954086304</v>
      </c>
      <c r="BE221" s="2">
        <v>-4.4707708060741425E-2</v>
      </c>
      <c r="BF221" s="2">
        <v>0.45550701022148132</v>
      </c>
      <c r="BG221" s="2">
        <v>0.56443935632705688</v>
      </c>
      <c r="BH221" s="2">
        <v>-4.5018810778856277E-2</v>
      </c>
      <c r="BI221" s="2">
        <v>0.43536630272865295</v>
      </c>
      <c r="BJ221" s="2">
        <v>0.55650550127029419</v>
      </c>
      <c r="BK221" s="2">
        <v>-4.5389708131551743E-2</v>
      </c>
      <c r="BL221" s="5">
        <v>0</v>
      </c>
    </row>
    <row r="222" spans="1:64" x14ac:dyDescent="0.3">
      <c r="A222" s="3">
        <v>0.39577165246009827</v>
      </c>
      <c r="B222" s="4">
        <v>0.63770639896392822</v>
      </c>
      <c r="C222" s="4">
        <v>-2.2823871859145584E-7</v>
      </c>
      <c r="D222" s="4">
        <v>0.46711641550064087</v>
      </c>
      <c r="E222" s="4">
        <v>0.58782607316970825</v>
      </c>
      <c r="F222" s="4">
        <v>-5.6825312785804272E-3</v>
      </c>
      <c r="G222" s="4">
        <v>0.50787431001663208</v>
      </c>
      <c r="H222" s="4">
        <v>0.52856308221817017</v>
      </c>
      <c r="I222" s="4">
        <v>-1.5438209287822247E-2</v>
      </c>
      <c r="J222" s="4">
        <v>0.53253740072250366</v>
      </c>
      <c r="K222" s="4">
        <v>0.49505472183227539</v>
      </c>
      <c r="L222" s="4">
        <v>-2.6990976184606552E-2</v>
      </c>
      <c r="M222" s="4">
        <v>0.52426260709762573</v>
      </c>
      <c r="N222" s="4">
        <v>0.50272274017333984</v>
      </c>
      <c r="O222" s="4">
        <v>-3.3960916101932526E-2</v>
      </c>
      <c r="P222" s="4">
        <v>0.43935224413871765</v>
      </c>
      <c r="Q222" s="4">
        <v>0.41347634792327881</v>
      </c>
      <c r="R222" s="4">
        <v>-2.3218744900077581E-3</v>
      </c>
      <c r="S222" s="4">
        <v>0.51129359006881714</v>
      </c>
      <c r="T222" s="4">
        <v>0.4385485053062439</v>
      </c>
      <c r="U222" s="4">
        <v>-2.1091224625706673E-2</v>
      </c>
      <c r="V222" s="4">
        <v>0.50291937589645386</v>
      </c>
      <c r="W222" s="4">
        <v>0.47754207253456116</v>
      </c>
      <c r="X222" s="4">
        <v>-3.1618483364582062E-2</v>
      </c>
      <c r="Y222" s="4">
        <v>0.48227882385253906</v>
      </c>
      <c r="Z222" s="4">
        <v>0.48076602816581726</v>
      </c>
      <c r="AA222" s="4">
        <v>-3.9911706000566483E-2</v>
      </c>
      <c r="AB222" s="4">
        <v>0.4231497049331665</v>
      </c>
      <c r="AC222" s="4">
        <v>0.42769646644592285</v>
      </c>
      <c r="AD222" s="4">
        <v>-1.2393439188599586E-2</v>
      </c>
      <c r="AE222" s="4">
        <v>0.5063166618347168</v>
      </c>
      <c r="AF222" s="4">
        <v>0.46793603897094727</v>
      </c>
      <c r="AG222" s="4">
        <v>-3.0760888010263443E-2</v>
      </c>
      <c r="AH222" s="4">
        <v>0.49367949366569519</v>
      </c>
      <c r="AI222" s="4">
        <v>0.5093962550163269</v>
      </c>
      <c r="AJ222" s="4">
        <v>-3.3282801508903503E-2</v>
      </c>
      <c r="AK222" s="4">
        <v>0.47414553165435791</v>
      </c>
      <c r="AL222" s="4">
        <v>0.50255799293518066</v>
      </c>
      <c r="AM222" s="4">
        <v>-3.4597240388393402E-2</v>
      </c>
      <c r="AN222" s="4">
        <v>0.41714996099472046</v>
      </c>
      <c r="AO222" s="4">
        <v>0.45925366878509521</v>
      </c>
      <c r="AP222" s="4">
        <v>-2.5110376998782158E-2</v>
      </c>
      <c r="AQ222" s="4">
        <v>0.4978489875793457</v>
      </c>
      <c r="AR222" s="4">
        <v>0.50793778896331787</v>
      </c>
      <c r="AS222" s="4">
        <v>-3.9453897625207901E-2</v>
      </c>
      <c r="AT222" s="4">
        <v>0.48586088418960571</v>
      </c>
      <c r="AU222" s="4">
        <v>0.54172778129577637</v>
      </c>
      <c r="AV222" s="4">
        <v>-3.6393880844116211E-2</v>
      </c>
      <c r="AW222" s="4">
        <v>0.46628525853157043</v>
      </c>
      <c r="AX222" s="4">
        <v>0.53363668918609619</v>
      </c>
      <c r="AY222" s="4">
        <v>-3.4783601760864258E-2</v>
      </c>
      <c r="AZ222" s="4">
        <v>0.42143368721008301</v>
      </c>
      <c r="BA222" s="4">
        <v>0.50053220987319946</v>
      </c>
      <c r="BB222" s="4">
        <v>-3.9884593337774277E-2</v>
      </c>
      <c r="BC222" s="4">
        <v>0.48434266448020935</v>
      </c>
      <c r="BD222" s="4">
        <v>0.54817003011703491</v>
      </c>
      <c r="BE222" s="4">
        <v>-4.6844728291034698E-2</v>
      </c>
      <c r="BF222" s="4">
        <v>0.47327476739883423</v>
      </c>
      <c r="BG222" s="4">
        <v>0.57285034656524658</v>
      </c>
      <c r="BH222" s="4">
        <v>-4.7430966049432755E-2</v>
      </c>
      <c r="BI222" s="4">
        <v>0.4539605975151062</v>
      </c>
      <c r="BJ222" s="4">
        <v>0.56520700454711914</v>
      </c>
      <c r="BK222" s="4">
        <v>-4.876241460442543E-2</v>
      </c>
      <c r="BL222" s="6">
        <v>0</v>
      </c>
    </row>
    <row r="223" spans="1:64" x14ac:dyDescent="0.3">
      <c r="A223" s="1">
        <v>0.38807296752929688</v>
      </c>
      <c r="B223" s="2">
        <v>0.63641852140426636</v>
      </c>
      <c r="C223" s="2">
        <v>-1.9518688532116357E-7</v>
      </c>
      <c r="D223" s="2">
        <v>0.45029222965240479</v>
      </c>
      <c r="E223" s="2">
        <v>0.5823022723197937</v>
      </c>
      <c r="F223" s="2">
        <v>-3.2605933956801891E-3</v>
      </c>
      <c r="G223" s="2">
        <v>0.49246335029602051</v>
      </c>
      <c r="H223" s="2">
        <v>0.52439761161804199</v>
      </c>
      <c r="I223" s="2">
        <v>-1.3542626053094864E-2</v>
      </c>
      <c r="J223" s="2">
        <v>0.52398812770843506</v>
      </c>
      <c r="K223" s="2">
        <v>0.49545127153396606</v>
      </c>
      <c r="L223" s="2">
        <v>-2.6084486395120621E-2</v>
      </c>
      <c r="M223" s="2">
        <v>0.5336039662361145</v>
      </c>
      <c r="N223" s="2">
        <v>0.49927699565887451</v>
      </c>
      <c r="O223" s="2">
        <v>-3.4256879240274429E-2</v>
      </c>
      <c r="P223" s="2">
        <v>0.4271470308303833</v>
      </c>
      <c r="Q223" s="2">
        <v>0.41380786895751953</v>
      </c>
      <c r="R223" s="2">
        <v>-3.7479496095329523E-3</v>
      </c>
      <c r="S223" s="2">
        <v>0.50468724966049194</v>
      </c>
      <c r="T223" s="2">
        <v>0.43610882759094238</v>
      </c>
      <c r="U223" s="2">
        <v>-2.1682562306523323E-2</v>
      </c>
      <c r="V223" s="2">
        <v>0.49579983949661255</v>
      </c>
      <c r="W223" s="2">
        <v>0.47165539860725403</v>
      </c>
      <c r="X223" s="2">
        <v>-3.2705012708902359E-2</v>
      </c>
      <c r="Y223" s="2">
        <v>0.47429317235946655</v>
      </c>
      <c r="Z223" s="2">
        <v>0.47723904252052307</v>
      </c>
      <c r="AA223" s="2">
        <v>-4.1073650121688843E-2</v>
      </c>
      <c r="AB223" s="2">
        <v>0.42055884003639221</v>
      </c>
      <c r="AC223" s="2">
        <v>0.4344886839389801</v>
      </c>
      <c r="AD223" s="2">
        <v>-1.4452213421463966E-2</v>
      </c>
      <c r="AE223" s="2">
        <v>0.50779318809509277</v>
      </c>
      <c r="AF223" s="2">
        <v>0.47061580419540405</v>
      </c>
      <c r="AG223" s="2">
        <v>-2.9602838680148125E-2</v>
      </c>
      <c r="AH223" s="2">
        <v>0.49317672848701477</v>
      </c>
      <c r="AI223" s="2">
        <v>0.50416755676269531</v>
      </c>
      <c r="AJ223" s="2">
        <v>-3.0617201700806618E-2</v>
      </c>
      <c r="AK223" s="2">
        <v>0.47207802534103394</v>
      </c>
      <c r="AL223" s="2">
        <v>0.50195294618606567</v>
      </c>
      <c r="AM223" s="2">
        <v>-3.1879100948572159E-2</v>
      </c>
      <c r="AN223" s="2">
        <v>0.42248058319091797</v>
      </c>
      <c r="AO223" s="2">
        <v>0.47013986110687256</v>
      </c>
      <c r="AP223" s="2">
        <v>-2.7376141399145126E-2</v>
      </c>
      <c r="AQ223" s="2">
        <v>0.50581902265548706</v>
      </c>
      <c r="AR223" s="2">
        <v>0.50876337289810181</v>
      </c>
      <c r="AS223" s="2">
        <v>-3.8129925727844238E-2</v>
      </c>
      <c r="AT223" s="2">
        <v>0.48953858017921448</v>
      </c>
      <c r="AU223" s="2">
        <v>0.53639447689056396</v>
      </c>
      <c r="AV223" s="2">
        <v>-3.3282648772001266E-2</v>
      </c>
      <c r="AW223" s="2">
        <v>0.46825811266899109</v>
      </c>
      <c r="AX223" s="2">
        <v>0.53276938199996948</v>
      </c>
      <c r="AY223" s="2">
        <v>-3.1238911673426628E-2</v>
      </c>
      <c r="AZ223" s="2">
        <v>0.43283471465110779</v>
      </c>
      <c r="BA223" s="2">
        <v>0.51354736089706421</v>
      </c>
      <c r="BB223" s="2">
        <v>-4.2116980999708176E-2</v>
      </c>
      <c r="BC223" s="2">
        <v>0.49605146050453186</v>
      </c>
      <c r="BD223" s="2">
        <v>0.54896408319473267</v>
      </c>
      <c r="BE223" s="2">
        <v>-4.5730393379926682E-2</v>
      </c>
      <c r="BF223" s="2">
        <v>0.48017889261245728</v>
      </c>
      <c r="BG223" s="2">
        <v>0.56955164670944214</v>
      </c>
      <c r="BH223" s="2">
        <v>-4.3725963681936264E-2</v>
      </c>
      <c r="BI223" s="2">
        <v>0.45911890268325806</v>
      </c>
      <c r="BJ223" s="2">
        <v>0.5654449462890625</v>
      </c>
      <c r="BK223" s="2">
        <v>-4.3586935847997665E-2</v>
      </c>
      <c r="BL223" s="5">
        <v>0</v>
      </c>
    </row>
    <row r="224" spans="1:64" x14ac:dyDescent="0.3">
      <c r="A224" s="3">
        <v>0.38153672218322754</v>
      </c>
      <c r="B224" s="4">
        <v>0.62948405742645264</v>
      </c>
      <c r="C224" s="4">
        <v>-1.2012377226255921E-7</v>
      </c>
      <c r="D224" s="4">
        <v>0.39536961913108826</v>
      </c>
      <c r="E224" s="4">
        <v>0.56055033206939697</v>
      </c>
      <c r="F224" s="4">
        <v>-2.964935963973403E-3</v>
      </c>
      <c r="G224" s="4">
        <v>0.43362551927566528</v>
      </c>
      <c r="H224" s="4">
        <v>0.49682709574699402</v>
      </c>
      <c r="I224" s="4">
        <v>-1.6140962019562721E-2</v>
      </c>
      <c r="J224" s="4">
        <v>0.48760890960693359</v>
      </c>
      <c r="K224" s="4">
        <v>0.47865024209022522</v>
      </c>
      <c r="L224" s="4">
        <v>-3.1186632812023163E-2</v>
      </c>
      <c r="M224" s="4">
        <v>0.52370321750640869</v>
      </c>
      <c r="N224" s="4">
        <v>0.4933542013168335</v>
      </c>
      <c r="O224" s="4">
        <v>-4.2819056659936905E-2</v>
      </c>
      <c r="P224" s="4">
        <v>0.41358247399330139</v>
      </c>
      <c r="Q224" s="4">
        <v>0.41486579179763794</v>
      </c>
      <c r="R224" s="4">
        <v>-1.5137862414121628E-2</v>
      </c>
      <c r="S224" s="4">
        <v>0.49690771102905273</v>
      </c>
      <c r="T224" s="4">
        <v>0.42668205499649048</v>
      </c>
      <c r="U224" s="4">
        <v>-3.4395962953567505E-2</v>
      </c>
      <c r="V224" s="4">
        <v>0.48718279600143433</v>
      </c>
      <c r="W224" s="4">
        <v>0.46371853351593018</v>
      </c>
      <c r="X224" s="4">
        <v>-4.4260613620281219E-2</v>
      </c>
      <c r="Y224" s="4">
        <v>0.46518409252166748</v>
      </c>
      <c r="Z224" s="4">
        <v>0.47194850444793701</v>
      </c>
      <c r="AA224" s="4">
        <v>-5.1308706402778625E-2</v>
      </c>
      <c r="AB224" s="4">
        <v>0.41784483194351196</v>
      </c>
      <c r="AC224" s="4">
        <v>0.43949794769287109</v>
      </c>
      <c r="AD224" s="4">
        <v>-2.5714777410030365E-2</v>
      </c>
      <c r="AE224" s="4">
        <v>0.50721073150634766</v>
      </c>
      <c r="AF224" s="4">
        <v>0.46662771701812744</v>
      </c>
      <c r="AG224" s="4">
        <v>-3.9348416030406952E-2</v>
      </c>
      <c r="AH224" s="4">
        <v>0.49051821231842041</v>
      </c>
      <c r="AI224" s="4">
        <v>0.49989032745361328</v>
      </c>
      <c r="AJ224" s="4">
        <v>-3.8549784570932388E-2</v>
      </c>
      <c r="AK224" s="4">
        <v>0.46821412444114685</v>
      </c>
      <c r="AL224" s="4">
        <v>0.49884015321731567</v>
      </c>
      <c r="AM224" s="4">
        <v>-3.9400927722454071E-2</v>
      </c>
      <c r="AN224" s="4">
        <v>0.42734870314598083</v>
      </c>
      <c r="AO224" s="4">
        <v>0.47646647691726685</v>
      </c>
      <c r="AP224" s="4">
        <v>-3.7625823169946671E-2</v>
      </c>
      <c r="AQ224" s="4">
        <v>0.51092243194580078</v>
      </c>
      <c r="AR224" s="4">
        <v>0.50402575731277466</v>
      </c>
      <c r="AS224" s="4">
        <v>-4.5476753264665604E-2</v>
      </c>
      <c r="AT224" s="4">
        <v>0.49053797125816345</v>
      </c>
      <c r="AU224" s="4">
        <v>0.53270977735519409</v>
      </c>
      <c r="AV224" s="4">
        <v>-3.8397900760173798E-2</v>
      </c>
      <c r="AW224" s="4">
        <v>0.46626225113868713</v>
      </c>
      <c r="AX224" s="4">
        <v>0.52893614768981934</v>
      </c>
      <c r="AY224" s="4">
        <v>-3.5600244998931885E-2</v>
      </c>
      <c r="AZ224" s="4">
        <v>0.44165244698524475</v>
      </c>
      <c r="BA224" s="4">
        <v>0.52019160985946655</v>
      </c>
      <c r="BB224" s="4">
        <v>-5.1052410155534744E-2</v>
      </c>
      <c r="BC224" s="4">
        <v>0.50491243600845337</v>
      </c>
      <c r="BD224" s="4">
        <v>0.54366928339004517</v>
      </c>
      <c r="BE224" s="4">
        <v>-5.0269279628992081E-2</v>
      </c>
      <c r="BF224" s="4">
        <v>0.48717436194419861</v>
      </c>
      <c r="BG224" s="4">
        <v>0.56698638200759888</v>
      </c>
      <c r="BH224" s="4">
        <v>-4.3996337801218033E-2</v>
      </c>
      <c r="BI224" s="4">
        <v>0.4655621349811554</v>
      </c>
      <c r="BJ224" s="4">
        <v>0.56368577480316162</v>
      </c>
      <c r="BK224" s="4">
        <v>-4.1391663253307343E-2</v>
      </c>
      <c r="BL224" s="6">
        <v>0</v>
      </c>
    </row>
    <row r="225" spans="1:64" x14ac:dyDescent="0.3">
      <c r="A225" s="1">
        <v>0.38899949193000793</v>
      </c>
      <c r="B225" s="2">
        <v>0.63508260250091553</v>
      </c>
      <c r="C225" s="2">
        <v>-1.3534631193579116E-7</v>
      </c>
      <c r="D225" s="2">
        <v>0.39558890461921692</v>
      </c>
      <c r="E225" s="2">
        <v>0.56196987628936768</v>
      </c>
      <c r="F225" s="2">
        <v>-2.8405014891177416E-3</v>
      </c>
      <c r="G225" s="2">
        <v>0.42213568091392517</v>
      </c>
      <c r="H225" s="2">
        <v>0.4902646541595459</v>
      </c>
      <c r="I225" s="2">
        <v>-1.4388876967132092E-2</v>
      </c>
      <c r="J225" s="2">
        <v>0.45939192175865173</v>
      </c>
      <c r="K225" s="2">
        <v>0.45818442106246948</v>
      </c>
      <c r="L225" s="2">
        <v>-2.7297751978039742E-2</v>
      </c>
      <c r="M225" s="2">
        <v>0.48609137535095215</v>
      </c>
      <c r="N225" s="2">
        <v>0.4620368480682373</v>
      </c>
      <c r="O225" s="2">
        <v>-3.6926951259374619E-2</v>
      </c>
      <c r="P225" s="2">
        <v>0.4103538990020752</v>
      </c>
      <c r="Q225" s="2">
        <v>0.41607323288917542</v>
      </c>
      <c r="R225" s="2">
        <v>-2.0191444084048271E-2</v>
      </c>
      <c r="S225" s="2">
        <v>0.49769502878189087</v>
      </c>
      <c r="T225" s="2">
        <v>0.42894899845123291</v>
      </c>
      <c r="U225" s="2">
        <v>-3.9895907044410706E-2</v>
      </c>
      <c r="V225" s="2">
        <v>0.4885370135307312</v>
      </c>
      <c r="W225" s="2">
        <v>0.46316182613372803</v>
      </c>
      <c r="X225" s="2">
        <v>-4.873938113451004E-2</v>
      </c>
      <c r="Y225" s="2">
        <v>0.46485844254493713</v>
      </c>
      <c r="Z225" s="2">
        <v>0.46792149543762207</v>
      </c>
      <c r="AA225" s="2">
        <v>-5.4840277880430222E-2</v>
      </c>
      <c r="AB225" s="2">
        <v>0.41630113124847412</v>
      </c>
      <c r="AC225" s="2">
        <v>0.43990132212638855</v>
      </c>
      <c r="AD225" s="2">
        <v>-3.0318956822156906E-2</v>
      </c>
      <c r="AE225" s="2">
        <v>0.50923562049865723</v>
      </c>
      <c r="AF225" s="2">
        <v>0.46611636877059937</v>
      </c>
      <c r="AG225" s="2">
        <v>-4.4555891305208206E-2</v>
      </c>
      <c r="AH225" s="2">
        <v>0.4935506284236908</v>
      </c>
      <c r="AI225" s="2">
        <v>0.49792659282684326</v>
      </c>
      <c r="AJ225" s="2">
        <v>-4.1665099561214447E-2</v>
      </c>
      <c r="AK225" s="2">
        <v>0.47078022360801697</v>
      </c>
      <c r="AL225" s="2">
        <v>0.4989551305770874</v>
      </c>
      <c r="AM225" s="2">
        <v>-4.077201709151268E-2</v>
      </c>
      <c r="AN225" s="2">
        <v>0.42759981751441956</v>
      </c>
      <c r="AO225" s="2">
        <v>0.47748604416847229</v>
      </c>
      <c r="AP225" s="2">
        <v>-4.1479296982288361E-2</v>
      </c>
      <c r="AQ225" s="2">
        <v>0.51439547538757324</v>
      </c>
      <c r="AR225" s="2">
        <v>0.50332188606262207</v>
      </c>
      <c r="AS225" s="2">
        <v>-5.0870358943939209E-2</v>
      </c>
      <c r="AT225" s="2">
        <v>0.49545526504516602</v>
      </c>
      <c r="AU225" s="2">
        <v>0.53257346153259277</v>
      </c>
      <c r="AV225" s="2">
        <v>-4.2314145714044571E-2</v>
      </c>
      <c r="AW225" s="2">
        <v>0.47273916006088257</v>
      </c>
      <c r="AX225" s="2">
        <v>0.53154748678207397</v>
      </c>
      <c r="AY225" s="2">
        <v>-3.7909682840108871E-2</v>
      </c>
      <c r="AZ225" s="2">
        <v>0.44398856163024902</v>
      </c>
      <c r="BA225" s="2">
        <v>0.52300083637237549</v>
      </c>
      <c r="BB225" s="2">
        <v>-5.390455573797226E-2</v>
      </c>
      <c r="BC225" s="2">
        <v>0.51318240165710449</v>
      </c>
      <c r="BD225" s="2">
        <v>0.54351723194122314</v>
      </c>
      <c r="BE225" s="2">
        <v>-5.6174930185079575E-2</v>
      </c>
      <c r="BF225" s="2">
        <v>0.49644577503204346</v>
      </c>
      <c r="BG225" s="2">
        <v>0.56627345085144043</v>
      </c>
      <c r="BH225" s="2">
        <v>-5.0122097134590149E-2</v>
      </c>
      <c r="BI225" s="2">
        <v>0.47437268495559692</v>
      </c>
      <c r="BJ225" s="2">
        <v>0.56491583585739136</v>
      </c>
      <c r="BK225" s="2">
        <v>-4.6749193221330643E-2</v>
      </c>
      <c r="BL225" s="5">
        <v>0</v>
      </c>
    </row>
    <row r="226" spans="1:64" x14ac:dyDescent="0.3">
      <c r="A226" s="3">
        <v>0.38543397188186646</v>
      </c>
      <c r="B226" s="4">
        <v>0.64446508884429932</v>
      </c>
      <c r="C226" s="4">
        <v>-1.4976815521094977E-7</v>
      </c>
      <c r="D226" s="4">
        <v>0.38598796725273132</v>
      </c>
      <c r="E226" s="4">
        <v>0.57023423910140991</v>
      </c>
      <c r="F226" s="4">
        <v>-2.5356435216963291E-3</v>
      </c>
      <c r="G226" s="4">
        <v>0.4129449725151062</v>
      </c>
      <c r="H226" s="4">
        <v>0.49270826578140259</v>
      </c>
      <c r="I226" s="4">
        <v>-1.393523346632719E-2</v>
      </c>
      <c r="J226" s="4">
        <v>0.45603707432746887</v>
      </c>
      <c r="K226" s="4">
        <v>0.45927330851554871</v>
      </c>
      <c r="L226" s="4">
        <v>-2.6000725105404854E-2</v>
      </c>
      <c r="M226" s="4">
        <v>0.49043741822242737</v>
      </c>
      <c r="N226" s="4">
        <v>0.46377328038215637</v>
      </c>
      <c r="O226" s="4">
        <v>-3.4510821104049683E-2</v>
      </c>
      <c r="P226" s="4">
        <v>0.39600098133087158</v>
      </c>
      <c r="Q226" s="4">
        <v>0.42512497305870056</v>
      </c>
      <c r="R226" s="4">
        <v>-2.2548845037817955E-2</v>
      </c>
      <c r="S226" s="4">
        <v>0.4852866530418396</v>
      </c>
      <c r="T226" s="4">
        <v>0.42461815476417542</v>
      </c>
      <c r="U226" s="4">
        <v>-4.1371095925569534E-2</v>
      </c>
      <c r="V226" s="4">
        <v>0.47853350639343262</v>
      </c>
      <c r="W226" s="4">
        <v>0.46221575140953064</v>
      </c>
      <c r="X226" s="4">
        <v>-4.9075782299041748E-2</v>
      </c>
      <c r="Y226" s="4">
        <v>0.4548569917678833</v>
      </c>
      <c r="Z226" s="4">
        <v>0.46962934732437134</v>
      </c>
      <c r="AA226" s="4">
        <v>-5.4713174700737E-2</v>
      </c>
      <c r="AB226" s="4">
        <v>0.40745645761489868</v>
      </c>
      <c r="AC226" s="4">
        <v>0.44866332411766052</v>
      </c>
      <c r="AD226" s="4">
        <v>-3.277096152305603E-2</v>
      </c>
      <c r="AE226" s="4">
        <v>0.50053894519805908</v>
      </c>
      <c r="AF226" s="4">
        <v>0.46410858631134033</v>
      </c>
      <c r="AG226" s="4">
        <v>-4.6375896781682968E-2</v>
      </c>
      <c r="AH226" s="4">
        <v>0.48683646321296692</v>
      </c>
      <c r="AI226" s="4">
        <v>0.49856895208358765</v>
      </c>
      <c r="AJ226" s="4">
        <v>-4.4204689562320709E-2</v>
      </c>
      <c r="AK226" s="4">
        <v>0.46298906207084656</v>
      </c>
      <c r="AL226" s="4">
        <v>0.50055968761444092</v>
      </c>
      <c r="AM226" s="4">
        <v>-4.4327519834041595E-2</v>
      </c>
      <c r="AN226" s="4">
        <v>0.42424458265304565</v>
      </c>
      <c r="AO226" s="4">
        <v>0.48471790552139282</v>
      </c>
      <c r="AP226" s="4">
        <v>-4.3591391295194626E-2</v>
      </c>
      <c r="AQ226" s="4">
        <v>0.50913423299789429</v>
      </c>
      <c r="AR226" s="4">
        <v>0.50309234857559204</v>
      </c>
      <c r="AS226" s="4">
        <v>-5.1210727542638779E-2</v>
      </c>
      <c r="AT226" s="4">
        <v>0.49146190285682678</v>
      </c>
      <c r="AU226" s="4">
        <v>0.53367435932159424</v>
      </c>
      <c r="AV226" s="4">
        <v>-4.3352749198675156E-2</v>
      </c>
      <c r="AW226" s="4">
        <v>0.46641257405281067</v>
      </c>
      <c r="AX226" s="4">
        <v>0.53184205293655396</v>
      </c>
      <c r="AY226" s="4">
        <v>-4.0333293378353119E-2</v>
      </c>
      <c r="AZ226" s="4">
        <v>0.4446408748626709</v>
      </c>
      <c r="BA226" s="4">
        <v>0.52828371524810791</v>
      </c>
      <c r="BB226" s="4">
        <v>-5.5523775517940521E-2</v>
      </c>
      <c r="BC226" s="4">
        <v>0.5087592601776123</v>
      </c>
      <c r="BD226" s="4">
        <v>0.54370582103729248</v>
      </c>
      <c r="BE226" s="4">
        <v>-5.5575992912054062E-2</v>
      </c>
      <c r="BF226" s="4">
        <v>0.49224802851676941</v>
      </c>
      <c r="BG226" s="4">
        <v>0.56921988725662231</v>
      </c>
      <c r="BH226" s="4">
        <v>-4.911315068602562E-2</v>
      </c>
      <c r="BI226" s="4">
        <v>0.46916294097900391</v>
      </c>
      <c r="BJ226" s="4">
        <v>0.56783527135848999</v>
      </c>
      <c r="BK226" s="4">
        <v>-4.629959911108017E-2</v>
      </c>
      <c r="BL226" s="6">
        <v>0</v>
      </c>
    </row>
    <row r="227" spans="1:64" x14ac:dyDescent="0.3">
      <c r="A227" s="1">
        <v>0.38799822330474854</v>
      </c>
      <c r="B227" s="2">
        <v>0.66501051187515259</v>
      </c>
      <c r="C227" s="2">
        <v>-2.2232282503864553E-7</v>
      </c>
      <c r="D227" s="2">
        <v>0.37818527221679688</v>
      </c>
      <c r="E227" s="2">
        <v>0.59190970659255981</v>
      </c>
      <c r="F227" s="2">
        <v>9.2610379215329885E-4</v>
      </c>
      <c r="G227" s="2">
        <v>0.3962346613407135</v>
      </c>
      <c r="H227" s="2">
        <v>0.51083940267562866</v>
      </c>
      <c r="I227" s="2">
        <v>-9.5013156533241272E-3</v>
      </c>
      <c r="J227" s="2">
        <v>0.43291878700256348</v>
      </c>
      <c r="K227" s="2">
        <v>0.46341204643249512</v>
      </c>
      <c r="L227" s="2">
        <v>-2.1627215668559074E-2</v>
      </c>
      <c r="M227" s="2">
        <v>0.46520936489105225</v>
      </c>
      <c r="N227" s="2">
        <v>0.44639605283737183</v>
      </c>
      <c r="O227" s="2">
        <v>-2.9907742515206337E-2</v>
      </c>
      <c r="P227" s="2">
        <v>0.37443447113037109</v>
      </c>
      <c r="Q227" s="2">
        <v>0.45915427803993225</v>
      </c>
      <c r="R227" s="2">
        <v>-1.7978714779019356E-2</v>
      </c>
      <c r="S227" s="2">
        <v>0.45165929198265076</v>
      </c>
      <c r="T227" s="2">
        <v>0.42935276031494141</v>
      </c>
      <c r="U227" s="2">
        <v>-3.8641780614852905E-2</v>
      </c>
      <c r="V227" s="2">
        <v>0.45263969898223877</v>
      </c>
      <c r="W227" s="2">
        <v>0.46874499320983887</v>
      </c>
      <c r="X227" s="2">
        <v>-4.803849384188652E-2</v>
      </c>
      <c r="Y227" s="2">
        <v>0.43384161591529846</v>
      </c>
      <c r="Z227" s="2">
        <v>0.48835083842277527</v>
      </c>
      <c r="AA227" s="2">
        <v>-5.3287427872419357E-2</v>
      </c>
      <c r="AB227" s="2">
        <v>0.39191129803657532</v>
      </c>
      <c r="AC227" s="2">
        <v>0.48219200968742371</v>
      </c>
      <c r="AD227" s="2">
        <v>-3.0225075781345367E-2</v>
      </c>
      <c r="AE227" s="2">
        <v>0.47099575400352478</v>
      </c>
      <c r="AF227" s="2">
        <v>0.46014001965522766</v>
      </c>
      <c r="AG227" s="2">
        <v>-4.5219860970973969E-2</v>
      </c>
      <c r="AH227" s="2">
        <v>0.46734464168548584</v>
      </c>
      <c r="AI227" s="2">
        <v>0.49763399362564087</v>
      </c>
      <c r="AJ227" s="2">
        <v>-4.45249043405056E-2</v>
      </c>
      <c r="AK227" s="2">
        <v>0.44638583064079285</v>
      </c>
      <c r="AL227" s="2">
        <v>0.51156109571456909</v>
      </c>
      <c r="AM227" s="2">
        <v>-4.434208944439888E-2</v>
      </c>
      <c r="AN227" s="2">
        <v>0.41506475210189819</v>
      </c>
      <c r="AO227" s="2">
        <v>0.51228588819503784</v>
      </c>
      <c r="AP227" s="2">
        <v>-4.3158043175935745E-2</v>
      </c>
      <c r="AQ227" s="2">
        <v>0.48777252435684204</v>
      </c>
      <c r="AR227" s="2">
        <v>0.49637916684150696</v>
      </c>
      <c r="AS227" s="2">
        <v>-5.2789825946092606E-2</v>
      </c>
      <c r="AT227" s="2">
        <v>0.48080235719680786</v>
      </c>
      <c r="AU227" s="2">
        <v>0.5296095609664917</v>
      </c>
      <c r="AV227" s="2">
        <v>-4.3457131832838058E-2</v>
      </c>
      <c r="AW227" s="2">
        <v>0.45828792452812195</v>
      </c>
      <c r="AX227" s="2">
        <v>0.53777050971984863</v>
      </c>
      <c r="AY227" s="2">
        <v>-3.8180463016033173E-2</v>
      </c>
      <c r="AZ227" s="2">
        <v>0.44020375609397888</v>
      </c>
      <c r="BA227" s="2">
        <v>0.54850876331329346</v>
      </c>
      <c r="BB227" s="2">
        <v>-5.6644197553396225E-2</v>
      </c>
      <c r="BC227" s="2">
        <v>0.4972967803478241</v>
      </c>
      <c r="BD227" s="2">
        <v>0.53583699464797974</v>
      </c>
      <c r="BE227" s="2">
        <v>-5.8250334113836288E-2</v>
      </c>
      <c r="BF227" s="2">
        <v>0.48915240168571472</v>
      </c>
      <c r="BG227" s="2">
        <v>0.56473493576049805</v>
      </c>
      <c r="BH227" s="2">
        <v>-4.9152020364999771E-2</v>
      </c>
      <c r="BI227" s="2">
        <v>0.46905216574668884</v>
      </c>
      <c r="BJ227" s="2">
        <v>0.57235562801361084</v>
      </c>
      <c r="BK227" s="2">
        <v>-4.3506685644388199E-2</v>
      </c>
      <c r="BL227" s="5">
        <v>0</v>
      </c>
    </row>
    <row r="228" spans="1:64" x14ac:dyDescent="0.3">
      <c r="A228" s="3">
        <v>0.40983977913856506</v>
      </c>
      <c r="B228" s="4">
        <v>0.68255817890167236</v>
      </c>
      <c r="C228" s="4">
        <v>-2.2969850022036553E-7</v>
      </c>
      <c r="D228" s="4">
        <v>0.39393854141235352</v>
      </c>
      <c r="E228" s="4">
        <v>0.60463875532150269</v>
      </c>
      <c r="F228" s="4">
        <v>6.5515306778252125E-4</v>
      </c>
      <c r="G228" s="4">
        <v>0.40319785475730896</v>
      </c>
      <c r="H228" s="4">
        <v>0.5257834792137146</v>
      </c>
      <c r="I228" s="4">
        <v>-1.007743738591671E-2</v>
      </c>
      <c r="J228" s="4">
        <v>0.43466880917549133</v>
      </c>
      <c r="K228" s="4">
        <v>0.48210662603378296</v>
      </c>
      <c r="L228" s="4">
        <v>-2.2300802171230316E-2</v>
      </c>
      <c r="M228" s="4">
        <v>0.4658598005771637</v>
      </c>
      <c r="N228" s="4">
        <v>0.47509467601776123</v>
      </c>
      <c r="O228" s="4">
        <v>-3.1336460262537003E-2</v>
      </c>
      <c r="P228" s="4">
        <v>0.38645809888839722</v>
      </c>
      <c r="Q228" s="4">
        <v>0.4749431312084198</v>
      </c>
      <c r="R228" s="4">
        <v>-1.9626274704933167E-2</v>
      </c>
      <c r="S228" s="4">
        <v>0.45908373594284058</v>
      </c>
      <c r="T228" s="4">
        <v>0.44425350427627563</v>
      </c>
      <c r="U228" s="4">
        <v>-3.6641381680965424E-2</v>
      </c>
      <c r="V228" s="4">
        <v>0.46109133958816528</v>
      </c>
      <c r="W228" s="4">
        <v>0.48012480139732361</v>
      </c>
      <c r="X228" s="4">
        <v>-4.4155798852443695E-2</v>
      </c>
      <c r="Y228" s="4">
        <v>0.44356727600097656</v>
      </c>
      <c r="Z228" s="4">
        <v>0.4991060197353363</v>
      </c>
      <c r="AA228" s="4">
        <v>-4.8800639808177948E-2</v>
      </c>
      <c r="AB228" s="4">
        <v>0.4069640040397644</v>
      </c>
      <c r="AC228" s="4">
        <v>0.49805054068565369</v>
      </c>
      <c r="AD228" s="4">
        <v>-3.0607545748353004E-2</v>
      </c>
      <c r="AE228" s="4">
        <v>0.4820408821105957</v>
      </c>
      <c r="AF228" s="4">
        <v>0.47577381134033203</v>
      </c>
      <c r="AG228" s="4">
        <v>-4.125521332025528E-2</v>
      </c>
      <c r="AH228" s="4">
        <v>0.48012804985046387</v>
      </c>
      <c r="AI228" s="4">
        <v>0.51024717092514038</v>
      </c>
      <c r="AJ228" s="4">
        <v>-3.9788603782653809E-2</v>
      </c>
      <c r="AK228" s="4">
        <v>0.46078959107398987</v>
      </c>
      <c r="AL228" s="4">
        <v>0.52426761388778687</v>
      </c>
      <c r="AM228" s="4">
        <v>-3.9981529116630554E-2</v>
      </c>
      <c r="AN228" s="4">
        <v>0.43355539441108704</v>
      </c>
      <c r="AO228" s="4">
        <v>0.5276792049407959</v>
      </c>
      <c r="AP228" s="4">
        <v>-4.1582319885492325E-2</v>
      </c>
      <c r="AQ228" s="4">
        <v>0.49985504150390625</v>
      </c>
      <c r="AR228" s="4">
        <v>0.51085835695266724</v>
      </c>
      <c r="AS228" s="4">
        <v>-4.654291644692421E-2</v>
      </c>
      <c r="AT228" s="4">
        <v>0.49401724338531494</v>
      </c>
      <c r="AU228" s="4">
        <v>0.54119968414306641</v>
      </c>
      <c r="AV228" s="4">
        <v>-3.8161676377058029E-2</v>
      </c>
      <c r="AW228" s="4">
        <v>0.47362497448921204</v>
      </c>
      <c r="AX228" s="4">
        <v>0.55165570974349976</v>
      </c>
      <c r="AY228" s="4">
        <v>-3.4513209015130997E-2</v>
      </c>
      <c r="AZ228" s="4">
        <v>0.46269685029983521</v>
      </c>
      <c r="BA228" s="4">
        <v>0.56149286031723022</v>
      </c>
      <c r="BB228" s="4">
        <v>-5.3183455020189285E-2</v>
      </c>
      <c r="BC228" s="4">
        <v>0.51073789596557617</v>
      </c>
      <c r="BD228" s="4">
        <v>0.54845601320266724</v>
      </c>
      <c r="BE228" s="4">
        <v>-5.0701167434453964E-2</v>
      </c>
      <c r="BF228" s="4">
        <v>0.50238925218582153</v>
      </c>
      <c r="BG228" s="4">
        <v>0.57557350397109985</v>
      </c>
      <c r="BH228" s="4">
        <v>-4.13820780813694E-2</v>
      </c>
      <c r="BI228" s="4">
        <v>0.48449254035949707</v>
      </c>
      <c r="BJ228" s="4">
        <v>0.58548104763031006</v>
      </c>
      <c r="BK228" s="4">
        <v>-3.6148648709058762E-2</v>
      </c>
      <c r="BL228" s="6">
        <v>0</v>
      </c>
    </row>
    <row r="229" spans="1:64" x14ac:dyDescent="0.3">
      <c r="A229" s="1">
        <v>0.41454890370368958</v>
      </c>
      <c r="B229" s="2">
        <v>0.67729926109313965</v>
      </c>
      <c r="C229" s="2">
        <v>-1.3253313113636978E-7</v>
      </c>
      <c r="D229" s="2">
        <v>0.38961571455001831</v>
      </c>
      <c r="E229" s="2">
        <v>0.59933102130889893</v>
      </c>
      <c r="F229" s="2">
        <v>4.723802674561739E-3</v>
      </c>
      <c r="G229" s="2">
        <v>0.39090794324874878</v>
      </c>
      <c r="H229" s="2">
        <v>0.52649849653244019</v>
      </c>
      <c r="I229" s="2">
        <v>-4.0824301540851593E-3</v>
      </c>
      <c r="J229" s="2">
        <v>0.42077359557151794</v>
      </c>
      <c r="K229" s="2">
        <v>0.48960071802139282</v>
      </c>
      <c r="L229" s="2">
        <v>-1.4910981059074402E-2</v>
      </c>
      <c r="M229" s="2">
        <v>0.45565593242645264</v>
      </c>
      <c r="N229" s="2">
        <v>0.48944002389907837</v>
      </c>
      <c r="O229" s="2">
        <v>-2.3548169061541557E-2</v>
      </c>
      <c r="P229" s="2">
        <v>0.37591880559921265</v>
      </c>
      <c r="Q229" s="2">
        <v>0.48220416903495789</v>
      </c>
      <c r="R229" s="2">
        <v>-1.6884500160813332E-2</v>
      </c>
      <c r="S229" s="2">
        <v>0.44052296876907349</v>
      </c>
      <c r="T229" s="2">
        <v>0.43667185306549072</v>
      </c>
      <c r="U229" s="2">
        <v>-2.97386534512043E-2</v>
      </c>
      <c r="V229" s="2">
        <v>0.44640839099884033</v>
      </c>
      <c r="W229" s="2">
        <v>0.46871212124824524</v>
      </c>
      <c r="X229" s="2">
        <v>-3.4463662654161453E-2</v>
      </c>
      <c r="Y229" s="2">
        <v>0.43295049667358398</v>
      </c>
      <c r="Z229" s="2">
        <v>0.49214866757392883</v>
      </c>
      <c r="AA229" s="2">
        <v>-3.7152156233787537E-2</v>
      </c>
      <c r="AB229" s="2">
        <v>0.40465980768203735</v>
      </c>
      <c r="AC229" s="2">
        <v>0.49861013889312744</v>
      </c>
      <c r="AD229" s="2">
        <v>-2.807188406586647E-2</v>
      </c>
      <c r="AE229" s="2">
        <v>0.46890968084335327</v>
      </c>
      <c r="AF229" s="2">
        <v>0.46116429567337036</v>
      </c>
      <c r="AG229" s="2">
        <v>-3.4723993390798569E-2</v>
      </c>
      <c r="AH229" s="2">
        <v>0.4702298641204834</v>
      </c>
      <c r="AI229" s="2">
        <v>0.49544543027877808</v>
      </c>
      <c r="AJ229" s="2">
        <v>-3.1698465347290039E-2</v>
      </c>
      <c r="AK229" s="2">
        <v>0.45453488826751709</v>
      </c>
      <c r="AL229" s="2">
        <v>0.51737600564956665</v>
      </c>
      <c r="AM229" s="2">
        <v>-3.0562508851289749E-2</v>
      </c>
      <c r="AN229" s="2">
        <v>0.43864241242408752</v>
      </c>
      <c r="AO229" s="2">
        <v>0.52207767963409424</v>
      </c>
      <c r="AP229" s="2">
        <v>-3.8393843919038773E-2</v>
      </c>
      <c r="AQ229" s="2">
        <v>0.49306866526603699</v>
      </c>
      <c r="AR229" s="2">
        <v>0.49242877960205078</v>
      </c>
      <c r="AS229" s="2">
        <v>-3.9215501397848129E-2</v>
      </c>
      <c r="AT229" s="2">
        <v>0.48896420001983643</v>
      </c>
      <c r="AU229" s="2">
        <v>0.52499675750732422</v>
      </c>
      <c r="AV229" s="2">
        <v>-2.9516693204641342E-2</v>
      </c>
      <c r="AW229" s="2">
        <v>0.47155815362930298</v>
      </c>
      <c r="AX229" s="2">
        <v>0.54428541660308838</v>
      </c>
      <c r="AY229" s="2">
        <v>-2.5062525644898415E-2</v>
      </c>
      <c r="AZ229" s="2">
        <v>0.47318419814109802</v>
      </c>
      <c r="BA229" s="2">
        <v>0.55026853084564209</v>
      </c>
      <c r="BB229" s="2">
        <v>-4.8905197530984879E-2</v>
      </c>
      <c r="BC229" s="2">
        <v>0.50967240333557129</v>
      </c>
      <c r="BD229" s="2">
        <v>0.53141939640045166</v>
      </c>
      <c r="BE229" s="2">
        <v>-4.3985027819871902E-2</v>
      </c>
      <c r="BF229" s="2">
        <v>0.50266730785369873</v>
      </c>
      <c r="BG229" s="2">
        <v>0.56055766344070435</v>
      </c>
      <c r="BH229" s="2">
        <v>-3.305405005812645E-2</v>
      </c>
      <c r="BI229" s="2">
        <v>0.48807451128959656</v>
      </c>
      <c r="BJ229" s="2">
        <v>0.57606571912765503</v>
      </c>
      <c r="BK229" s="2">
        <v>-2.6378856971859932E-2</v>
      </c>
      <c r="BL229" s="5">
        <v>0</v>
      </c>
    </row>
    <row r="230" spans="1:64" x14ac:dyDescent="0.3">
      <c r="A230" s="3">
        <v>0.42479449510574341</v>
      </c>
      <c r="B230" s="4">
        <v>0.69057226181030273</v>
      </c>
      <c r="C230" s="4">
        <v>-2.5714709295243665E-7</v>
      </c>
      <c r="D230" s="4">
        <v>0.39193412661552429</v>
      </c>
      <c r="E230" s="4">
        <v>0.61669671535491943</v>
      </c>
      <c r="F230" s="4">
        <v>4.9252919852733612E-3</v>
      </c>
      <c r="G230" s="4">
        <v>0.391009122133255</v>
      </c>
      <c r="H230" s="4">
        <v>0.54318404197692871</v>
      </c>
      <c r="I230" s="4">
        <v>-9.7741920035332441E-4</v>
      </c>
      <c r="J230" s="4">
        <v>0.41565996408462524</v>
      </c>
      <c r="K230" s="4">
        <v>0.49498465657234192</v>
      </c>
      <c r="L230" s="4">
        <v>-8.6489161476492882E-3</v>
      </c>
      <c r="M230" s="4">
        <v>0.44446104764938354</v>
      </c>
      <c r="N230" s="4">
        <v>0.47953671216964722</v>
      </c>
      <c r="O230" s="4">
        <v>-1.3925178907811642E-2</v>
      </c>
      <c r="P230" s="4">
        <v>0.37899276614189148</v>
      </c>
      <c r="Q230" s="4">
        <v>0.50333058834075928</v>
      </c>
      <c r="R230" s="4">
        <v>-1.032114215195179E-2</v>
      </c>
      <c r="S230" s="4">
        <v>0.4264751672744751</v>
      </c>
      <c r="T230" s="4">
        <v>0.44678550958633423</v>
      </c>
      <c r="U230" s="4">
        <v>-2.136806957423687E-2</v>
      </c>
      <c r="V230" s="4">
        <v>0.43419453501701355</v>
      </c>
      <c r="W230" s="4">
        <v>0.47914013266563416</v>
      </c>
      <c r="X230" s="4">
        <v>-2.7151934802532196E-2</v>
      </c>
      <c r="Y230" s="4">
        <v>0.4226917028427124</v>
      </c>
      <c r="Z230" s="4">
        <v>0.50646358728408813</v>
      </c>
      <c r="AA230" s="4">
        <v>-3.004750981926918E-2</v>
      </c>
      <c r="AB230" s="4">
        <v>0.41581714153289795</v>
      </c>
      <c r="AC230" s="4">
        <v>0.51514619588851929</v>
      </c>
      <c r="AD230" s="4">
        <v>-2.0282464101910591E-2</v>
      </c>
      <c r="AE230" s="4">
        <v>0.45928367972373962</v>
      </c>
      <c r="AF230" s="4">
        <v>0.46991005539894104</v>
      </c>
      <c r="AG230" s="4">
        <v>-2.2781107574701309E-2</v>
      </c>
      <c r="AH230" s="4">
        <v>0.46336907148361206</v>
      </c>
      <c r="AI230" s="4">
        <v>0.50024580955505371</v>
      </c>
      <c r="AJ230" s="4">
        <v>-2.1157709881663322E-2</v>
      </c>
      <c r="AK230" s="4">
        <v>0.45139610767364502</v>
      </c>
      <c r="AL230" s="4">
        <v>0.52411621809005737</v>
      </c>
      <c r="AM230" s="4">
        <v>-2.1433265879750252E-2</v>
      </c>
      <c r="AN230" s="4">
        <v>0.45493051409721375</v>
      </c>
      <c r="AO230" s="4">
        <v>0.5334397554397583</v>
      </c>
      <c r="AP230" s="4">
        <v>-2.9515165835618973E-2</v>
      </c>
      <c r="AQ230" s="4">
        <v>0.48669612407684326</v>
      </c>
      <c r="AR230" s="4">
        <v>0.50039416551589966</v>
      </c>
      <c r="AS230" s="4">
        <v>-2.8260687366127968E-2</v>
      </c>
      <c r="AT230" s="4">
        <v>0.48701739311218262</v>
      </c>
      <c r="AU230" s="4">
        <v>0.52968531847000122</v>
      </c>
      <c r="AV230" s="4">
        <v>-1.917334645986557E-2</v>
      </c>
      <c r="AW230" s="4">
        <v>0.47544869780540466</v>
      </c>
      <c r="AX230" s="4">
        <v>0.55238169431686401</v>
      </c>
      <c r="AY230" s="4">
        <v>-1.5265417285263538E-2</v>
      </c>
      <c r="AZ230" s="4">
        <v>0.49140602350234985</v>
      </c>
      <c r="BA230" s="4">
        <v>0.55733710527420044</v>
      </c>
      <c r="BB230" s="4">
        <v>-3.8892444223165512E-2</v>
      </c>
      <c r="BC230" s="4">
        <v>0.50953596830368042</v>
      </c>
      <c r="BD230" s="4">
        <v>0.53432780504226685</v>
      </c>
      <c r="BE230" s="4">
        <v>-3.3229880034923553E-2</v>
      </c>
      <c r="BF230" s="4">
        <v>0.50576245784759521</v>
      </c>
      <c r="BG230" s="4">
        <v>0.56299424171447754</v>
      </c>
      <c r="BH230" s="4">
        <v>-2.107621356844902E-2</v>
      </c>
      <c r="BI230" s="4">
        <v>0.49771606922149658</v>
      </c>
      <c r="BJ230" s="4">
        <v>0.58321994543075562</v>
      </c>
      <c r="BK230" s="4">
        <v>-1.3144273310899734E-2</v>
      </c>
      <c r="BL230" s="6">
        <v>0</v>
      </c>
    </row>
    <row r="231" spans="1:64" x14ac:dyDescent="0.3">
      <c r="A231" s="1">
        <v>0.43435558676719666</v>
      </c>
      <c r="B231" s="2">
        <v>0.70016849040985107</v>
      </c>
      <c r="C231" s="2">
        <v>-2.5711869966471568E-7</v>
      </c>
      <c r="D231" s="2">
        <v>0.39648544788360596</v>
      </c>
      <c r="E231" s="2">
        <v>0.6247398853302002</v>
      </c>
      <c r="F231" s="2">
        <v>3.9724353700876236E-3</v>
      </c>
      <c r="G231" s="2">
        <v>0.39105576276779175</v>
      </c>
      <c r="H231" s="2">
        <v>0.55492079257965088</v>
      </c>
      <c r="I231" s="2">
        <v>-2.1825949661433697E-3</v>
      </c>
      <c r="J231" s="2">
        <v>0.41570478677749634</v>
      </c>
      <c r="K231" s="2">
        <v>0.51110893487930298</v>
      </c>
      <c r="L231" s="2">
        <v>-9.1321514919400215E-3</v>
      </c>
      <c r="M231" s="2">
        <v>0.44941908121109009</v>
      </c>
      <c r="N231" s="2">
        <v>0.50127840042114258</v>
      </c>
      <c r="O231" s="2">
        <v>-1.386689767241478E-2</v>
      </c>
      <c r="P231" s="2">
        <v>0.38694357872009277</v>
      </c>
      <c r="Q231" s="2">
        <v>0.51588940620422363</v>
      </c>
      <c r="R231" s="2">
        <v>-1.7409196123480797E-2</v>
      </c>
      <c r="S231" s="2">
        <v>0.42676234245300293</v>
      </c>
      <c r="T231" s="2">
        <v>0.45690524578094482</v>
      </c>
      <c r="U231" s="2">
        <v>-2.3600820451974869E-2</v>
      </c>
      <c r="V231" s="2">
        <v>0.43411728739738464</v>
      </c>
      <c r="W231" s="2">
        <v>0.48577985167503357</v>
      </c>
      <c r="X231" s="2">
        <v>-2.3537736386060715E-2</v>
      </c>
      <c r="Y231" s="2">
        <v>0.42399051785469055</v>
      </c>
      <c r="Z231" s="2">
        <v>0.5120551586151123</v>
      </c>
      <c r="AA231" s="2">
        <v>-2.2824928164482117E-2</v>
      </c>
      <c r="AB231" s="2">
        <v>0.42807862162590027</v>
      </c>
      <c r="AC231" s="2">
        <v>0.52678072452545166</v>
      </c>
      <c r="AD231" s="2">
        <v>-2.529648132622242E-2</v>
      </c>
      <c r="AE231" s="2">
        <v>0.46175581216812134</v>
      </c>
      <c r="AF231" s="2">
        <v>0.47796273231506348</v>
      </c>
      <c r="AG231" s="2">
        <v>-2.3860020563006401E-2</v>
      </c>
      <c r="AH231" s="2">
        <v>0.46383768320083618</v>
      </c>
      <c r="AI231" s="2">
        <v>0.50506669282913208</v>
      </c>
      <c r="AJ231" s="2">
        <v>-1.8615983426570892E-2</v>
      </c>
      <c r="AK231" s="2">
        <v>0.45273473858833313</v>
      </c>
      <c r="AL231" s="2">
        <v>0.53116452693939209</v>
      </c>
      <c r="AM231" s="2">
        <v>-1.6809942200779915E-2</v>
      </c>
      <c r="AN231" s="2">
        <v>0.46948337554931641</v>
      </c>
      <c r="AO231" s="2">
        <v>0.54535675048828125</v>
      </c>
      <c r="AP231" s="2">
        <v>-3.1443566083908081E-2</v>
      </c>
      <c r="AQ231" s="2">
        <v>0.48968392610549927</v>
      </c>
      <c r="AR231" s="2">
        <v>0.50843715667724609</v>
      </c>
      <c r="AS231" s="2">
        <v>-2.6249796152114868E-2</v>
      </c>
      <c r="AT231" s="2">
        <v>0.488870769739151</v>
      </c>
      <c r="AU231" s="2">
        <v>0.53440183401107788</v>
      </c>
      <c r="AV231" s="2">
        <v>-1.5723761171102524E-2</v>
      </c>
      <c r="AW231" s="2">
        <v>0.47950989007949829</v>
      </c>
      <c r="AX231" s="2">
        <v>0.55879473686218262</v>
      </c>
      <c r="AY231" s="2">
        <v>-1.14865368232131E-2</v>
      </c>
      <c r="AZ231" s="2">
        <v>0.50603562593460083</v>
      </c>
      <c r="BA231" s="2">
        <v>0.56945955753326416</v>
      </c>
      <c r="BB231" s="2">
        <v>-3.7487134337425232E-2</v>
      </c>
      <c r="BC231" s="2">
        <v>0.51291561126708984</v>
      </c>
      <c r="BD231" s="2">
        <v>0.54308456182479858</v>
      </c>
      <c r="BE231" s="2">
        <v>-2.9161902144551277E-2</v>
      </c>
      <c r="BF231" s="2">
        <v>0.50787705183029175</v>
      </c>
      <c r="BG231" s="2">
        <v>0.56730479001998901</v>
      </c>
      <c r="BH231" s="2">
        <v>-1.5754971653223038E-2</v>
      </c>
      <c r="BI231" s="2">
        <v>0.50135999917984009</v>
      </c>
      <c r="BJ231" s="2">
        <v>0.58808404207229614</v>
      </c>
      <c r="BK231" s="2">
        <v>-7.1774669922888279E-3</v>
      </c>
      <c r="BL231" s="5">
        <v>0</v>
      </c>
    </row>
    <row r="232" spans="1:64" x14ac:dyDescent="0.3">
      <c r="A232" s="3">
        <v>0.43429815769195557</v>
      </c>
      <c r="B232" s="4">
        <v>0.70082813501358032</v>
      </c>
      <c r="C232" s="4">
        <v>-2.2966086987707968E-7</v>
      </c>
      <c r="D232" s="4">
        <v>0.39835831522941589</v>
      </c>
      <c r="E232" s="4">
        <v>0.62509274482727051</v>
      </c>
      <c r="F232" s="4">
        <v>5.4855281487107277E-3</v>
      </c>
      <c r="G232" s="4">
        <v>0.3922787606716156</v>
      </c>
      <c r="H232" s="4">
        <v>0.55880129337310791</v>
      </c>
      <c r="I232" s="4">
        <v>1.0736144031397998E-4</v>
      </c>
      <c r="J232" s="4">
        <v>0.4129522442817688</v>
      </c>
      <c r="K232" s="4">
        <v>0.5155329704284668</v>
      </c>
      <c r="L232" s="4">
        <v>-6.5787672065198421E-3</v>
      </c>
      <c r="M232" s="4">
        <v>0.44210314750671387</v>
      </c>
      <c r="N232" s="4">
        <v>0.50105684995651245</v>
      </c>
      <c r="O232" s="4">
        <v>-1.1089884676039219E-2</v>
      </c>
      <c r="P232" s="4">
        <v>0.39294695854187012</v>
      </c>
      <c r="Q232" s="4">
        <v>0.51901298761367798</v>
      </c>
      <c r="R232" s="4">
        <v>-1.6917074099183083E-2</v>
      </c>
      <c r="S232" s="4">
        <v>0.43195554614067078</v>
      </c>
      <c r="T232" s="4">
        <v>0.4604230523109436</v>
      </c>
      <c r="U232" s="4">
        <v>-2.2590704262256622E-2</v>
      </c>
      <c r="V232" s="4">
        <v>0.43895196914672852</v>
      </c>
      <c r="W232" s="4">
        <v>0.48495286703109741</v>
      </c>
      <c r="X232" s="4">
        <v>-2.0815229043364525E-2</v>
      </c>
      <c r="Y232" s="4">
        <v>0.4277975857257843</v>
      </c>
      <c r="Z232" s="4">
        <v>0.51200157403945923</v>
      </c>
      <c r="AA232" s="4">
        <v>-1.8523627892136574E-2</v>
      </c>
      <c r="AB232" s="4">
        <v>0.4306633472442627</v>
      </c>
      <c r="AC232" s="4">
        <v>0.53028666973114014</v>
      </c>
      <c r="AD232" s="4">
        <v>-2.5446433573961258E-2</v>
      </c>
      <c r="AE232" s="4">
        <v>0.46585777401924133</v>
      </c>
      <c r="AF232" s="4">
        <v>0.48016956448554993</v>
      </c>
      <c r="AG232" s="4">
        <v>-2.4319404736161232E-2</v>
      </c>
      <c r="AH232" s="4">
        <v>0.4686797559261322</v>
      </c>
      <c r="AI232" s="4">
        <v>0.5059160590171814</v>
      </c>
      <c r="AJ232" s="4">
        <v>-1.8340138718485832E-2</v>
      </c>
      <c r="AK232" s="4">
        <v>0.45664870738983154</v>
      </c>
      <c r="AL232" s="4">
        <v>0.53347665071487427</v>
      </c>
      <c r="AM232" s="4">
        <v>-1.5644267201423645E-2</v>
      </c>
      <c r="AN232" s="4">
        <v>0.46975177526473999</v>
      </c>
      <c r="AO232" s="4">
        <v>0.55087763071060181</v>
      </c>
      <c r="AP232" s="4">
        <v>-3.2058779150247574E-2</v>
      </c>
      <c r="AQ232" s="4">
        <v>0.49231314659118652</v>
      </c>
      <c r="AR232" s="4">
        <v>0.5114821195602417</v>
      </c>
      <c r="AS232" s="4">
        <v>-2.7901859953999519E-2</v>
      </c>
      <c r="AT232" s="4">
        <v>0.49079239368438721</v>
      </c>
      <c r="AU232" s="4">
        <v>0.53784728050231934</v>
      </c>
      <c r="AV232" s="4">
        <v>-1.7245875671505928E-2</v>
      </c>
      <c r="AW232" s="4">
        <v>0.47907361388206482</v>
      </c>
      <c r="AX232" s="4">
        <v>0.56372392177581787</v>
      </c>
      <c r="AY232" s="4">
        <v>-1.251112949103117E-2</v>
      </c>
      <c r="AZ232" s="4">
        <v>0.50451755523681641</v>
      </c>
      <c r="BA232" s="4">
        <v>0.57836157083511353</v>
      </c>
      <c r="BB232" s="4">
        <v>-3.8308914750814438E-2</v>
      </c>
      <c r="BC232" s="4">
        <v>0.51721596717834473</v>
      </c>
      <c r="BD232" s="4">
        <v>0.54761427640914917</v>
      </c>
      <c r="BE232" s="4">
        <v>-3.1818341463804245E-2</v>
      </c>
      <c r="BF232" s="4">
        <v>0.51235312223434448</v>
      </c>
      <c r="BG232" s="4">
        <v>0.56978720426559448</v>
      </c>
      <c r="BH232" s="4">
        <v>-1.896151527762413E-2</v>
      </c>
      <c r="BI232" s="4">
        <v>0.50357729196548462</v>
      </c>
      <c r="BJ232" s="4">
        <v>0.59127509593963623</v>
      </c>
      <c r="BK232" s="4">
        <v>-1.0240933857858181E-2</v>
      </c>
      <c r="BL232" s="6">
        <v>0</v>
      </c>
    </row>
    <row r="233" spans="1:64" x14ac:dyDescent="0.3">
      <c r="A233" s="1">
        <v>0.43381336331367493</v>
      </c>
      <c r="B233" s="2">
        <v>0.70184499025344849</v>
      </c>
      <c r="C233" s="2">
        <v>-2.7127654789182998E-7</v>
      </c>
      <c r="D233" s="2">
        <v>0.39801755547523499</v>
      </c>
      <c r="E233" s="2">
        <v>0.62500429153442383</v>
      </c>
      <c r="F233" s="2">
        <v>7.3779639787971973E-3</v>
      </c>
      <c r="G233" s="2">
        <v>0.39113718271255493</v>
      </c>
      <c r="H233" s="2">
        <v>0.55566847324371338</v>
      </c>
      <c r="I233" s="2">
        <v>3.9888466708362103E-3</v>
      </c>
      <c r="J233" s="2">
        <v>0.40988841652870178</v>
      </c>
      <c r="K233" s="2">
        <v>0.51001274585723877</v>
      </c>
      <c r="L233" s="2">
        <v>-6.9586612517014146E-4</v>
      </c>
      <c r="M233" s="2">
        <v>0.43910551071166992</v>
      </c>
      <c r="N233" s="2">
        <v>0.49605756998062134</v>
      </c>
      <c r="O233" s="2">
        <v>-3.3792993053793907E-3</v>
      </c>
      <c r="P233" s="2">
        <v>0.39456450939178467</v>
      </c>
      <c r="Q233" s="2">
        <v>0.51415753364562988</v>
      </c>
      <c r="R233" s="2">
        <v>-1.1795382015407085E-2</v>
      </c>
      <c r="S233" s="2">
        <v>0.4306924045085907</v>
      </c>
      <c r="T233" s="2">
        <v>0.45951861143112183</v>
      </c>
      <c r="U233" s="2">
        <v>-1.4953834936022758E-2</v>
      </c>
      <c r="V233" s="2">
        <v>0.4372212290763855</v>
      </c>
      <c r="W233" s="2">
        <v>0.48648497462272644</v>
      </c>
      <c r="X233" s="2">
        <v>-1.3122734613716602E-2</v>
      </c>
      <c r="Y233" s="2">
        <v>0.42645761370658875</v>
      </c>
      <c r="Z233" s="2">
        <v>0.51454257965087891</v>
      </c>
      <c r="AA233" s="2">
        <v>-1.1131854727864265E-2</v>
      </c>
      <c r="AB233" s="2">
        <v>0.43418490886688232</v>
      </c>
      <c r="AC233" s="2">
        <v>0.52459198236465454</v>
      </c>
      <c r="AD233" s="2">
        <v>-1.9838355481624603E-2</v>
      </c>
      <c r="AE233" s="2">
        <v>0.46457260847091675</v>
      </c>
      <c r="AF233" s="2">
        <v>0.48253124952316284</v>
      </c>
      <c r="AG233" s="2">
        <v>-1.5482628718018532E-2</v>
      </c>
      <c r="AH233" s="2">
        <v>0.46698212623596191</v>
      </c>
      <c r="AI233" s="2">
        <v>0.50939458608627319</v>
      </c>
      <c r="AJ233" s="2">
        <v>-9.6893375739455223E-3</v>
      </c>
      <c r="AK233" s="2">
        <v>0.45537331700325012</v>
      </c>
      <c r="AL233" s="2">
        <v>0.53735083341598511</v>
      </c>
      <c r="AM233" s="2">
        <v>-7.6917936094105244E-3</v>
      </c>
      <c r="AN233" s="2">
        <v>0.47383037209510803</v>
      </c>
      <c r="AO233" s="2">
        <v>0.54392963647842407</v>
      </c>
      <c r="AP233" s="2">
        <v>-2.5807853788137436E-2</v>
      </c>
      <c r="AQ233" s="2">
        <v>0.49106478691101074</v>
      </c>
      <c r="AR233" s="2">
        <v>0.5134429931640625</v>
      </c>
      <c r="AS233" s="2">
        <v>-1.8623173236846924E-2</v>
      </c>
      <c r="AT233" s="2">
        <v>0.49008885025978088</v>
      </c>
      <c r="AU233" s="2">
        <v>0.53822451829910278</v>
      </c>
      <c r="AV233" s="2">
        <v>-8.6044501513242722E-3</v>
      </c>
      <c r="AW233" s="2">
        <v>0.47954490780830383</v>
      </c>
      <c r="AX233" s="2">
        <v>0.56346720457077026</v>
      </c>
      <c r="AY233" s="2">
        <v>-4.899520892649889E-3</v>
      </c>
      <c r="AZ233" s="2">
        <v>0.50804483890533447</v>
      </c>
      <c r="BA233" s="2">
        <v>0.56945204734802246</v>
      </c>
      <c r="BB233" s="2">
        <v>-3.1308706849813461E-2</v>
      </c>
      <c r="BC233" s="2">
        <v>0.51453161239624023</v>
      </c>
      <c r="BD233" s="2">
        <v>0.54605579376220703</v>
      </c>
      <c r="BE233" s="2">
        <v>-2.2328993305563927E-2</v>
      </c>
      <c r="BF233" s="2">
        <v>0.5098494291305542</v>
      </c>
      <c r="BG233" s="2">
        <v>0.56736993789672852</v>
      </c>
      <c r="BH233" s="2">
        <v>-9.5192184671759605E-3</v>
      </c>
      <c r="BI233" s="2">
        <v>0.50252771377563477</v>
      </c>
      <c r="BJ233" s="2">
        <v>0.58732908964157104</v>
      </c>
      <c r="BK233" s="2">
        <v>-1.1242554755881429E-3</v>
      </c>
      <c r="BL233" s="5">
        <v>0</v>
      </c>
    </row>
    <row r="234" spans="1:64" x14ac:dyDescent="0.3">
      <c r="A234" s="3">
        <v>0.43583387136459351</v>
      </c>
      <c r="B234" s="4">
        <v>0.69883143901824951</v>
      </c>
      <c r="C234" s="4">
        <v>-2.4536922182960552E-7</v>
      </c>
      <c r="D234" s="4">
        <v>0.39941906929016113</v>
      </c>
      <c r="E234" s="4">
        <v>0.62263697385787964</v>
      </c>
      <c r="F234" s="4">
        <v>9.907163679599762E-3</v>
      </c>
      <c r="G234" s="4">
        <v>0.3953498899936676</v>
      </c>
      <c r="H234" s="4">
        <v>0.55741041898727417</v>
      </c>
      <c r="I234" s="4">
        <v>7.3638246394693851E-3</v>
      </c>
      <c r="J234" s="4">
        <v>0.41865113377571106</v>
      </c>
      <c r="K234" s="4">
        <v>0.51773381233215332</v>
      </c>
      <c r="L234" s="4">
        <v>2.9115048237144947E-3</v>
      </c>
      <c r="M234" s="4">
        <v>0.44819197058677673</v>
      </c>
      <c r="N234" s="4">
        <v>0.50679266452789307</v>
      </c>
      <c r="O234" s="4">
        <v>9.4533112132921815E-5</v>
      </c>
      <c r="P234" s="4">
        <v>0.39466705918312073</v>
      </c>
      <c r="Q234" s="4">
        <v>0.51122885942459106</v>
      </c>
      <c r="R234" s="4">
        <v>-9.2773567885160446E-3</v>
      </c>
      <c r="S234" s="4">
        <v>0.43372589349746704</v>
      </c>
      <c r="T234" s="4">
        <v>0.45472621917724609</v>
      </c>
      <c r="U234" s="4">
        <v>-1.1687000282108784E-2</v>
      </c>
      <c r="V234" s="4">
        <v>0.44133788347244263</v>
      </c>
      <c r="W234" s="4">
        <v>0.48182311654090881</v>
      </c>
      <c r="X234" s="4">
        <v>-9.4990869984030724E-3</v>
      </c>
      <c r="Y234" s="4">
        <v>0.43112641572952271</v>
      </c>
      <c r="Z234" s="4">
        <v>0.50899672508239746</v>
      </c>
      <c r="AA234" s="4">
        <v>-7.158470805734396E-3</v>
      </c>
      <c r="AB234" s="4">
        <v>0.43443238735198975</v>
      </c>
      <c r="AC234" s="4">
        <v>0.52152901887893677</v>
      </c>
      <c r="AD234" s="4">
        <v>-1.8148524686694145E-2</v>
      </c>
      <c r="AE234" s="4">
        <v>0.46798780560493469</v>
      </c>
      <c r="AF234" s="4">
        <v>0.47657859325408936</v>
      </c>
      <c r="AG234" s="4">
        <v>-1.1944903992116451E-2</v>
      </c>
      <c r="AH234" s="4">
        <v>0.47075656056404114</v>
      </c>
      <c r="AI234" s="4">
        <v>0.50373953580856323</v>
      </c>
      <c r="AJ234" s="4">
        <v>-5.5141830816864967E-3</v>
      </c>
      <c r="AK234" s="4">
        <v>0.45928201079368591</v>
      </c>
      <c r="AL234" s="4">
        <v>0.53045761585235596</v>
      </c>
      <c r="AM234" s="4">
        <v>-3.4503252245485783E-3</v>
      </c>
      <c r="AN234" s="4">
        <v>0.47434601187705994</v>
      </c>
      <c r="AO234" s="4">
        <v>0.54183447360992432</v>
      </c>
      <c r="AP234" s="4">
        <v>-2.479114942252636E-2</v>
      </c>
      <c r="AQ234" s="4">
        <v>0.49301278591156006</v>
      </c>
      <c r="AR234" s="4">
        <v>0.50764858722686768</v>
      </c>
      <c r="AS234" s="4">
        <v>-1.5446975827217102E-2</v>
      </c>
      <c r="AT234" s="4">
        <v>0.49210825562477112</v>
      </c>
      <c r="AU234" s="4">
        <v>0.53446280956268311</v>
      </c>
      <c r="AV234" s="4">
        <v>-4.9367775209248066E-3</v>
      </c>
      <c r="AW234" s="4">
        <v>0.48238459229469299</v>
      </c>
      <c r="AX234" s="4">
        <v>0.55962449312210083</v>
      </c>
      <c r="AY234" s="4">
        <v>-1.4999668346717954E-3</v>
      </c>
      <c r="AZ234" s="4">
        <v>0.50898581743240356</v>
      </c>
      <c r="BA234" s="4">
        <v>0.5684046745300293</v>
      </c>
      <c r="BB234" s="4">
        <v>-3.0807258561253548E-2</v>
      </c>
      <c r="BC234" s="4">
        <v>0.51568615436553955</v>
      </c>
      <c r="BD234" s="4">
        <v>0.54382908344268799</v>
      </c>
      <c r="BE234" s="4">
        <v>-1.9782453775405884E-2</v>
      </c>
      <c r="BF234" s="4">
        <v>0.51122021675109863</v>
      </c>
      <c r="BG234" s="4">
        <v>0.56656593084335327</v>
      </c>
      <c r="BH234" s="4">
        <v>-6.166461855173111E-3</v>
      </c>
      <c r="BI234" s="4">
        <v>0.50519353151321411</v>
      </c>
      <c r="BJ234" s="4">
        <v>0.58696204423904419</v>
      </c>
      <c r="BK234" s="4">
        <v>2.3401672951877117E-3</v>
      </c>
      <c r="BL234" s="6">
        <v>0</v>
      </c>
    </row>
    <row r="235" spans="1:64" x14ac:dyDescent="0.3">
      <c r="A235" s="1">
        <v>0.43643441796302795</v>
      </c>
      <c r="B235" s="2">
        <v>0.69295066595077515</v>
      </c>
      <c r="C235" s="2">
        <v>-2.3164578522028023E-7</v>
      </c>
      <c r="D235" s="2">
        <v>0.40231767296791077</v>
      </c>
      <c r="E235" s="2">
        <v>0.61640143394470215</v>
      </c>
      <c r="F235" s="2">
        <v>6.5138768404722214E-3</v>
      </c>
      <c r="G235" s="2">
        <v>0.3992498517036438</v>
      </c>
      <c r="H235" s="2">
        <v>0.54789692163467407</v>
      </c>
      <c r="I235" s="2">
        <v>1.9443935016170144E-3</v>
      </c>
      <c r="J235" s="2">
        <v>0.42252805829048157</v>
      </c>
      <c r="K235" s="2">
        <v>0.50556200742721558</v>
      </c>
      <c r="L235" s="2">
        <v>-4.094643983989954E-3</v>
      </c>
      <c r="M235" s="2">
        <v>0.45218992233276367</v>
      </c>
      <c r="N235" s="2">
        <v>0.49302273988723755</v>
      </c>
      <c r="O235" s="2">
        <v>-8.272368460893631E-3</v>
      </c>
      <c r="P235" s="2">
        <v>0.39802399277687073</v>
      </c>
      <c r="Q235" s="2">
        <v>0.50338643789291382</v>
      </c>
      <c r="R235" s="2">
        <v>-1.3130527921020985E-2</v>
      </c>
      <c r="S235" s="2">
        <v>0.44408619403839111</v>
      </c>
      <c r="T235" s="2">
        <v>0.45084470510482788</v>
      </c>
      <c r="U235" s="2">
        <v>-1.7930328845977783E-2</v>
      </c>
      <c r="V235" s="2">
        <v>0.45153981447219849</v>
      </c>
      <c r="W235" s="2">
        <v>0.4779895544052124</v>
      </c>
      <c r="X235" s="2">
        <v>-1.7580827698111534E-2</v>
      </c>
      <c r="Y235" s="2">
        <v>0.44078269600868225</v>
      </c>
      <c r="Z235" s="2">
        <v>0.50367224216461182</v>
      </c>
      <c r="AA235" s="2">
        <v>-1.666574738919735E-2</v>
      </c>
      <c r="AB235" s="2">
        <v>0.43485391139984131</v>
      </c>
      <c r="AC235" s="2">
        <v>0.51537305116653442</v>
      </c>
      <c r="AD235" s="2">
        <v>-2.1173076704144478E-2</v>
      </c>
      <c r="AE235" s="2">
        <v>0.4747556746006012</v>
      </c>
      <c r="AF235" s="2">
        <v>0.47515785694122314</v>
      </c>
      <c r="AG235" s="2">
        <v>-1.7692940309643745E-2</v>
      </c>
      <c r="AH235" s="2">
        <v>0.47679790854454041</v>
      </c>
      <c r="AI235" s="2">
        <v>0.50281494855880737</v>
      </c>
      <c r="AJ235" s="2">
        <v>-1.227287482470274E-2</v>
      </c>
      <c r="AK235" s="2">
        <v>0.46424466371536255</v>
      </c>
      <c r="AL235" s="2">
        <v>0.52804988622665405</v>
      </c>
      <c r="AM235" s="2">
        <v>-1.0863339528441429E-2</v>
      </c>
      <c r="AN235" s="2">
        <v>0.47345525026321411</v>
      </c>
      <c r="AO235" s="2">
        <v>0.53662240505218506</v>
      </c>
      <c r="AP235" s="2">
        <v>-2.7358284220099449E-2</v>
      </c>
      <c r="AQ235" s="2">
        <v>0.49827584624290466</v>
      </c>
      <c r="AR235" s="2">
        <v>0.50701290369033813</v>
      </c>
      <c r="AS235" s="2">
        <v>-2.002999372780323E-2</v>
      </c>
      <c r="AT235" s="2">
        <v>0.49609199166297913</v>
      </c>
      <c r="AU235" s="2">
        <v>0.53362321853637695</v>
      </c>
      <c r="AV235" s="2">
        <v>-9.6398191526532173E-3</v>
      </c>
      <c r="AW235" s="2">
        <v>0.48485243320465088</v>
      </c>
      <c r="AX235" s="2">
        <v>0.55745625495910645</v>
      </c>
      <c r="AY235" s="2">
        <v>-6.0945400036871433E-3</v>
      </c>
      <c r="AZ235" s="2">
        <v>0.50797146558761597</v>
      </c>
      <c r="BA235" s="2">
        <v>0.56256836652755737</v>
      </c>
      <c r="BB235" s="2">
        <v>-3.3322703093290329E-2</v>
      </c>
      <c r="BC235" s="2">
        <v>0.51873570680618286</v>
      </c>
      <c r="BD235" s="2">
        <v>0.54142266511917114</v>
      </c>
      <c r="BE235" s="2">
        <v>-2.3074690252542496E-2</v>
      </c>
      <c r="BF235" s="2">
        <v>0.51340222358703613</v>
      </c>
      <c r="BG235" s="2">
        <v>0.56461429595947266</v>
      </c>
      <c r="BH235" s="2">
        <v>-9.8574208095669746E-3</v>
      </c>
      <c r="BI235" s="2">
        <v>0.50555562973022461</v>
      </c>
      <c r="BJ235" s="2">
        <v>0.58402621746063232</v>
      </c>
      <c r="BK235" s="2">
        <v>-1.7632783856242895E-3</v>
      </c>
      <c r="BL235" s="5">
        <v>0</v>
      </c>
    </row>
    <row r="236" spans="1:64" x14ac:dyDescent="0.3">
      <c r="A236" s="3">
        <v>0.43561559915542603</v>
      </c>
      <c r="B236" s="4">
        <v>0.68706202507019043</v>
      </c>
      <c r="C236" s="4">
        <v>-1.8791192246681021E-7</v>
      </c>
      <c r="D236" s="4">
        <v>0.41145715117454529</v>
      </c>
      <c r="E236" s="4">
        <v>0.61044883728027344</v>
      </c>
      <c r="F236" s="4">
        <v>4.6826177276670933E-3</v>
      </c>
      <c r="G236" s="4">
        <v>0.41359883546829224</v>
      </c>
      <c r="H236" s="4">
        <v>0.53697377443313599</v>
      </c>
      <c r="I236" s="4">
        <v>-3.4268016461282969E-3</v>
      </c>
      <c r="J236" s="4">
        <v>0.44312271475791931</v>
      </c>
      <c r="K236" s="4">
        <v>0.49724248051643372</v>
      </c>
      <c r="L236" s="4">
        <v>-1.3870863243937492E-2</v>
      </c>
      <c r="M236" s="4">
        <v>0.47454050183296204</v>
      </c>
      <c r="N236" s="4">
        <v>0.4918133020401001</v>
      </c>
      <c r="O236" s="4">
        <v>-2.1781820803880692E-2</v>
      </c>
      <c r="P236" s="4">
        <v>0.39948722720146179</v>
      </c>
      <c r="Q236" s="4">
        <v>0.48857352137565613</v>
      </c>
      <c r="R236" s="4">
        <v>-1.5178509056568146E-2</v>
      </c>
      <c r="S236" s="4">
        <v>0.46502327919006348</v>
      </c>
      <c r="T236" s="4">
        <v>0.44792795181274414</v>
      </c>
      <c r="U236" s="4">
        <v>-2.8398763388395309E-2</v>
      </c>
      <c r="V236" s="4">
        <v>0.47202426195144653</v>
      </c>
      <c r="W236" s="4">
        <v>0.48167324066162109</v>
      </c>
      <c r="X236" s="4">
        <v>-3.3747494220733643E-2</v>
      </c>
      <c r="Y236" s="4">
        <v>0.45802316069602966</v>
      </c>
      <c r="Z236" s="4">
        <v>0.50429147481918335</v>
      </c>
      <c r="AA236" s="4">
        <v>-3.6985971033573151E-2</v>
      </c>
      <c r="AB236" s="4">
        <v>0.42452463507652283</v>
      </c>
      <c r="AC236" s="4">
        <v>0.50612056255340576</v>
      </c>
      <c r="AD236" s="4">
        <v>-2.6654791086912155E-2</v>
      </c>
      <c r="AE236" s="4">
        <v>0.49306851625442505</v>
      </c>
      <c r="AF236" s="4">
        <v>0.4789063036441803</v>
      </c>
      <c r="AG236" s="4">
        <v>-3.2378572970628738E-2</v>
      </c>
      <c r="AH236" s="4">
        <v>0.4945734441280365</v>
      </c>
      <c r="AI236" s="4">
        <v>0.51246857643127441</v>
      </c>
      <c r="AJ236" s="4">
        <v>-2.9450958594679832E-2</v>
      </c>
      <c r="AK236" s="4">
        <v>0.47738909721374512</v>
      </c>
      <c r="AL236" s="4">
        <v>0.52972251176834106</v>
      </c>
      <c r="AM236" s="4">
        <v>-2.9413312673568726E-2</v>
      </c>
      <c r="AN236" s="4">
        <v>0.45496219396591187</v>
      </c>
      <c r="AO236" s="4">
        <v>0.53147715330123901</v>
      </c>
      <c r="AP236" s="4">
        <v>-3.7541348487138748E-2</v>
      </c>
      <c r="AQ236" s="4">
        <v>0.51584720611572266</v>
      </c>
      <c r="AR236" s="4">
        <v>0.50961160659790039</v>
      </c>
      <c r="AS236" s="4">
        <v>-3.9135091006755829E-2</v>
      </c>
      <c r="AT236" s="4">
        <v>0.5125192403793335</v>
      </c>
      <c r="AU236" s="4">
        <v>0.54070842266082764</v>
      </c>
      <c r="AV236" s="4">
        <v>-3.0095528811216354E-2</v>
      </c>
      <c r="AW236" s="4">
        <v>0.49444013833999634</v>
      </c>
      <c r="AX236" s="4">
        <v>0.55503875017166138</v>
      </c>
      <c r="AY236" s="4">
        <v>-2.6553615927696228E-2</v>
      </c>
      <c r="AZ236" s="4">
        <v>0.48715800046920776</v>
      </c>
      <c r="BA236" s="4">
        <v>0.56146246194839478</v>
      </c>
      <c r="BB236" s="4">
        <v>-4.8622407019138336E-2</v>
      </c>
      <c r="BC236" s="4">
        <v>0.53220701217651367</v>
      </c>
      <c r="BD236" s="4">
        <v>0.54313844442367554</v>
      </c>
      <c r="BE236" s="4">
        <v>-4.4431407004594803E-2</v>
      </c>
      <c r="BF236" s="4">
        <v>0.52566581964492798</v>
      </c>
      <c r="BG236" s="4">
        <v>0.57128620147705078</v>
      </c>
      <c r="BH236" s="4">
        <v>-3.3563040196895599E-2</v>
      </c>
      <c r="BI236" s="4">
        <v>0.50910484790802002</v>
      </c>
      <c r="BJ236" s="4">
        <v>0.58513098955154419</v>
      </c>
      <c r="BK236" s="4">
        <v>-2.7205009013414383E-2</v>
      </c>
      <c r="BL236" s="6">
        <v>0</v>
      </c>
    </row>
    <row r="237" spans="1:64" x14ac:dyDescent="0.3">
      <c r="A237" s="1">
        <v>0.43432027101516724</v>
      </c>
      <c r="B237" s="2">
        <v>0.67879986763000488</v>
      </c>
      <c r="C237" s="2">
        <v>-1.6733177687910938E-7</v>
      </c>
      <c r="D237" s="2">
        <v>0.42053329944610596</v>
      </c>
      <c r="E237" s="2">
        <v>0.6050029993057251</v>
      </c>
      <c r="F237" s="2">
        <v>2.1032863296568394E-3</v>
      </c>
      <c r="G237" s="2">
        <v>0.42705556750297546</v>
      </c>
      <c r="H237" s="2">
        <v>0.53052538633346558</v>
      </c>
      <c r="I237" s="2">
        <v>-7.9136285930871964E-3</v>
      </c>
      <c r="J237" s="2">
        <v>0.45631521940231323</v>
      </c>
      <c r="K237" s="2">
        <v>0.48958015441894531</v>
      </c>
      <c r="L237" s="2">
        <v>-2.0450053736567497E-2</v>
      </c>
      <c r="M237" s="2">
        <v>0.48416870832443237</v>
      </c>
      <c r="N237" s="2">
        <v>0.48531180620193481</v>
      </c>
      <c r="O237" s="2">
        <v>-3.0376574024558067E-2</v>
      </c>
      <c r="P237" s="2">
        <v>0.40849906206130981</v>
      </c>
      <c r="Q237" s="2">
        <v>0.47697532176971436</v>
      </c>
      <c r="R237" s="2">
        <v>-1.4917735941708088E-2</v>
      </c>
      <c r="S237" s="2">
        <v>0.48233959078788757</v>
      </c>
      <c r="T237" s="2">
        <v>0.44446656107902527</v>
      </c>
      <c r="U237" s="2">
        <v>-3.2870732247829437E-2</v>
      </c>
      <c r="V237" s="2">
        <v>0.48472577333450317</v>
      </c>
      <c r="W237" s="2">
        <v>0.47928363084793091</v>
      </c>
      <c r="X237" s="2">
        <v>-4.1914414614439011E-2</v>
      </c>
      <c r="Y237" s="2">
        <v>0.4668639600276947</v>
      </c>
      <c r="Z237" s="2">
        <v>0.49755653738975525</v>
      </c>
      <c r="AA237" s="2">
        <v>-4.801718145608902E-2</v>
      </c>
      <c r="AB237" s="2">
        <v>0.42418083548545837</v>
      </c>
      <c r="AC237" s="2">
        <v>0.49639573693275452</v>
      </c>
      <c r="AD237" s="2">
        <v>-2.7354422956705093E-2</v>
      </c>
      <c r="AE237" s="2">
        <v>0.5038643479347229</v>
      </c>
      <c r="AF237" s="2">
        <v>0.47248542308807373</v>
      </c>
      <c r="AG237" s="2">
        <v>-3.8917489349842072E-2</v>
      </c>
      <c r="AH237" s="2">
        <v>0.50022739171981812</v>
      </c>
      <c r="AI237" s="2">
        <v>0.50685298442840576</v>
      </c>
      <c r="AJ237" s="2">
        <v>-3.7920184433460236E-2</v>
      </c>
      <c r="AK237" s="2">
        <v>0.47993513941764832</v>
      </c>
      <c r="AL237" s="2">
        <v>0.52000176906585693</v>
      </c>
      <c r="AM237" s="2">
        <v>-3.8632072508335114E-2</v>
      </c>
      <c r="AN237" s="2">
        <v>0.44662883877754211</v>
      </c>
      <c r="AO237" s="2">
        <v>0.52341741323471069</v>
      </c>
      <c r="AP237" s="2">
        <v>-4.0197931230068207E-2</v>
      </c>
      <c r="AQ237" s="2">
        <v>0.5204281210899353</v>
      </c>
      <c r="AR237" s="2">
        <v>0.50507009029388428</v>
      </c>
      <c r="AS237" s="2">
        <v>-4.6139594167470932E-2</v>
      </c>
      <c r="AT237" s="2">
        <v>0.51308155059814453</v>
      </c>
      <c r="AU237" s="2">
        <v>0.53775399923324585</v>
      </c>
      <c r="AV237" s="2">
        <v>-3.842834010720253E-2</v>
      </c>
      <c r="AW237" s="2">
        <v>0.49220621585845947</v>
      </c>
      <c r="AX237" s="2">
        <v>0.54680895805358887</v>
      </c>
      <c r="AY237" s="2">
        <v>-3.5298667848110199E-2</v>
      </c>
      <c r="AZ237" s="2">
        <v>0.47377899289131165</v>
      </c>
      <c r="BA237" s="2">
        <v>0.55463075637817383</v>
      </c>
      <c r="BB237" s="2">
        <v>-5.3864996880292892E-2</v>
      </c>
      <c r="BC237" s="2">
        <v>0.53080844879150391</v>
      </c>
      <c r="BD237" s="2">
        <v>0.54145431518554688</v>
      </c>
      <c r="BE237" s="2">
        <v>-5.221940204501152E-2</v>
      </c>
      <c r="BF237" s="2">
        <v>0.52157121896743774</v>
      </c>
      <c r="BG237" s="2">
        <v>0.57056796550750732</v>
      </c>
      <c r="BH237" s="2">
        <v>-4.4031556695699692E-2</v>
      </c>
      <c r="BI237" s="2">
        <v>0.50206995010375977</v>
      </c>
      <c r="BJ237" s="2">
        <v>0.57903385162353516</v>
      </c>
      <c r="BK237" s="2">
        <v>-3.9795003831386566E-2</v>
      </c>
      <c r="BL237" s="5">
        <v>0</v>
      </c>
    </row>
    <row r="238" spans="1:64" x14ac:dyDescent="0.3">
      <c r="A238" s="3">
        <v>0.43596294522285461</v>
      </c>
      <c r="B238" s="4">
        <v>0.67358982563018799</v>
      </c>
      <c r="C238" s="4">
        <v>-1.0740776446027667E-7</v>
      </c>
      <c r="D238" s="4">
        <v>0.47165727615356445</v>
      </c>
      <c r="E238" s="4">
        <v>0.60731047391891479</v>
      </c>
      <c r="F238" s="4">
        <v>-4.8555685207247734E-3</v>
      </c>
      <c r="G238" s="4">
        <v>0.48674154281616211</v>
      </c>
      <c r="H238" s="4">
        <v>0.54275494813919067</v>
      </c>
      <c r="I238" s="4">
        <v>-1.5483605675399303E-2</v>
      </c>
      <c r="J238" s="4">
        <v>0.50214987993240356</v>
      </c>
      <c r="K238" s="4">
        <v>0.49837318062782288</v>
      </c>
      <c r="L238" s="4">
        <v>-2.8090549632906914E-2</v>
      </c>
      <c r="M238" s="4">
        <v>0.51311743259429932</v>
      </c>
      <c r="N238" s="4">
        <v>0.4777781069278717</v>
      </c>
      <c r="O238" s="4">
        <v>-3.7162642925977707E-2</v>
      </c>
      <c r="P238" s="4">
        <v>0.41767933964729309</v>
      </c>
      <c r="Q238" s="4">
        <v>0.46222507953643799</v>
      </c>
      <c r="R238" s="4">
        <v>-1.0011849924921989E-2</v>
      </c>
      <c r="S238" s="4">
        <v>0.49463421106338501</v>
      </c>
      <c r="T238" s="4">
        <v>0.44087249040603638</v>
      </c>
      <c r="U238" s="4">
        <v>-2.8337059542536736E-2</v>
      </c>
      <c r="V238" s="4">
        <v>0.50014197826385498</v>
      </c>
      <c r="W238" s="4">
        <v>0.47574397921562195</v>
      </c>
      <c r="X238" s="4">
        <v>-3.863602876663208E-2</v>
      </c>
      <c r="Y238" s="4">
        <v>0.48507064580917358</v>
      </c>
      <c r="Z238" s="4">
        <v>0.49285075068473816</v>
      </c>
      <c r="AA238" s="4">
        <v>-4.5262627303600311E-2</v>
      </c>
      <c r="AB238" s="4">
        <v>0.41800913214683533</v>
      </c>
      <c r="AC238" s="4">
        <v>0.47917294502258301</v>
      </c>
      <c r="AD238" s="4">
        <v>-1.826985739171505E-2</v>
      </c>
      <c r="AE238" s="4">
        <v>0.50763088464736938</v>
      </c>
      <c r="AF238" s="4">
        <v>0.46876010298728943</v>
      </c>
      <c r="AG238" s="4">
        <v>-3.2351795583963394E-2</v>
      </c>
      <c r="AH238" s="4">
        <v>0.50800788402557373</v>
      </c>
      <c r="AI238" s="4">
        <v>0.50671333074569702</v>
      </c>
      <c r="AJ238" s="4">
        <v>-3.2508518546819687E-2</v>
      </c>
      <c r="AK238" s="4">
        <v>0.49022173881530762</v>
      </c>
      <c r="AL238" s="4">
        <v>0.51887845993041992</v>
      </c>
      <c r="AM238" s="4">
        <v>-3.3069849014282227E-2</v>
      </c>
      <c r="AN238" s="4">
        <v>0.42967343330383301</v>
      </c>
      <c r="AO238" s="4">
        <v>0.50635474920272827</v>
      </c>
      <c r="AP238" s="4">
        <v>-2.8410013765096664E-2</v>
      </c>
      <c r="AQ238" s="4">
        <v>0.51600635051727295</v>
      </c>
      <c r="AR238" s="4">
        <v>0.49940460920333862</v>
      </c>
      <c r="AS238" s="4">
        <v>-3.9589986205101013E-2</v>
      </c>
      <c r="AT238" s="4">
        <v>0.51232260465621948</v>
      </c>
      <c r="AU238" s="4">
        <v>0.53475695848464966</v>
      </c>
      <c r="AV238" s="4">
        <v>-3.3540003001689911E-2</v>
      </c>
      <c r="AW238" s="4">
        <v>0.49370408058166504</v>
      </c>
      <c r="AX238" s="4">
        <v>0.5474015474319458</v>
      </c>
      <c r="AY238" s="4">
        <v>-2.997211180627346E-2</v>
      </c>
      <c r="AZ238" s="4">
        <v>0.44863119721412659</v>
      </c>
      <c r="BA238" s="4">
        <v>0.53801947832107544</v>
      </c>
      <c r="BB238" s="4">
        <v>-3.9952900260686874E-2</v>
      </c>
      <c r="BC238" s="4">
        <v>0.51688259840011597</v>
      </c>
      <c r="BD238" s="4">
        <v>0.53520548343658447</v>
      </c>
      <c r="BE238" s="4">
        <v>-4.4172812253236771E-2</v>
      </c>
      <c r="BF238" s="4">
        <v>0.51714533567428589</v>
      </c>
      <c r="BG238" s="4">
        <v>0.56504374742507935</v>
      </c>
      <c r="BH238" s="4">
        <v>-3.9282228797674179E-2</v>
      </c>
      <c r="BI238" s="4">
        <v>0.50462192296981812</v>
      </c>
      <c r="BJ238" s="4">
        <v>0.57694429159164429</v>
      </c>
      <c r="BK238" s="4">
        <v>-3.603033721446991E-2</v>
      </c>
      <c r="BL238" s="6">
        <v>0</v>
      </c>
    </row>
    <row r="239" spans="1:64" x14ac:dyDescent="0.3">
      <c r="A239" s="1">
        <v>0.43719640374183655</v>
      </c>
      <c r="B239" s="2">
        <v>0.67823302745819092</v>
      </c>
      <c r="C239" s="2">
        <v>-2.3666602544381021E-7</v>
      </c>
      <c r="D239" s="2">
        <v>0.49225696921348572</v>
      </c>
      <c r="E239" s="2">
        <v>0.60411840677261353</v>
      </c>
      <c r="F239" s="2">
        <v>-2.7374355704523623E-4</v>
      </c>
      <c r="G239" s="2">
        <v>0.50948226451873779</v>
      </c>
      <c r="H239" s="2">
        <v>0.53728914260864258</v>
      </c>
      <c r="I239" s="2">
        <v>-6.9550354965031147E-3</v>
      </c>
      <c r="J239" s="2">
        <v>0.52251142263412476</v>
      </c>
      <c r="K239" s="2">
        <v>0.49467602372169495</v>
      </c>
      <c r="L239" s="2">
        <v>-1.6913009807467461E-2</v>
      </c>
      <c r="M239" s="2">
        <v>0.52840816974639893</v>
      </c>
      <c r="N239" s="2">
        <v>0.48791083693504333</v>
      </c>
      <c r="O239" s="2">
        <v>-2.2508809342980385E-2</v>
      </c>
      <c r="P239" s="2">
        <v>0.42432785034179688</v>
      </c>
      <c r="Q239" s="2">
        <v>0.45862680673599243</v>
      </c>
      <c r="R239" s="2">
        <v>2.9391287826001644E-3</v>
      </c>
      <c r="S239" s="2">
        <v>0.49820113182067871</v>
      </c>
      <c r="T239" s="2">
        <v>0.44599151611328125</v>
      </c>
      <c r="U239" s="2">
        <v>-1.4197781682014465E-2</v>
      </c>
      <c r="V239" s="2">
        <v>0.49748662114143372</v>
      </c>
      <c r="W239" s="2">
        <v>0.48686462640762329</v>
      </c>
      <c r="X239" s="2">
        <v>-2.4530334398150444E-2</v>
      </c>
      <c r="Y239" s="2">
        <v>0.47952049970626831</v>
      </c>
      <c r="Z239" s="2">
        <v>0.49959972500801086</v>
      </c>
      <c r="AA239" s="2">
        <v>-3.3045362681150436E-2</v>
      </c>
      <c r="AB239" s="2">
        <v>0.41606637835502625</v>
      </c>
      <c r="AC239" s="2">
        <v>0.47384139895439148</v>
      </c>
      <c r="AD239" s="2">
        <v>-8.7675871327519417E-3</v>
      </c>
      <c r="AE239" s="2">
        <v>0.50493931770324707</v>
      </c>
      <c r="AF239" s="2">
        <v>0.47161495685577393</v>
      </c>
      <c r="AG239" s="2">
        <v>-2.5340978056192398E-2</v>
      </c>
      <c r="AH239" s="2">
        <v>0.50012987852096558</v>
      </c>
      <c r="AI239" s="2">
        <v>0.51452714204788208</v>
      </c>
      <c r="AJ239" s="2">
        <v>-2.684856578707695E-2</v>
      </c>
      <c r="AK239" s="2">
        <v>0.48119127750396729</v>
      </c>
      <c r="AL239" s="2">
        <v>0.51978921890258789</v>
      </c>
      <c r="AM239" s="2">
        <v>-2.8139015659689903E-2</v>
      </c>
      <c r="AN239" s="2">
        <v>0.42063486576080322</v>
      </c>
      <c r="AO239" s="2">
        <v>0.50042659044265747</v>
      </c>
      <c r="AP239" s="2">
        <v>-2.2898010909557343E-2</v>
      </c>
      <c r="AQ239" s="2">
        <v>0.50824081897735596</v>
      </c>
      <c r="AR239" s="2">
        <v>0.5039372444152832</v>
      </c>
      <c r="AS239" s="2">
        <v>-3.5539120435714722E-2</v>
      </c>
      <c r="AT239" s="2">
        <v>0.50093954801559448</v>
      </c>
      <c r="AU239" s="2">
        <v>0.54274070262908936</v>
      </c>
      <c r="AV239" s="2">
        <v>-3.0325112864375114E-2</v>
      </c>
      <c r="AW239" s="2">
        <v>0.47969961166381836</v>
      </c>
      <c r="AX239" s="2">
        <v>0.54964762926101685</v>
      </c>
      <c r="AY239" s="2">
        <v>-2.798127569258213E-2</v>
      </c>
      <c r="AZ239" s="2">
        <v>0.43498954176902771</v>
      </c>
      <c r="BA239" s="2">
        <v>0.53228378295898438</v>
      </c>
      <c r="BB239" s="2">
        <v>-3.8712043315172195E-2</v>
      </c>
      <c r="BC239" s="2">
        <v>0.50439566373825073</v>
      </c>
      <c r="BD239" s="2">
        <v>0.54017388820648193</v>
      </c>
      <c r="BE239" s="2">
        <v>-4.5872483402490616E-2</v>
      </c>
      <c r="BF239" s="2">
        <v>0.49769148230552673</v>
      </c>
      <c r="BG239" s="2">
        <v>0.57074666023254395</v>
      </c>
      <c r="BH239" s="2">
        <v>-4.5077934861183167E-2</v>
      </c>
      <c r="BI239" s="2">
        <v>0.47790345549583435</v>
      </c>
      <c r="BJ239" s="2">
        <v>0.57728981971740723</v>
      </c>
      <c r="BK239" s="2">
        <v>-4.5453485101461411E-2</v>
      </c>
      <c r="BL239" s="5">
        <v>0</v>
      </c>
    </row>
    <row r="240" spans="1:64" x14ac:dyDescent="0.3">
      <c r="A240" s="3">
        <v>0.43704742193222046</v>
      </c>
      <c r="B240" s="4">
        <v>0.67839616537094116</v>
      </c>
      <c r="C240" s="4">
        <v>-2.4213841243181378E-7</v>
      </c>
      <c r="D240" s="4">
        <v>0.49194782972335815</v>
      </c>
      <c r="E240" s="4">
        <v>0.60454273223876953</v>
      </c>
      <c r="F240" s="4">
        <v>-4.2822208342840895E-5</v>
      </c>
      <c r="G240" s="4">
        <v>0.5093192458152771</v>
      </c>
      <c r="H240" s="4">
        <v>0.53755795955657959</v>
      </c>
      <c r="I240" s="4">
        <v>-6.3698017038404942E-3</v>
      </c>
      <c r="J240" s="4">
        <v>0.5228152871131897</v>
      </c>
      <c r="K240" s="4">
        <v>0.4950096607208252</v>
      </c>
      <c r="L240" s="4">
        <v>-1.6071539372205734E-2</v>
      </c>
      <c r="M240" s="4">
        <v>0.53112441301345825</v>
      </c>
      <c r="N240" s="4">
        <v>0.48873952031135559</v>
      </c>
      <c r="O240" s="4">
        <v>-2.1586274728178978E-2</v>
      </c>
      <c r="P240" s="4">
        <v>0.4262794554233551</v>
      </c>
      <c r="Q240" s="4">
        <v>0.45961436629295349</v>
      </c>
      <c r="R240" s="4">
        <v>4.4598737731575966E-3</v>
      </c>
      <c r="S240" s="4">
        <v>0.50033336877822876</v>
      </c>
      <c r="T240" s="4">
        <v>0.44661849737167358</v>
      </c>
      <c r="U240" s="4">
        <v>-1.1932697147130966E-2</v>
      </c>
      <c r="V240" s="4">
        <v>0.49998465180397034</v>
      </c>
      <c r="W240" s="4">
        <v>0.48817312717437744</v>
      </c>
      <c r="X240" s="4">
        <v>-2.1993542090058327E-2</v>
      </c>
      <c r="Y240" s="4">
        <v>0.48259735107421875</v>
      </c>
      <c r="Z240" s="4">
        <v>0.5009084939956665</v>
      </c>
      <c r="AA240" s="4">
        <v>-3.0579658225178719E-2</v>
      </c>
      <c r="AB240" s="4">
        <v>0.41772988438606262</v>
      </c>
      <c r="AC240" s="4">
        <v>0.47425550222396851</v>
      </c>
      <c r="AD240" s="4">
        <v>-7.2318399325013161E-3</v>
      </c>
      <c r="AE240" s="4">
        <v>0.50577133893966675</v>
      </c>
      <c r="AF240" s="4">
        <v>0.47317710518836975</v>
      </c>
      <c r="AG240" s="4">
        <v>-2.2929869592189789E-2</v>
      </c>
      <c r="AH240" s="4">
        <v>0.5005648136138916</v>
      </c>
      <c r="AI240" s="4">
        <v>0.51746350526809692</v>
      </c>
      <c r="AJ240" s="4">
        <v>-2.4387644603848457E-2</v>
      </c>
      <c r="AK240" s="4">
        <v>0.48142117261886597</v>
      </c>
      <c r="AL240" s="4">
        <v>0.52232605218887329</v>
      </c>
      <c r="AM240" s="4">
        <v>-2.5885654613375664E-2</v>
      </c>
      <c r="AN240" s="4">
        <v>0.42182531952857971</v>
      </c>
      <c r="AO240" s="4">
        <v>0.50053584575653076</v>
      </c>
      <c r="AP240" s="4">
        <v>-2.1409632638096809E-2</v>
      </c>
      <c r="AQ240" s="4">
        <v>0.50743693113327026</v>
      </c>
      <c r="AR240" s="4">
        <v>0.50513595342636108</v>
      </c>
      <c r="AS240" s="4">
        <v>-3.3047404140233994E-2</v>
      </c>
      <c r="AT240" s="4">
        <v>0.49940025806427002</v>
      </c>
      <c r="AU240" s="4">
        <v>0.54463142156600952</v>
      </c>
      <c r="AV240" s="4">
        <v>-2.7831243351101875E-2</v>
      </c>
      <c r="AW240" s="4">
        <v>0.47816932201385498</v>
      </c>
      <c r="AX240" s="4">
        <v>0.55049854516983032</v>
      </c>
      <c r="AY240" s="4">
        <v>-2.5797979906201363E-2</v>
      </c>
      <c r="AZ240" s="4">
        <v>0.43498712778091431</v>
      </c>
      <c r="BA240" s="4">
        <v>0.53155034780502319</v>
      </c>
      <c r="BB240" s="4">
        <v>-3.7334710359573364E-2</v>
      </c>
      <c r="BC240" s="4">
        <v>0.50097602605819702</v>
      </c>
      <c r="BD240" s="4">
        <v>0.54104739427566528</v>
      </c>
      <c r="BE240" s="4">
        <v>-4.3662738054990768E-2</v>
      </c>
      <c r="BF240" s="4">
        <v>0.49352681636810303</v>
      </c>
      <c r="BG240" s="4">
        <v>0.57097572088241577</v>
      </c>
      <c r="BH240" s="4">
        <v>-4.2857974767684937E-2</v>
      </c>
      <c r="BI240" s="4">
        <v>0.47363966703414917</v>
      </c>
      <c r="BJ240" s="4">
        <v>0.57545781135559082</v>
      </c>
      <c r="BK240" s="4">
        <v>-4.3478380888700485E-2</v>
      </c>
      <c r="BL240" s="6">
        <v>0</v>
      </c>
    </row>
    <row r="241" spans="1:64" x14ac:dyDescent="0.3">
      <c r="A241" s="1">
        <v>0.45575380325317383</v>
      </c>
      <c r="B241" s="2">
        <v>0.67471557855606079</v>
      </c>
      <c r="C241" s="2">
        <v>-2.3867653453635285E-7</v>
      </c>
      <c r="D241" s="2">
        <v>0.50714081525802612</v>
      </c>
      <c r="E241" s="2">
        <v>0.61805868148803711</v>
      </c>
      <c r="F241" s="2">
        <v>-6.7771137692034245E-3</v>
      </c>
      <c r="G241" s="2">
        <v>0.53515982627868652</v>
      </c>
      <c r="H241" s="2">
        <v>0.55201548337936401</v>
      </c>
      <c r="I241" s="2">
        <v>-1.6294665634632111E-2</v>
      </c>
      <c r="J241" s="2">
        <v>0.54561907052993774</v>
      </c>
      <c r="K241" s="2">
        <v>0.50512707233428955</v>
      </c>
      <c r="L241" s="2">
        <v>-2.7974169701337814E-2</v>
      </c>
      <c r="M241" s="2">
        <v>0.52692389488220215</v>
      </c>
      <c r="N241" s="2">
        <v>0.49251323938369751</v>
      </c>
      <c r="O241" s="2">
        <v>-3.5439316183328629E-2</v>
      </c>
      <c r="P241" s="2">
        <v>0.44887429475784302</v>
      </c>
      <c r="Q241" s="2">
        <v>0.45642194151878357</v>
      </c>
      <c r="R241" s="2">
        <v>-7.1631082391832024E-5</v>
      </c>
      <c r="S241" s="2">
        <v>0.51327711343765259</v>
      </c>
      <c r="T241" s="2">
        <v>0.4459337592124939</v>
      </c>
      <c r="U241" s="2">
        <v>-2.5509005412459373E-2</v>
      </c>
      <c r="V241" s="2">
        <v>0.52507001161575317</v>
      </c>
      <c r="W241" s="2">
        <v>0.49285736680030823</v>
      </c>
      <c r="X241" s="2">
        <v>-4.1931070387363434E-2</v>
      </c>
      <c r="Y241" s="2">
        <v>0.51690787076950073</v>
      </c>
      <c r="Z241" s="2">
        <v>0.51128232479095459</v>
      </c>
      <c r="AA241" s="2">
        <v>-5.1864121109247208E-2</v>
      </c>
      <c r="AB241" s="2">
        <v>0.42884266376495361</v>
      </c>
      <c r="AC241" s="2">
        <v>0.46638190746307373</v>
      </c>
      <c r="AD241" s="2">
        <v>-9.6841985359787941E-3</v>
      </c>
      <c r="AE241" s="2">
        <v>0.50682348012924194</v>
      </c>
      <c r="AF241" s="2">
        <v>0.46620675921440125</v>
      </c>
      <c r="AG241" s="2">
        <v>-3.3628933131694794E-2</v>
      </c>
      <c r="AH241" s="2">
        <v>0.50757986307144165</v>
      </c>
      <c r="AI241" s="2">
        <v>0.5207068920135498</v>
      </c>
      <c r="AJ241" s="2">
        <v>-3.9652638137340546E-2</v>
      </c>
      <c r="AK241" s="2">
        <v>0.48992261290550232</v>
      </c>
      <c r="AL241" s="2">
        <v>0.53190261125564575</v>
      </c>
      <c r="AM241" s="2">
        <v>-4.0912561118602753E-2</v>
      </c>
      <c r="AN241" s="2">
        <v>0.41940516233444214</v>
      </c>
      <c r="AO241" s="2">
        <v>0.49130034446716309</v>
      </c>
      <c r="AP241" s="2">
        <v>-2.266182005405426E-2</v>
      </c>
      <c r="AQ241" s="2">
        <v>0.49816659092903137</v>
      </c>
      <c r="AR241" s="2">
        <v>0.50368404388427734</v>
      </c>
      <c r="AS241" s="2">
        <v>-4.3776772916316986E-2</v>
      </c>
      <c r="AT241" s="2">
        <v>0.49531891942024231</v>
      </c>
      <c r="AU241" s="2">
        <v>0.55142611265182495</v>
      </c>
      <c r="AV241" s="2">
        <v>-4.0474619716405869E-2</v>
      </c>
      <c r="AW241" s="2">
        <v>0.47721222043037415</v>
      </c>
      <c r="AX241" s="2">
        <v>0.55630582571029663</v>
      </c>
      <c r="AY241" s="2">
        <v>-3.5620067268610001E-2</v>
      </c>
      <c r="AZ241" s="2">
        <v>0.41962301731109619</v>
      </c>
      <c r="BA241" s="2">
        <v>0.52488869428634644</v>
      </c>
      <c r="BB241" s="2">
        <v>-3.7284228950738907E-2</v>
      </c>
      <c r="BC241" s="2">
        <v>0.48457616567611694</v>
      </c>
      <c r="BD241" s="2">
        <v>0.53722566366195679</v>
      </c>
      <c r="BE241" s="2">
        <v>-4.8014793545007706E-2</v>
      </c>
      <c r="BF241" s="2">
        <v>0.48210093379020691</v>
      </c>
      <c r="BG241" s="2">
        <v>0.57059693336486816</v>
      </c>
      <c r="BH241" s="2">
        <v>-4.4962551444768906E-2</v>
      </c>
      <c r="BI241" s="2">
        <v>0.46459633111953735</v>
      </c>
      <c r="BJ241" s="2">
        <v>0.57620662450790405</v>
      </c>
      <c r="BK241" s="2">
        <v>-4.1352346539497375E-2</v>
      </c>
      <c r="BL241" s="5">
        <v>0</v>
      </c>
    </row>
    <row r="242" spans="1:64" x14ac:dyDescent="0.3">
      <c r="A242" s="3">
        <v>0.45868152379989624</v>
      </c>
      <c r="B242" s="4">
        <v>0.68680286407470703</v>
      </c>
      <c r="C242" s="4">
        <v>-4.0109202359417395E-7</v>
      </c>
      <c r="D242" s="4">
        <v>0.50698816776275635</v>
      </c>
      <c r="E242" s="4">
        <v>0.64107644557952881</v>
      </c>
      <c r="F242" s="4">
        <v>-1.0080209001898766E-2</v>
      </c>
      <c r="G242" s="4">
        <v>0.54323780536651611</v>
      </c>
      <c r="H242" s="4">
        <v>0.57845640182495117</v>
      </c>
      <c r="I242" s="4">
        <v>-1.9330685958266258E-2</v>
      </c>
      <c r="J242" s="4">
        <v>0.55709248781204224</v>
      </c>
      <c r="K242" s="4">
        <v>0.52670145034790039</v>
      </c>
      <c r="L242" s="4">
        <v>-3.1135544180870056E-2</v>
      </c>
      <c r="M242" s="4">
        <v>0.53298670053482056</v>
      </c>
      <c r="N242" s="4">
        <v>0.50576329231262207</v>
      </c>
      <c r="O242" s="4">
        <v>-3.8427811115980148E-2</v>
      </c>
      <c r="P242" s="4">
        <v>0.47548437118530273</v>
      </c>
      <c r="Q242" s="4">
        <v>0.47755953669548035</v>
      </c>
      <c r="R242" s="4">
        <v>4.9328170716762543E-3</v>
      </c>
      <c r="S242" s="4">
        <v>0.52673560380935669</v>
      </c>
      <c r="T242" s="4">
        <v>0.46516036987304688</v>
      </c>
      <c r="U242" s="4">
        <v>-2.2662486881017685E-2</v>
      </c>
      <c r="V242" s="4">
        <v>0.53585207462310791</v>
      </c>
      <c r="W242" s="4">
        <v>0.51752781867980957</v>
      </c>
      <c r="X242" s="4">
        <v>-3.7432372570037842E-2</v>
      </c>
      <c r="Y242" s="4">
        <v>0.52906531095504761</v>
      </c>
      <c r="Z242" s="4">
        <v>0.53791975975036621</v>
      </c>
      <c r="AA242" s="4">
        <v>-4.3798748403787613E-2</v>
      </c>
      <c r="AB242" s="4">
        <v>0.44956615567207336</v>
      </c>
      <c r="AC242" s="4">
        <v>0.47742176055908203</v>
      </c>
      <c r="AD242" s="4">
        <v>-2.101546386256814E-3</v>
      </c>
      <c r="AE242" s="4">
        <v>0.51150363683700562</v>
      </c>
      <c r="AF242" s="4">
        <v>0.49413082003593445</v>
      </c>
      <c r="AG242" s="4">
        <v>-2.8126955032348633E-2</v>
      </c>
      <c r="AH242" s="4">
        <v>0.51040208339691162</v>
      </c>
      <c r="AI242" s="4">
        <v>0.5586007833480835</v>
      </c>
      <c r="AJ242" s="4">
        <v>-3.4025609493255615E-2</v>
      </c>
      <c r="AK242" s="4">
        <v>0.4927622377872467</v>
      </c>
      <c r="AL242" s="4">
        <v>0.56442880630493164</v>
      </c>
      <c r="AM242" s="4">
        <v>-3.2770995050668716E-2</v>
      </c>
      <c r="AN242" s="4">
        <v>0.42914173007011414</v>
      </c>
      <c r="AO242" s="4">
        <v>0.49311700463294983</v>
      </c>
      <c r="AP242" s="4">
        <v>-1.3673788867890835E-2</v>
      </c>
      <c r="AQ242" s="4">
        <v>0.49227029085159302</v>
      </c>
      <c r="AR242" s="4">
        <v>0.51544630527496338</v>
      </c>
      <c r="AS242" s="4">
        <v>-4.0017515420913696E-2</v>
      </c>
      <c r="AT242" s="4">
        <v>0.48947364091873169</v>
      </c>
      <c r="AU242" s="4">
        <v>0.57304853200912476</v>
      </c>
      <c r="AV242" s="4">
        <v>-3.6619491875171661E-2</v>
      </c>
      <c r="AW242" s="4">
        <v>0.47149258852005005</v>
      </c>
      <c r="AX242" s="4">
        <v>0.57635027170181274</v>
      </c>
      <c r="AY242" s="4">
        <v>-2.8379481285810471E-2</v>
      </c>
      <c r="AZ242" s="4">
        <v>0.41258552670478821</v>
      </c>
      <c r="BA242" s="4">
        <v>0.51801556348800659</v>
      </c>
      <c r="BB242" s="4">
        <v>-2.6778662577271461E-2</v>
      </c>
      <c r="BC242" s="4">
        <v>0.46804559230804443</v>
      </c>
      <c r="BD242" s="4">
        <v>0.53476804494857788</v>
      </c>
      <c r="BE242" s="4">
        <v>-4.050777480006218E-2</v>
      </c>
      <c r="BF242" s="4">
        <v>0.46726542711257935</v>
      </c>
      <c r="BG242" s="4">
        <v>0.57387536764144897</v>
      </c>
      <c r="BH242" s="4">
        <v>-3.6509882658720016E-2</v>
      </c>
      <c r="BI242" s="4">
        <v>0.44912081956863403</v>
      </c>
      <c r="BJ242" s="4">
        <v>0.58092445135116577</v>
      </c>
      <c r="BK242" s="4">
        <v>-2.9505250975489616E-2</v>
      </c>
      <c r="BL242" s="6">
        <v>0</v>
      </c>
    </row>
    <row r="243" spans="1:64" x14ac:dyDescent="0.3">
      <c r="A243" s="1">
        <v>0.45525410771369934</v>
      </c>
      <c r="B243" s="2">
        <v>0.69039630889892578</v>
      </c>
      <c r="C243" s="2">
        <v>-3.6546217074828746E-7</v>
      </c>
      <c r="D243" s="2">
        <v>0.50464522838592529</v>
      </c>
      <c r="E243" s="2">
        <v>0.65391159057617188</v>
      </c>
      <c r="F243" s="2">
        <v>-1.3504292815923691E-2</v>
      </c>
      <c r="G243" s="2">
        <v>0.54672271013259888</v>
      </c>
      <c r="H243" s="2">
        <v>0.59633630514144897</v>
      </c>
      <c r="I243" s="2">
        <v>-2.4801939725875854E-2</v>
      </c>
      <c r="J243" s="2">
        <v>0.56190836429595947</v>
      </c>
      <c r="K243" s="2">
        <v>0.54329961538314819</v>
      </c>
      <c r="L243" s="2">
        <v>-3.824007511138916E-2</v>
      </c>
      <c r="M243" s="2">
        <v>0.53514337539672852</v>
      </c>
      <c r="N243" s="2">
        <v>0.52585506439208984</v>
      </c>
      <c r="O243" s="2">
        <v>-4.7184299677610397E-2</v>
      </c>
      <c r="P243" s="2">
        <v>0.49485945701599121</v>
      </c>
      <c r="Q243" s="2">
        <v>0.48653364181518555</v>
      </c>
      <c r="R243" s="2">
        <v>2.1757734939455986E-3</v>
      </c>
      <c r="S243" s="2">
        <v>0.53888231515884399</v>
      </c>
      <c r="T243" s="2">
        <v>0.48163896799087524</v>
      </c>
      <c r="U243" s="2">
        <v>-2.3641999810934067E-2</v>
      </c>
      <c r="V243" s="2">
        <v>0.53975540399551392</v>
      </c>
      <c r="W243" s="2">
        <v>0.53020393848419189</v>
      </c>
      <c r="X243" s="2">
        <v>-3.3892035484313965E-2</v>
      </c>
      <c r="Y243" s="2">
        <v>0.5268062949180603</v>
      </c>
      <c r="Z243" s="2">
        <v>0.54074639081954956</v>
      </c>
      <c r="AA243" s="2">
        <v>-3.7255488336086273E-2</v>
      </c>
      <c r="AB243" s="2">
        <v>0.46605598926544189</v>
      </c>
      <c r="AC243" s="2">
        <v>0.48324358463287354</v>
      </c>
      <c r="AD243" s="2">
        <v>-3.5209311172366142E-3</v>
      </c>
      <c r="AE243" s="2">
        <v>0.51658952236175537</v>
      </c>
      <c r="AF243" s="2">
        <v>0.50408631563186646</v>
      </c>
      <c r="AG243" s="2">
        <v>-2.7954893186688423E-2</v>
      </c>
      <c r="AH243" s="2">
        <v>0.51134848594665527</v>
      </c>
      <c r="AI243" s="2">
        <v>0.57302093505859375</v>
      </c>
      <c r="AJ243" s="2">
        <v>-2.9159367084503174E-2</v>
      </c>
      <c r="AK243" s="2">
        <v>0.49278706312179565</v>
      </c>
      <c r="AL243" s="2">
        <v>0.56547969579696655</v>
      </c>
      <c r="AM243" s="2">
        <v>-2.4070398882031441E-2</v>
      </c>
      <c r="AN243" s="2">
        <v>0.44101116061210632</v>
      </c>
      <c r="AO243" s="2">
        <v>0.49516010284423828</v>
      </c>
      <c r="AP243" s="2">
        <v>-1.3953095301985741E-2</v>
      </c>
      <c r="AQ243" s="2">
        <v>0.49015623331069946</v>
      </c>
      <c r="AR243" s="2">
        <v>0.52045285701751709</v>
      </c>
      <c r="AS243" s="2">
        <v>-4.085782915353775E-2</v>
      </c>
      <c r="AT243" s="2">
        <v>0.48594245314598083</v>
      </c>
      <c r="AU243" s="2">
        <v>0.5819743275642395</v>
      </c>
      <c r="AV243" s="2">
        <v>-3.3203646540641785E-2</v>
      </c>
      <c r="AW243" s="2">
        <v>0.46687489748001099</v>
      </c>
      <c r="AX243" s="2">
        <v>0.58004885911941528</v>
      </c>
      <c r="AY243" s="2">
        <v>-2.1638646721839905E-2</v>
      </c>
      <c r="AZ243" s="2">
        <v>0.41703853011131287</v>
      </c>
      <c r="BA243" s="2">
        <v>0.51546251773834229</v>
      </c>
      <c r="BB243" s="2">
        <v>-2.6124158874154091E-2</v>
      </c>
      <c r="BC243" s="2">
        <v>0.46229562163352966</v>
      </c>
      <c r="BD243" s="2">
        <v>0.53461217880249023</v>
      </c>
      <c r="BE243" s="2">
        <v>-4.0722854435443878E-2</v>
      </c>
      <c r="BF243" s="2">
        <v>0.46191775798797607</v>
      </c>
      <c r="BG243" s="2">
        <v>0.57628685235977173</v>
      </c>
      <c r="BH243" s="2">
        <v>-3.3781573176383972E-2</v>
      </c>
      <c r="BI243" s="2">
        <v>0.44432744383811951</v>
      </c>
      <c r="BJ243" s="2">
        <v>0.58112114667892456</v>
      </c>
      <c r="BK243" s="2">
        <v>-2.410895936191082E-2</v>
      </c>
      <c r="BL243" s="5">
        <v>0</v>
      </c>
    </row>
    <row r="244" spans="1:64" x14ac:dyDescent="0.3">
      <c r="A244" s="3">
        <v>0.45320358872413635</v>
      </c>
      <c r="B244" s="4">
        <v>0.68153876066207886</v>
      </c>
      <c r="C244" s="4">
        <v>-3.6369911526890064E-7</v>
      </c>
      <c r="D244" s="4">
        <v>0.50464582443237305</v>
      </c>
      <c r="E244" s="4">
        <v>0.65721035003662109</v>
      </c>
      <c r="F244" s="4">
        <v>-1.408675778657198E-2</v>
      </c>
      <c r="G244" s="4">
        <v>0.5554736852645874</v>
      </c>
      <c r="H244" s="4">
        <v>0.60434526205062866</v>
      </c>
      <c r="I244" s="4">
        <v>-2.3846318945288658E-2</v>
      </c>
      <c r="J244" s="4">
        <v>0.56798219680786133</v>
      </c>
      <c r="K244" s="4">
        <v>0.55071061849594116</v>
      </c>
      <c r="L244" s="4">
        <v>-3.4543853253126144E-2</v>
      </c>
      <c r="M244" s="4">
        <v>0.53852862119674683</v>
      </c>
      <c r="N244" s="4">
        <v>0.52914494276046753</v>
      </c>
      <c r="O244" s="4">
        <v>-4.1317753493785858E-2</v>
      </c>
      <c r="P244" s="4">
        <v>0.51382207870483398</v>
      </c>
      <c r="Q244" s="4">
        <v>0.48904216289520264</v>
      </c>
      <c r="R244" s="4">
        <v>4.7636462113587186E-5</v>
      </c>
      <c r="S244" s="4">
        <v>0.55241328477859497</v>
      </c>
      <c r="T244" s="4">
        <v>0.49074196815490723</v>
      </c>
      <c r="U244" s="4">
        <v>-2.4794425815343857E-2</v>
      </c>
      <c r="V244" s="4">
        <v>0.55009502172470093</v>
      </c>
      <c r="W244" s="4">
        <v>0.53940260410308838</v>
      </c>
      <c r="X244" s="4">
        <v>-3.652472048997879E-2</v>
      </c>
      <c r="Y244" s="4">
        <v>0.53673046827316284</v>
      </c>
      <c r="Z244" s="4">
        <v>0.54500573873519897</v>
      </c>
      <c r="AA244" s="4">
        <v>-4.1399620473384857E-2</v>
      </c>
      <c r="AB244" s="4">
        <v>0.48345312476158142</v>
      </c>
      <c r="AC244" s="4">
        <v>0.47998553514480591</v>
      </c>
      <c r="AD244" s="4">
        <v>-4.0193414315581322E-3</v>
      </c>
      <c r="AE244" s="4">
        <v>0.52453964948654175</v>
      </c>
      <c r="AF244" s="4">
        <v>0.50630545616149902</v>
      </c>
      <c r="AG244" s="4">
        <v>-2.6125317439436913E-2</v>
      </c>
      <c r="AH244" s="4">
        <v>0.5170743465423584</v>
      </c>
      <c r="AI244" s="4">
        <v>0.57155674695968628</v>
      </c>
      <c r="AJ244" s="4">
        <v>-2.932240255177021E-2</v>
      </c>
      <c r="AK244" s="4">
        <v>0.4998590350151062</v>
      </c>
      <c r="AL244" s="4">
        <v>0.56220465898513794</v>
      </c>
      <c r="AM244" s="4">
        <v>-2.6666870340704918E-2</v>
      </c>
      <c r="AN244" s="4">
        <v>0.45552584528923035</v>
      </c>
      <c r="AO244" s="4">
        <v>0.48897832632064819</v>
      </c>
      <c r="AP244" s="4">
        <v>-1.2223243713378906E-2</v>
      </c>
      <c r="AQ244" s="4">
        <v>0.49388265609741211</v>
      </c>
      <c r="AR244" s="4">
        <v>0.5190543532371521</v>
      </c>
      <c r="AS244" s="4">
        <v>-3.7807226181030273E-2</v>
      </c>
      <c r="AT244" s="4">
        <v>0.48813271522521973</v>
      </c>
      <c r="AU244" s="4">
        <v>0.57889682054519653</v>
      </c>
      <c r="AV244" s="4">
        <v>-3.1745590269565582E-2</v>
      </c>
      <c r="AW244" s="4">
        <v>0.47098836302757263</v>
      </c>
      <c r="AX244" s="4">
        <v>0.57341164350509644</v>
      </c>
      <c r="AY244" s="4">
        <v>-2.1856073290109634E-2</v>
      </c>
      <c r="AZ244" s="4">
        <v>0.42712843418121338</v>
      </c>
      <c r="BA244" s="4">
        <v>0.50570011138916016</v>
      </c>
      <c r="BB244" s="4">
        <v>-2.1700629964470863E-2</v>
      </c>
      <c r="BC244" s="4">
        <v>0.46214750409126282</v>
      </c>
      <c r="BD244" s="4">
        <v>0.52753138542175293</v>
      </c>
      <c r="BE244" s="4">
        <v>-3.5119876265525818E-2</v>
      </c>
      <c r="BF244" s="4">
        <v>0.4621376097202301</v>
      </c>
      <c r="BG244" s="4">
        <v>0.56945198774337769</v>
      </c>
      <c r="BH244" s="4">
        <v>-2.7372511103749275E-2</v>
      </c>
      <c r="BI244" s="4">
        <v>0.44755756855010986</v>
      </c>
      <c r="BJ244" s="4">
        <v>0.57196563482284546</v>
      </c>
      <c r="BK244" s="4">
        <v>-1.7376948148012161E-2</v>
      </c>
      <c r="BL244" s="6">
        <v>0</v>
      </c>
    </row>
    <row r="245" spans="1:64" x14ac:dyDescent="0.3">
      <c r="A245" s="1">
        <v>0.44400927424430847</v>
      </c>
      <c r="B245" s="2">
        <v>0.66674894094467163</v>
      </c>
      <c r="C245" s="2">
        <v>-3.3022229217749555E-7</v>
      </c>
      <c r="D245" s="2">
        <v>0.49693629145622253</v>
      </c>
      <c r="E245" s="2">
        <v>0.65210407972335815</v>
      </c>
      <c r="F245" s="2">
        <v>-1.6379153355956078E-2</v>
      </c>
      <c r="G245" s="2">
        <v>0.55375915765762329</v>
      </c>
      <c r="H245" s="2">
        <v>0.60677963495254517</v>
      </c>
      <c r="I245" s="2">
        <v>-2.6509901508688927E-2</v>
      </c>
      <c r="J245" s="2">
        <v>0.57236993312835693</v>
      </c>
      <c r="K245" s="2">
        <v>0.55850505828857422</v>
      </c>
      <c r="L245" s="2">
        <v>-3.6363072693347931E-2</v>
      </c>
      <c r="M245" s="2">
        <v>0.54695892333984375</v>
      </c>
      <c r="N245" s="2">
        <v>0.53728330135345459</v>
      </c>
      <c r="O245" s="2">
        <v>-4.0990769863128662E-2</v>
      </c>
      <c r="P245" s="2">
        <v>0.52866953611373901</v>
      </c>
      <c r="Q245" s="2">
        <v>0.48041707277297974</v>
      </c>
      <c r="R245" s="2">
        <v>-2.2554160095751286E-3</v>
      </c>
      <c r="S245" s="2">
        <v>0.5606769323348999</v>
      </c>
      <c r="T245" s="2">
        <v>0.49153536558151245</v>
      </c>
      <c r="U245" s="2">
        <v>-2.6347268372774124E-2</v>
      </c>
      <c r="V245" s="2">
        <v>0.54966640472412109</v>
      </c>
      <c r="W245" s="2">
        <v>0.54283648729324341</v>
      </c>
      <c r="X245" s="2">
        <v>-3.7832006812095642E-2</v>
      </c>
      <c r="Y245" s="2">
        <v>0.53566724061965942</v>
      </c>
      <c r="Z245" s="2">
        <v>0.5451653003692627</v>
      </c>
      <c r="AA245" s="2">
        <v>-4.3466955423355103E-2</v>
      </c>
      <c r="AB245" s="2">
        <v>0.49657872319221497</v>
      </c>
      <c r="AC245" s="2">
        <v>0.46278217434883118</v>
      </c>
      <c r="AD245" s="2">
        <v>-5.1852641627192497E-3</v>
      </c>
      <c r="AE245" s="2">
        <v>0.52893847227096558</v>
      </c>
      <c r="AF245" s="2">
        <v>0.50119435787200928</v>
      </c>
      <c r="AG245" s="2">
        <v>-2.7044948190450668E-2</v>
      </c>
      <c r="AH245" s="2">
        <v>0.51493895053863525</v>
      </c>
      <c r="AI245" s="2">
        <v>0.56394773721694946</v>
      </c>
      <c r="AJ245" s="2">
        <v>-2.9788583517074585E-2</v>
      </c>
      <c r="AK245" s="2">
        <v>0.50186514854431152</v>
      </c>
      <c r="AL245" s="2">
        <v>0.55070620775222778</v>
      </c>
      <c r="AM245" s="2">
        <v>-2.7288628742098808E-2</v>
      </c>
      <c r="AN245" s="2">
        <v>0.46442723274230957</v>
      </c>
      <c r="AO245" s="2">
        <v>0.46626943349838257</v>
      </c>
      <c r="AP245" s="2">
        <v>-1.2555359862744808E-2</v>
      </c>
      <c r="AQ245" s="2">
        <v>0.49472978711128235</v>
      </c>
      <c r="AR245" s="2">
        <v>0.51413953304290771</v>
      </c>
      <c r="AS245" s="2">
        <v>-3.4397561103105545E-2</v>
      </c>
      <c r="AT245" s="2">
        <v>0.48484852910041809</v>
      </c>
      <c r="AU245" s="2">
        <v>0.56744730472564697</v>
      </c>
      <c r="AV245" s="2">
        <v>-2.7219889685511589E-2</v>
      </c>
      <c r="AW245" s="2">
        <v>0.47245016694068909</v>
      </c>
      <c r="AX245" s="2">
        <v>0.55442333221435547</v>
      </c>
      <c r="AY245" s="2">
        <v>-1.8452011048793793E-2</v>
      </c>
      <c r="AZ245" s="2">
        <v>0.43277725577354431</v>
      </c>
      <c r="BA245" s="2">
        <v>0.47799474000930786</v>
      </c>
      <c r="BB245" s="2">
        <v>-2.2126816213130951E-2</v>
      </c>
      <c r="BC245" s="2">
        <v>0.46038168668746948</v>
      </c>
      <c r="BD245" s="2">
        <v>0.52265101671218872</v>
      </c>
      <c r="BE245" s="2">
        <v>-3.3012576401233673E-2</v>
      </c>
      <c r="BF245" s="2">
        <v>0.45786803960800171</v>
      </c>
      <c r="BG245" s="2">
        <v>0.56122881174087524</v>
      </c>
      <c r="BH245" s="2">
        <v>-2.6877250522375107E-2</v>
      </c>
      <c r="BI245" s="2">
        <v>0.4470173716545105</v>
      </c>
      <c r="BJ245" s="2">
        <v>0.55465012788772583</v>
      </c>
      <c r="BK245" s="2">
        <v>-1.9186094403266907E-2</v>
      </c>
      <c r="BL245" s="5">
        <v>0</v>
      </c>
    </row>
    <row r="246" spans="1:64" x14ac:dyDescent="0.3">
      <c r="A246" s="3">
        <v>0.43179002404212952</v>
      </c>
      <c r="B246" s="4">
        <v>0.63678693771362305</v>
      </c>
      <c r="C246" s="4">
        <v>-3.1331506988863111E-7</v>
      </c>
      <c r="D246" s="4">
        <v>0.48533535003662109</v>
      </c>
      <c r="E246" s="4">
        <v>0.63249742984771729</v>
      </c>
      <c r="F246" s="4">
        <v>-1.8135704100131989E-2</v>
      </c>
      <c r="G246" s="4">
        <v>0.5405426025390625</v>
      </c>
      <c r="H246" s="4">
        <v>0.60684627294540405</v>
      </c>
      <c r="I246" s="4">
        <v>-3.0495155602693558E-2</v>
      </c>
      <c r="J246" s="4">
        <v>0.56268107891082764</v>
      </c>
      <c r="K246" s="4">
        <v>0.56945013999938965</v>
      </c>
      <c r="L246" s="4">
        <v>-4.2437195777893066E-2</v>
      </c>
      <c r="M246" s="4">
        <v>0.54636049270629883</v>
      </c>
      <c r="N246" s="4">
        <v>0.53773963451385498</v>
      </c>
      <c r="O246" s="4">
        <v>-4.9883708357810974E-2</v>
      </c>
      <c r="P246" s="4">
        <v>0.53245562314987183</v>
      </c>
      <c r="Q246" s="4">
        <v>0.46586668491363525</v>
      </c>
      <c r="R246" s="4">
        <v>-8.7334103882312775E-3</v>
      </c>
      <c r="S246" s="4">
        <v>0.55451905727386475</v>
      </c>
      <c r="T246" s="4">
        <v>0.4934840202331543</v>
      </c>
      <c r="U246" s="4">
        <v>-3.4999512135982513E-2</v>
      </c>
      <c r="V246" s="4">
        <v>0.54032504558563232</v>
      </c>
      <c r="W246" s="4">
        <v>0.54260736703872681</v>
      </c>
      <c r="X246" s="4">
        <v>-4.9433022737503052E-2</v>
      </c>
      <c r="Y246" s="4">
        <v>0.52762693166732788</v>
      </c>
      <c r="Z246" s="4">
        <v>0.54657357931137085</v>
      </c>
      <c r="AA246" s="4">
        <v>-5.6471273303031921E-2</v>
      </c>
      <c r="AB246" s="4">
        <v>0.49888274073600769</v>
      </c>
      <c r="AC246" s="4">
        <v>0.44502899050712585</v>
      </c>
      <c r="AD246" s="4">
        <v>-1.1099156923592091E-2</v>
      </c>
      <c r="AE246" s="4">
        <v>0.51742416620254517</v>
      </c>
      <c r="AF246" s="4">
        <v>0.50415903329849243</v>
      </c>
      <c r="AG246" s="4">
        <v>-3.2434884458780289E-2</v>
      </c>
      <c r="AH246" s="4">
        <v>0.50139802694320679</v>
      </c>
      <c r="AI246" s="4">
        <v>0.56018722057342529</v>
      </c>
      <c r="AJ246" s="4">
        <v>-3.7160433828830719E-2</v>
      </c>
      <c r="AK246" s="4">
        <v>0.49095603823661804</v>
      </c>
      <c r="AL246" s="4">
        <v>0.54937934875488281</v>
      </c>
      <c r="AM246" s="4">
        <v>-3.7246536463499069E-2</v>
      </c>
      <c r="AN246" s="4">
        <v>0.46403175592422485</v>
      </c>
      <c r="AO246" s="4">
        <v>0.44804036617279053</v>
      </c>
      <c r="AP246" s="4">
        <v>-1.7557231709361076E-2</v>
      </c>
      <c r="AQ246" s="4">
        <v>0.48212504386901855</v>
      </c>
      <c r="AR246" s="4">
        <v>0.51464653015136719</v>
      </c>
      <c r="AS246" s="4">
        <v>-3.8886036723852158E-2</v>
      </c>
      <c r="AT246" s="4">
        <v>0.47120797634124756</v>
      </c>
      <c r="AU246" s="4">
        <v>0.56219089031219482</v>
      </c>
      <c r="AV246" s="4">
        <v>-3.4163713455200195E-2</v>
      </c>
      <c r="AW246" s="4">
        <v>0.46273112297058105</v>
      </c>
      <c r="AX246" s="4">
        <v>0.55041956901550293</v>
      </c>
      <c r="AY246" s="4">
        <v>-2.7620203793048859E-2</v>
      </c>
      <c r="AZ246" s="4">
        <v>0.43017026782035828</v>
      </c>
      <c r="BA246" s="4">
        <v>0.46215936541557312</v>
      </c>
      <c r="BB246" s="4">
        <v>-2.623315341770649E-2</v>
      </c>
      <c r="BC246" s="4">
        <v>0.44764682650566101</v>
      </c>
      <c r="BD246" s="4">
        <v>0.51727533340454102</v>
      </c>
      <c r="BE246" s="4">
        <v>-3.7224743515253067E-2</v>
      </c>
      <c r="BF246" s="4">
        <v>0.44443398714065552</v>
      </c>
      <c r="BG246" s="4">
        <v>0.55302274227142334</v>
      </c>
      <c r="BH246" s="4">
        <v>-3.2334335148334503E-2</v>
      </c>
      <c r="BI246" s="4">
        <v>0.43776831030845642</v>
      </c>
      <c r="BJ246" s="4">
        <v>0.54690730571746826</v>
      </c>
      <c r="BK246" s="4">
        <v>-2.5576822459697723E-2</v>
      </c>
      <c r="BL246" s="6">
        <v>0</v>
      </c>
    </row>
    <row r="247" spans="1:64" x14ac:dyDescent="0.3">
      <c r="A247" s="1">
        <v>0.4259161651134491</v>
      </c>
      <c r="B247" s="2">
        <v>0.62207919359207153</v>
      </c>
      <c r="C247" s="2">
        <v>-2.8450747890929051E-7</v>
      </c>
      <c r="D247" s="2">
        <v>0.47355672717094421</v>
      </c>
      <c r="E247" s="2">
        <v>0.62764889001846313</v>
      </c>
      <c r="F247" s="2">
        <v>-1.6603870317339897E-2</v>
      </c>
      <c r="G247" s="2">
        <v>0.52261888980865479</v>
      </c>
      <c r="H247" s="2">
        <v>0.61872684955596924</v>
      </c>
      <c r="I247" s="2">
        <v>-3.0777286738157272E-2</v>
      </c>
      <c r="J247" s="2">
        <v>0.55003976821899414</v>
      </c>
      <c r="K247" s="2">
        <v>0.5999906063079834</v>
      </c>
      <c r="L247" s="2">
        <v>-4.4959865510463715E-2</v>
      </c>
      <c r="M247" s="2">
        <v>0.53875851631164551</v>
      </c>
      <c r="N247" s="2">
        <v>0.57212769985198975</v>
      </c>
      <c r="O247" s="2">
        <v>-5.5179953575134277E-2</v>
      </c>
      <c r="P247" s="2">
        <v>0.53855079412460327</v>
      </c>
      <c r="Q247" s="2">
        <v>0.46706339716911316</v>
      </c>
      <c r="R247" s="2">
        <v>-1.1418460868299007E-2</v>
      </c>
      <c r="S247" s="2">
        <v>0.55345833301544189</v>
      </c>
      <c r="T247" s="2">
        <v>0.50720804929733276</v>
      </c>
      <c r="U247" s="2">
        <v>-3.8268566131591797E-2</v>
      </c>
      <c r="V247" s="2">
        <v>0.54046249389648438</v>
      </c>
      <c r="W247" s="2">
        <v>0.54506492614746094</v>
      </c>
      <c r="X247" s="2">
        <v>-5.4305367171764374E-2</v>
      </c>
      <c r="Y247" s="2">
        <v>0.53141909837722778</v>
      </c>
      <c r="Z247" s="2">
        <v>0.54876625537872314</v>
      </c>
      <c r="AA247" s="2">
        <v>-6.2847882509231567E-2</v>
      </c>
      <c r="AB247" s="2">
        <v>0.50467252731323242</v>
      </c>
      <c r="AC247" s="2">
        <v>0.44362607598304749</v>
      </c>
      <c r="AD247" s="2">
        <v>-1.6264135017991066E-2</v>
      </c>
      <c r="AE247" s="2">
        <v>0.51679748296737671</v>
      </c>
      <c r="AF247" s="2">
        <v>0.5177154541015625</v>
      </c>
      <c r="AG247" s="2">
        <v>-4.0051564574241638E-2</v>
      </c>
      <c r="AH247" s="2">
        <v>0.49847510457038879</v>
      </c>
      <c r="AI247" s="2">
        <v>0.56491297483444214</v>
      </c>
      <c r="AJ247" s="2">
        <v>-4.7124926000833511E-2</v>
      </c>
      <c r="AK247" s="2">
        <v>0.48979294300079346</v>
      </c>
      <c r="AL247" s="2">
        <v>0.56091010570526123</v>
      </c>
      <c r="AM247" s="2">
        <v>-4.8570014536380768E-2</v>
      </c>
      <c r="AN247" s="2">
        <v>0.46684321761131287</v>
      </c>
      <c r="AO247" s="2">
        <v>0.44419634342193604</v>
      </c>
      <c r="AP247" s="2">
        <v>-2.4700772017240524E-2</v>
      </c>
      <c r="AQ247" s="2">
        <v>0.47722932696342468</v>
      </c>
      <c r="AR247" s="2">
        <v>0.53032046556472778</v>
      </c>
      <c r="AS247" s="2">
        <v>-4.5761257410049438E-2</v>
      </c>
      <c r="AT247" s="2">
        <v>0.46259170770645142</v>
      </c>
      <c r="AU247" s="2">
        <v>0.56647384166717529</v>
      </c>
      <c r="AV247" s="2">
        <v>-4.3405454605817795E-2</v>
      </c>
      <c r="AW247" s="2">
        <v>0.45701485872268677</v>
      </c>
      <c r="AX247" s="2">
        <v>0.55227172374725342</v>
      </c>
      <c r="AY247" s="2">
        <v>-3.8734015077352524E-2</v>
      </c>
      <c r="AZ247" s="2">
        <v>0.42943650484085083</v>
      </c>
      <c r="BA247" s="2">
        <v>0.4588695764541626</v>
      </c>
      <c r="BB247" s="2">
        <v>-3.5557087510824203E-2</v>
      </c>
      <c r="BC247" s="2">
        <v>0.4388735294342041</v>
      </c>
      <c r="BD247" s="2">
        <v>0.53205877542495728</v>
      </c>
      <c r="BE247" s="2">
        <v>-4.7010749578475952E-2</v>
      </c>
      <c r="BF247" s="2">
        <v>0.43083426356315613</v>
      </c>
      <c r="BG247" s="2">
        <v>0.5617411732673645</v>
      </c>
      <c r="BH247" s="2">
        <v>-4.465649276971817E-2</v>
      </c>
      <c r="BI247" s="2">
        <v>0.42628297209739685</v>
      </c>
      <c r="BJ247" s="2">
        <v>0.55001026391983032</v>
      </c>
      <c r="BK247" s="2">
        <v>-3.9955385029315948E-2</v>
      </c>
      <c r="BL247" s="5">
        <v>0</v>
      </c>
    </row>
    <row r="248" spans="1:64" x14ac:dyDescent="0.3">
      <c r="A248" s="3">
        <v>0.41262108087539673</v>
      </c>
      <c r="B248" s="4">
        <v>0.61088240146636963</v>
      </c>
      <c r="C248" s="4">
        <v>-3.1014130286166619E-7</v>
      </c>
      <c r="D248" s="4">
        <v>0.46931371092796326</v>
      </c>
      <c r="E248" s="4">
        <v>0.62232869863510132</v>
      </c>
      <c r="F248" s="4">
        <v>-1.1821270920336246E-2</v>
      </c>
      <c r="G248" s="4">
        <v>0.52358710765838623</v>
      </c>
      <c r="H248" s="4">
        <v>0.61927264928817749</v>
      </c>
      <c r="I248" s="4">
        <v>-2.608274482190609E-2</v>
      </c>
      <c r="J248" s="4">
        <v>0.55616021156311035</v>
      </c>
      <c r="K248" s="4">
        <v>0.6086050271987915</v>
      </c>
      <c r="L248" s="4">
        <v>-4.1463136672973633E-2</v>
      </c>
      <c r="M248" s="4">
        <v>0.54196667671203613</v>
      </c>
      <c r="N248" s="4">
        <v>0.59236901998519897</v>
      </c>
      <c r="O248" s="4">
        <v>-5.399838462471962E-2</v>
      </c>
      <c r="P248" s="4">
        <v>0.53883779048919678</v>
      </c>
      <c r="Q248" s="4">
        <v>0.46723553538322449</v>
      </c>
      <c r="R248" s="4">
        <v>-1.3597495853900909E-2</v>
      </c>
      <c r="S248" s="4">
        <v>0.55496364831924438</v>
      </c>
      <c r="T248" s="4">
        <v>0.54854631423950195</v>
      </c>
      <c r="U248" s="4">
        <v>-4.2149897664785385E-2</v>
      </c>
      <c r="V248" s="4">
        <v>0.53162050247192383</v>
      </c>
      <c r="W248" s="4">
        <v>0.57981729507446289</v>
      </c>
      <c r="X248" s="4">
        <v>-6.2659591436386108E-2</v>
      </c>
      <c r="Y248" s="4">
        <v>0.52234363555908203</v>
      </c>
      <c r="Z248" s="4">
        <v>0.56297183036804199</v>
      </c>
      <c r="AA248" s="4">
        <v>-7.6994314789772034E-2</v>
      </c>
      <c r="AB248" s="4">
        <v>0.50309163331985474</v>
      </c>
      <c r="AC248" s="4">
        <v>0.45118048787117004</v>
      </c>
      <c r="AD248" s="4">
        <v>-2.2794591262936592E-2</v>
      </c>
      <c r="AE248" s="4">
        <v>0.52118885517120361</v>
      </c>
      <c r="AF248" s="4">
        <v>0.55534374713897705</v>
      </c>
      <c r="AG248" s="4">
        <v>-4.5830253511667252E-2</v>
      </c>
      <c r="AH248" s="4">
        <v>0.50286012887954712</v>
      </c>
      <c r="AI248" s="4">
        <v>0.58676403760910034</v>
      </c>
      <c r="AJ248" s="4">
        <v>-5.406668409705162E-2</v>
      </c>
      <c r="AK248" s="4">
        <v>0.49788522720336914</v>
      </c>
      <c r="AL248" s="4">
        <v>0.57024222612380981</v>
      </c>
      <c r="AM248" s="4">
        <v>-6.0603227466344833E-2</v>
      </c>
      <c r="AN248" s="4">
        <v>0.46409183740615845</v>
      </c>
      <c r="AO248" s="4">
        <v>0.45632308721542358</v>
      </c>
      <c r="AP248" s="4">
        <v>-3.5106871277093887E-2</v>
      </c>
      <c r="AQ248" s="4">
        <v>0.48215833306312561</v>
      </c>
      <c r="AR248" s="4">
        <v>0.56177002191543579</v>
      </c>
      <c r="AS248" s="4">
        <v>-5.3932763636112213E-2</v>
      </c>
      <c r="AT248" s="4">
        <v>0.46806782484054565</v>
      </c>
      <c r="AU248" s="4">
        <v>0.58779871463775635</v>
      </c>
      <c r="AV248" s="4">
        <v>-5.2265580743551254E-2</v>
      </c>
      <c r="AW248" s="4">
        <v>0.4618065357208252</v>
      </c>
      <c r="AX248" s="4">
        <v>0.56883138418197632</v>
      </c>
      <c r="AY248" s="4">
        <v>-5.1750298589468002E-2</v>
      </c>
      <c r="AZ248" s="4">
        <v>0.42772549390792847</v>
      </c>
      <c r="BA248" s="4">
        <v>0.47639262676239014</v>
      </c>
      <c r="BB248" s="4">
        <v>-4.9972902983427048E-2</v>
      </c>
      <c r="BC248" s="4">
        <v>0.44307714700698853</v>
      </c>
      <c r="BD248" s="4">
        <v>0.56274521350860596</v>
      </c>
      <c r="BE248" s="4">
        <v>-6.0699131339788437E-2</v>
      </c>
      <c r="BF248" s="4">
        <v>0.43568757176399231</v>
      </c>
      <c r="BG248" s="4">
        <v>0.58321380615234375</v>
      </c>
      <c r="BH248" s="4">
        <v>-6.0839254409074783E-2</v>
      </c>
      <c r="BI248" s="4">
        <v>0.43023782968521118</v>
      </c>
      <c r="BJ248" s="4">
        <v>0.56727755069732666</v>
      </c>
      <c r="BK248" s="4">
        <v>-6.0836110264062881E-2</v>
      </c>
      <c r="BL248" s="6">
        <v>0</v>
      </c>
    </row>
    <row r="249" spans="1:64" x14ac:dyDescent="0.3">
      <c r="A249" s="1">
        <v>0.40734502673149109</v>
      </c>
      <c r="B249" s="2">
        <v>0.61449342966079712</v>
      </c>
      <c r="C249" s="2">
        <v>-1.871385535423542E-7</v>
      </c>
      <c r="D249" s="2">
        <v>0.47437173128128052</v>
      </c>
      <c r="E249" s="2">
        <v>0.61959099769592285</v>
      </c>
      <c r="F249" s="2">
        <v>-6.0707633383572102E-3</v>
      </c>
      <c r="G249" s="2">
        <v>0.52666521072387695</v>
      </c>
      <c r="H249" s="2">
        <v>0.61508059501647949</v>
      </c>
      <c r="I249" s="2">
        <v>-1.8541257828474045E-2</v>
      </c>
      <c r="J249" s="2">
        <v>0.55752182006835938</v>
      </c>
      <c r="K249" s="2">
        <v>0.61402297019958496</v>
      </c>
      <c r="L249" s="2">
        <v>-3.2858468592166901E-2</v>
      </c>
      <c r="M249" s="2">
        <v>0.54356825351715088</v>
      </c>
      <c r="N249" s="2">
        <v>0.61237061023712158</v>
      </c>
      <c r="O249" s="2">
        <v>-4.4802028685808182E-2</v>
      </c>
      <c r="P249" s="2">
        <v>0.53134095668792725</v>
      </c>
      <c r="Q249" s="2">
        <v>0.46180900931358337</v>
      </c>
      <c r="R249" s="2">
        <v>-1.4793437905609608E-2</v>
      </c>
      <c r="S249" s="2">
        <v>0.55969059467315674</v>
      </c>
      <c r="T249" s="2">
        <v>0.55065912008285522</v>
      </c>
      <c r="U249" s="2">
        <v>-3.6848939955234528E-2</v>
      </c>
      <c r="V249" s="2">
        <v>0.5404323935508728</v>
      </c>
      <c r="W249" s="2">
        <v>0.57325506210327148</v>
      </c>
      <c r="X249" s="2">
        <v>-5.2527744323015213E-2</v>
      </c>
      <c r="Y249" s="2">
        <v>0.52865058183670044</v>
      </c>
      <c r="Z249" s="2">
        <v>0.55526423454284668</v>
      </c>
      <c r="AA249" s="2">
        <v>-6.5191008150577545E-2</v>
      </c>
      <c r="AB249" s="2">
        <v>0.49646392464637756</v>
      </c>
      <c r="AC249" s="2">
        <v>0.46357503533363342</v>
      </c>
      <c r="AD249" s="2">
        <v>-2.6272900402545929E-2</v>
      </c>
      <c r="AE249" s="2">
        <v>0.53005558252334595</v>
      </c>
      <c r="AF249" s="2">
        <v>0.57739973068237305</v>
      </c>
      <c r="AG249" s="2">
        <v>-4.562736302614212E-2</v>
      </c>
      <c r="AH249" s="2">
        <v>0.5135313868522644</v>
      </c>
      <c r="AI249" s="2">
        <v>0.59327954053878784</v>
      </c>
      <c r="AJ249" s="2">
        <v>-5.3106408566236496E-2</v>
      </c>
      <c r="AK249" s="2">
        <v>0.5045897364616394</v>
      </c>
      <c r="AL249" s="2">
        <v>0.57142716646194458</v>
      </c>
      <c r="AM249" s="2">
        <v>-6.095581129193306E-2</v>
      </c>
      <c r="AN249" s="2">
        <v>0.46084314584732056</v>
      </c>
      <c r="AO249" s="2">
        <v>0.48805016279220581</v>
      </c>
      <c r="AP249" s="2">
        <v>-3.9230227470397949E-2</v>
      </c>
      <c r="AQ249" s="2">
        <v>0.49608191847801208</v>
      </c>
      <c r="AR249" s="2">
        <v>0.60137438774108887</v>
      </c>
      <c r="AS249" s="2">
        <v>-5.5773980915546417E-2</v>
      </c>
      <c r="AT249" s="2">
        <v>0.48334300518035889</v>
      </c>
      <c r="AU249" s="2">
        <v>0.61285418272018433</v>
      </c>
      <c r="AV249" s="2">
        <v>-5.4955974221229553E-2</v>
      </c>
      <c r="AW249" s="2">
        <v>0.47466477751731873</v>
      </c>
      <c r="AX249" s="2">
        <v>0.58961182832717896</v>
      </c>
      <c r="AY249" s="2">
        <v>-5.5743325501680374E-2</v>
      </c>
      <c r="AZ249" s="2">
        <v>0.42940729856491089</v>
      </c>
      <c r="BA249" s="2">
        <v>0.52513408660888672</v>
      </c>
      <c r="BB249" s="2">
        <v>-5.4012030363082886E-2</v>
      </c>
      <c r="BC249" s="2">
        <v>0.46429160237312317</v>
      </c>
      <c r="BD249" s="2">
        <v>0.61592429876327515</v>
      </c>
      <c r="BE249" s="2">
        <v>-6.5354131162166595E-2</v>
      </c>
      <c r="BF249" s="2">
        <v>0.45853182673454285</v>
      </c>
      <c r="BG249" s="2">
        <v>0.62700366973876953</v>
      </c>
      <c r="BH249" s="2">
        <v>-6.6475123167037964E-2</v>
      </c>
      <c r="BI249" s="2">
        <v>0.45063510537147522</v>
      </c>
      <c r="BJ249" s="2">
        <v>0.60915136337280273</v>
      </c>
      <c r="BK249" s="2">
        <v>-6.7654982209205627E-2</v>
      </c>
      <c r="BL249" s="5">
        <v>0</v>
      </c>
    </row>
    <row r="250" spans="1:64" x14ac:dyDescent="0.3">
      <c r="A250" s="3">
        <v>0.38439658284187317</v>
      </c>
      <c r="B250" s="4">
        <v>0.60384935140609741</v>
      </c>
      <c r="C250" s="4">
        <v>-9.48636014186377E-8</v>
      </c>
      <c r="D250" s="4">
        <v>0.44592967629432678</v>
      </c>
      <c r="E250" s="4">
        <v>0.57149273157119751</v>
      </c>
      <c r="F250" s="4">
        <v>-1.7470512539148331E-3</v>
      </c>
      <c r="G250" s="4">
        <v>0.5025520920753479</v>
      </c>
      <c r="H250" s="4">
        <v>0.56075900793075562</v>
      </c>
      <c r="I250" s="4">
        <v>-1.610494963824749E-2</v>
      </c>
      <c r="J250" s="4">
        <v>0.54362696409225464</v>
      </c>
      <c r="K250" s="4">
        <v>0.5894320011138916</v>
      </c>
      <c r="L250" s="4">
        <v>-3.3503670245409012E-2</v>
      </c>
      <c r="M250" s="4">
        <v>0.54295599460601807</v>
      </c>
      <c r="N250" s="4">
        <v>0.62715905904769897</v>
      </c>
      <c r="O250" s="4">
        <v>-4.8603061586618423E-2</v>
      </c>
      <c r="P250" s="4">
        <v>0.49628499150276184</v>
      </c>
      <c r="Q250" s="4">
        <v>0.45219409465789795</v>
      </c>
      <c r="R250" s="4">
        <v>-2.0581465214490891E-2</v>
      </c>
      <c r="S250" s="4">
        <v>0.55483901500701904</v>
      </c>
      <c r="T250" s="4">
        <v>0.5301814079284668</v>
      </c>
      <c r="U250" s="4">
        <v>-4.0368407964706421E-2</v>
      </c>
      <c r="V250" s="4">
        <v>0.53971421718597412</v>
      </c>
      <c r="W250" s="4">
        <v>0.56416410207748413</v>
      </c>
      <c r="X250" s="4">
        <v>-4.9940459430217743E-2</v>
      </c>
      <c r="Y250" s="4">
        <v>0.52057158946990967</v>
      </c>
      <c r="Z250" s="4">
        <v>0.55963057279586792</v>
      </c>
      <c r="AA250" s="4">
        <v>-5.7438906282186508E-2</v>
      </c>
      <c r="AB250" s="4">
        <v>0.47237703204154968</v>
      </c>
      <c r="AC250" s="4">
        <v>0.4739195704460144</v>
      </c>
      <c r="AD250" s="4">
        <v>-3.4685079008340836E-2</v>
      </c>
      <c r="AE250" s="4">
        <v>0.53373783826828003</v>
      </c>
      <c r="AF250" s="4">
        <v>0.56867462396621704</v>
      </c>
      <c r="AG250" s="4">
        <v>-5.0157163292169571E-2</v>
      </c>
      <c r="AH250" s="4">
        <v>0.51482075452804565</v>
      </c>
      <c r="AI250" s="4">
        <v>0.59426200389862061</v>
      </c>
      <c r="AJ250" s="4">
        <v>-5.0690606236457825E-2</v>
      </c>
      <c r="AK250" s="4">
        <v>0.50041782855987549</v>
      </c>
      <c r="AL250" s="4">
        <v>0.57932651042938232</v>
      </c>
      <c r="AM250" s="4">
        <v>-5.3730133920907974E-2</v>
      </c>
      <c r="AN250" s="4">
        <v>0.44945847988128662</v>
      </c>
      <c r="AO250" s="4">
        <v>0.51261395215988159</v>
      </c>
      <c r="AP250" s="4">
        <v>-4.9454301595687866E-2</v>
      </c>
      <c r="AQ250" s="4">
        <v>0.50654411315917969</v>
      </c>
      <c r="AR250" s="4">
        <v>0.60745322704315186</v>
      </c>
      <c r="AS250" s="4">
        <v>-6.1601161956787109E-2</v>
      </c>
      <c r="AT250" s="4">
        <v>0.48758077621459961</v>
      </c>
      <c r="AU250" s="4">
        <v>0.62232434749603271</v>
      </c>
      <c r="AV250" s="4">
        <v>-5.679711326956749E-2</v>
      </c>
      <c r="AW250" s="4">
        <v>0.47266891598701477</v>
      </c>
      <c r="AX250" s="4">
        <v>0.60265499353408813</v>
      </c>
      <c r="AY250" s="4">
        <v>-5.535472184419632E-2</v>
      </c>
      <c r="AZ250" s="4">
        <v>0.42997622489929199</v>
      </c>
      <c r="BA250" s="4">
        <v>0.558552086353302</v>
      </c>
      <c r="BB250" s="4">
        <v>-6.5455876290798187E-2</v>
      </c>
      <c r="BC250" s="4">
        <v>0.47861045598983765</v>
      </c>
      <c r="BD250" s="4">
        <v>0.63250184059143066</v>
      </c>
      <c r="BE250" s="4">
        <v>-6.8831861019134521E-2</v>
      </c>
      <c r="BF250" s="4">
        <v>0.4649079442024231</v>
      </c>
      <c r="BG250" s="4">
        <v>0.63959729671478271</v>
      </c>
      <c r="BH250" s="4">
        <v>-6.3767716288566589E-2</v>
      </c>
      <c r="BI250" s="4">
        <v>0.44902387261390686</v>
      </c>
      <c r="BJ250" s="4">
        <v>0.62294626235961914</v>
      </c>
      <c r="BK250" s="4">
        <v>-6.2181029468774796E-2</v>
      </c>
      <c r="BL250" s="6">
        <v>0</v>
      </c>
    </row>
    <row r="251" spans="1:64" x14ac:dyDescent="0.3">
      <c r="A251" s="1">
        <v>0.37965178489685059</v>
      </c>
      <c r="B251" s="2">
        <v>0.61068570613861084</v>
      </c>
      <c r="C251" s="2">
        <v>9.4999464295142388E-8</v>
      </c>
      <c r="D251" s="2">
        <v>0.40636277198791504</v>
      </c>
      <c r="E251" s="2">
        <v>0.54744231700897217</v>
      </c>
      <c r="F251" s="2">
        <v>-3.5929628647863865E-3</v>
      </c>
      <c r="G251" s="2">
        <v>0.4583897590637207</v>
      </c>
      <c r="H251" s="2">
        <v>0.51055687665939331</v>
      </c>
      <c r="I251" s="2">
        <v>-1.9591363146901131E-2</v>
      </c>
      <c r="J251" s="2">
        <v>0.50892859697341919</v>
      </c>
      <c r="K251" s="2">
        <v>0.52591240406036377</v>
      </c>
      <c r="L251" s="2">
        <v>-3.5732395946979523E-2</v>
      </c>
      <c r="M251" s="2">
        <v>0.53620964288711548</v>
      </c>
      <c r="N251" s="2">
        <v>0.5619470477104187</v>
      </c>
      <c r="O251" s="2">
        <v>-4.9811191856861115E-2</v>
      </c>
      <c r="P251" s="2">
        <v>0.46325424313545227</v>
      </c>
      <c r="Q251" s="2">
        <v>0.44815835356712341</v>
      </c>
      <c r="R251" s="2">
        <v>-4.1986990720033646E-2</v>
      </c>
      <c r="S251" s="2">
        <v>0.54170602560043335</v>
      </c>
      <c r="T251" s="2">
        <v>0.50422859191894531</v>
      </c>
      <c r="U251" s="2">
        <v>-6.357903778553009E-2</v>
      </c>
      <c r="V251" s="2">
        <v>0.54117834568023682</v>
      </c>
      <c r="W251" s="2">
        <v>0.54835021495819092</v>
      </c>
      <c r="X251" s="2">
        <v>-7.2080701589584351E-2</v>
      </c>
      <c r="Y251" s="2">
        <v>0.52643191814422607</v>
      </c>
      <c r="Z251" s="2">
        <v>0.55900460481643677</v>
      </c>
      <c r="AA251" s="2">
        <v>-7.656145840883255E-2</v>
      </c>
      <c r="AB251" s="2">
        <v>0.45617568492889404</v>
      </c>
      <c r="AC251" s="2">
        <v>0.48191672563552856</v>
      </c>
      <c r="AD251" s="2">
        <v>-5.2115879952907562E-2</v>
      </c>
      <c r="AE251" s="2">
        <v>0.53807193040847778</v>
      </c>
      <c r="AF251" s="2">
        <v>0.55278307199478149</v>
      </c>
      <c r="AG251" s="2">
        <v>-6.6763497889041901E-2</v>
      </c>
      <c r="AH251" s="2">
        <v>0.52820700407028198</v>
      </c>
      <c r="AI251" s="2">
        <v>0.58767187595367432</v>
      </c>
      <c r="AJ251" s="2">
        <v>-6.3182227313518524E-2</v>
      </c>
      <c r="AK251" s="2">
        <v>0.50999706983566284</v>
      </c>
      <c r="AL251" s="2">
        <v>0.58580195903778076</v>
      </c>
      <c r="AM251" s="2">
        <v>-6.2660105526447296E-2</v>
      </c>
      <c r="AN251" s="2">
        <v>0.44875037670135498</v>
      </c>
      <c r="AO251" s="2">
        <v>0.53000962734222412</v>
      </c>
      <c r="AP251" s="2">
        <v>-6.140320748090744E-2</v>
      </c>
      <c r="AQ251" s="2">
        <v>0.5265648365020752</v>
      </c>
      <c r="AR251" s="2">
        <v>0.59943515062332153</v>
      </c>
      <c r="AS251" s="2">
        <v>-6.9692134857177734E-2</v>
      </c>
      <c r="AT251" s="2">
        <v>0.50907796621322632</v>
      </c>
      <c r="AU251" s="2">
        <v>0.62040221691131592</v>
      </c>
      <c r="AV251" s="2">
        <v>-5.901753157377243E-2</v>
      </c>
      <c r="AW251" s="2">
        <v>0.48555174469947815</v>
      </c>
      <c r="AX251" s="2">
        <v>0.60898154973983765</v>
      </c>
      <c r="AY251" s="2">
        <v>-5.3845517337322235E-2</v>
      </c>
      <c r="AZ251" s="2">
        <v>0.44220423698425293</v>
      </c>
      <c r="BA251" s="2">
        <v>0.58363699913024902</v>
      </c>
      <c r="BB251" s="2">
        <v>-7.1492545306682587E-2</v>
      </c>
      <c r="BC251" s="2">
        <v>0.50612115859985352</v>
      </c>
      <c r="BD251" s="2">
        <v>0.63411736488342285</v>
      </c>
      <c r="BE251" s="2">
        <v>-7.120736688375473E-2</v>
      </c>
      <c r="BF251" s="2">
        <v>0.49222609400749207</v>
      </c>
      <c r="BG251" s="2">
        <v>0.64591997861862183</v>
      </c>
      <c r="BH251" s="2">
        <v>-6.1006948351860046E-2</v>
      </c>
      <c r="BI251" s="2">
        <v>0.47102376818656921</v>
      </c>
      <c r="BJ251" s="2">
        <v>0.6358378529548645</v>
      </c>
      <c r="BK251" s="2">
        <v>-5.5496647953987122E-2</v>
      </c>
      <c r="BL251" s="5">
        <v>0</v>
      </c>
    </row>
    <row r="252" spans="1:64" x14ac:dyDescent="0.3">
      <c r="A252" s="3">
        <v>0.38565978407859802</v>
      </c>
      <c r="B252" s="4">
        <v>0.64744400978088379</v>
      </c>
      <c r="C252" s="4">
        <v>-7.6926227166040917E-8</v>
      </c>
      <c r="D252" s="4">
        <v>0.39513111114501953</v>
      </c>
      <c r="E252" s="4">
        <v>0.5702826976776123</v>
      </c>
      <c r="F252" s="4">
        <v>-8.2709291018545628E-4</v>
      </c>
      <c r="G252" s="4">
        <v>0.43323767185211182</v>
      </c>
      <c r="H252" s="4">
        <v>0.50966894626617432</v>
      </c>
      <c r="I252" s="4">
        <v>-1.4814389869570732E-2</v>
      </c>
      <c r="J252" s="4">
        <v>0.47959530353546143</v>
      </c>
      <c r="K252" s="4">
        <v>0.50196462869644165</v>
      </c>
      <c r="L252" s="4">
        <v>-3.0044449493288994E-2</v>
      </c>
      <c r="M252" s="4">
        <v>0.51172792911529541</v>
      </c>
      <c r="N252" s="4">
        <v>0.52904427051544189</v>
      </c>
      <c r="O252" s="4">
        <v>-4.2190715670585632E-2</v>
      </c>
      <c r="P252" s="4">
        <v>0.43753007054328918</v>
      </c>
      <c r="Q252" s="4">
        <v>0.45594197511672974</v>
      </c>
      <c r="R252" s="4">
        <v>-2.9552388936281204E-2</v>
      </c>
      <c r="S252" s="4">
        <v>0.52129298448562622</v>
      </c>
      <c r="T252" s="4">
        <v>0.47966861724853516</v>
      </c>
      <c r="U252" s="4">
        <v>-5.0118543207645416E-2</v>
      </c>
      <c r="V252" s="4">
        <v>0.50884062051773071</v>
      </c>
      <c r="W252" s="4">
        <v>0.51275914907455444</v>
      </c>
      <c r="X252" s="4">
        <v>-5.824720486998558E-2</v>
      </c>
      <c r="Y252" s="4">
        <v>0.48384073376655579</v>
      </c>
      <c r="Z252" s="4">
        <v>0.5160529613494873</v>
      </c>
      <c r="AA252" s="4">
        <v>-6.2561862170696259E-2</v>
      </c>
      <c r="AB252" s="4">
        <v>0.44511207938194275</v>
      </c>
      <c r="AC252" s="4">
        <v>0.49394366145133972</v>
      </c>
      <c r="AD252" s="4">
        <v>-4.1338097304105759E-2</v>
      </c>
      <c r="AE252" s="4">
        <v>0.52996337413787842</v>
      </c>
      <c r="AF252" s="4">
        <v>0.52189028263092041</v>
      </c>
      <c r="AG252" s="4">
        <v>-5.4871194064617157E-2</v>
      </c>
      <c r="AH252" s="4">
        <v>0.51379609107971191</v>
      </c>
      <c r="AI252" s="4">
        <v>0.5529780387878418</v>
      </c>
      <c r="AJ252" s="4">
        <v>-5.1603585481643677E-2</v>
      </c>
      <c r="AK252" s="4">
        <v>0.48898941278457642</v>
      </c>
      <c r="AL252" s="4">
        <v>0.5519140362739563</v>
      </c>
      <c r="AM252" s="4">
        <v>-5.0345052033662796E-2</v>
      </c>
      <c r="AN252" s="4">
        <v>0.45494171977043152</v>
      </c>
      <c r="AO252" s="4">
        <v>0.54217100143432617</v>
      </c>
      <c r="AP252" s="4">
        <v>-5.3047586232423782E-2</v>
      </c>
      <c r="AQ252" s="4">
        <v>0.53338056802749634</v>
      </c>
      <c r="AR252" s="4">
        <v>0.56939220428466797</v>
      </c>
      <c r="AS252" s="4">
        <v>-6.0585491359233856E-2</v>
      </c>
      <c r="AT252" s="4">
        <v>0.51459604501724243</v>
      </c>
      <c r="AU252" s="4">
        <v>0.59572333097457886</v>
      </c>
      <c r="AV252" s="4">
        <v>-4.913763701915741E-2</v>
      </c>
      <c r="AW252" s="4">
        <v>0.48843842744827271</v>
      </c>
      <c r="AX252" s="4">
        <v>0.59120500087738037</v>
      </c>
      <c r="AY252" s="4">
        <v>-4.3100710958242416E-2</v>
      </c>
      <c r="AZ252" s="4">
        <v>0.46455493569374084</v>
      </c>
      <c r="BA252" s="4">
        <v>0.59696114063262939</v>
      </c>
      <c r="BB252" s="4">
        <v>-6.5299339592456818E-2</v>
      </c>
      <c r="BC252" s="4">
        <v>0.52755254507064819</v>
      </c>
      <c r="BD252" s="4">
        <v>0.61596453189849854</v>
      </c>
      <c r="BE252" s="4">
        <v>-6.5238267183303833E-2</v>
      </c>
      <c r="BF252" s="4">
        <v>0.50942355394363403</v>
      </c>
      <c r="BG252" s="4">
        <v>0.6362229585647583</v>
      </c>
      <c r="BH252" s="4">
        <v>-5.4234150797128677E-2</v>
      </c>
      <c r="BI252" s="4">
        <v>0.48473477363586426</v>
      </c>
      <c r="BJ252" s="4">
        <v>0.63272148370742798</v>
      </c>
      <c r="BK252" s="4">
        <v>-4.7815896570682526E-2</v>
      </c>
      <c r="BL252" s="6">
        <v>0</v>
      </c>
    </row>
    <row r="253" spans="1:64" x14ac:dyDescent="0.3">
      <c r="A253" s="1">
        <v>0.39056271314620972</v>
      </c>
      <c r="B253" s="2">
        <v>0.67843490839004517</v>
      </c>
      <c r="C253" s="2">
        <v>-1.062869685597434E-7</v>
      </c>
      <c r="D253" s="2">
        <v>0.38525450229644775</v>
      </c>
      <c r="E253" s="2">
        <v>0.59476274251937866</v>
      </c>
      <c r="F253" s="2">
        <v>1.688961056061089E-3</v>
      </c>
      <c r="G253" s="2">
        <v>0.41200834512710571</v>
      </c>
      <c r="H253" s="2">
        <v>0.52176904678344727</v>
      </c>
      <c r="I253" s="2">
        <v>-8.8453581556677818E-3</v>
      </c>
      <c r="J253" s="2">
        <v>0.45692312717437744</v>
      </c>
      <c r="K253" s="2">
        <v>0.49750688672065735</v>
      </c>
      <c r="L253" s="2">
        <v>-2.0949937403202057E-2</v>
      </c>
      <c r="M253" s="2">
        <v>0.49428954720497131</v>
      </c>
      <c r="N253" s="2">
        <v>0.5140453577041626</v>
      </c>
      <c r="O253" s="2">
        <v>-3.042973205447197E-2</v>
      </c>
      <c r="P253" s="2">
        <v>0.41766262054443359</v>
      </c>
      <c r="Q253" s="2">
        <v>0.47287634015083313</v>
      </c>
      <c r="R253" s="2">
        <v>-2.0744794979691505E-2</v>
      </c>
      <c r="S253" s="2">
        <v>0.4967237114906311</v>
      </c>
      <c r="T253" s="2">
        <v>0.46533560752868652</v>
      </c>
      <c r="U253" s="2">
        <v>-3.6972709000110626E-2</v>
      </c>
      <c r="V253" s="2">
        <v>0.49400025606155396</v>
      </c>
      <c r="W253" s="2">
        <v>0.49785467982292175</v>
      </c>
      <c r="X253" s="2">
        <v>-4.3945834040641785E-2</v>
      </c>
      <c r="Y253" s="2">
        <v>0.47256758809089661</v>
      </c>
      <c r="Z253" s="2">
        <v>0.51324951648712158</v>
      </c>
      <c r="AA253" s="2">
        <v>-4.7179818153381348E-2</v>
      </c>
      <c r="AB253" s="2">
        <v>0.43880572915077209</v>
      </c>
      <c r="AC253" s="2">
        <v>0.51120942831039429</v>
      </c>
      <c r="AD253" s="2">
        <v>-3.1829528510570526E-2</v>
      </c>
      <c r="AE253" s="2">
        <v>0.51432257890701294</v>
      </c>
      <c r="AF253" s="2">
        <v>0.50684404373168945</v>
      </c>
      <c r="AG253" s="2">
        <v>-4.0276389569044113E-2</v>
      </c>
      <c r="AH253" s="2">
        <v>0.50615936517715454</v>
      </c>
      <c r="AI253" s="2">
        <v>0.53794568777084351</v>
      </c>
      <c r="AJ253" s="2">
        <v>-3.7145379930734634E-2</v>
      </c>
      <c r="AK253" s="2">
        <v>0.48313203454017639</v>
      </c>
      <c r="AL253" s="2">
        <v>0.54952108860015869</v>
      </c>
      <c r="AM253" s="2">
        <v>-3.5817805677652359E-2</v>
      </c>
      <c r="AN253" s="2">
        <v>0.46114134788513184</v>
      </c>
      <c r="AO253" s="2">
        <v>0.55813086032867432</v>
      </c>
      <c r="AP253" s="2">
        <v>-4.2600713670253754E-2</v>
      </c>
      <c r="AQ253" s="2">
        <v>0.52727615833282471</v>
      </c>
      <c r="AR253" s="2">
        <v>0.55496674776077271</v>
      </c>
      <c r="AS253" s="2">
        <v>-4.6392306685447693E-2</v>
      </c>
      <c r="AT253" s="2">
        <v>0.51306778192520142</v>
      </c>
      <c r="AU253" s="2">
        <v>0.58239930868148804</v>
      </c>
      <c r="AV253" s="2">
        <v>-3.5302545875310898E-2</v>
      </c>
      <c r="AW253" s="2">
        <v>0.48834228515625</v>
      </c>
      <c r="AX253" s="2">
        <v>0.59090667963027954</v>
      </c>
      <c r="AY253" s="2">
        <v>-2.927897684276104E-2</v>
      </c>
      <c r="AZ253" s="2">
        <v>0.48059186339378357</v>
      </c>
      <c r="BA253" s="2">
        <v>0.6097293496131897</v>
      </c>
      <c r="BB253" s="2">
        <v>-5.3665149956941605E-2</v>
      </c>
      <c r="BC253" s="2">
        <v>0.53009837865829468</v>
      </c>
      <c r="BD253" s="2">
        <v>0.60335695743560791</v>
      </c>
      <c r="BE253" s="2">
        <v>-5.1482897251844406E-2</v>
      </c>
      <c r="BF253" s="2">
        <v>0.51453787088394165</v>
      </c>
      <c r="BG253" s="2">
        <v>0.62580883502960205</v>
      </c>
      <c r="BH253" s="2">
        <v>-3.9259940385818481E-2</v>
      </c>
      <c r="BI253" s="2">
        <v>0.4923749566078186</v>
      </c>
      <c r="BJ253" s="2">
        <v>0.63401591777801514</v>
      </c>
      <c r="BK253" s="2">
        <v>-3.122439794242382E-2</v>
      </c>
      <c r="BL253" s="5">
        <v>0</v>
      </c>
    </row>
    <row r="254" spans="1:64" x14ac:dyDescent="0.3">
      <c r="A254" s="3">
        <v>0.39182066917419434</v>
      </c>
      <c r="B254" s="4">
        <v>0.70563024282455444</v>
      </c>
      <c r="C254" s="4">
        <v>-1.9655941230212193E-7</v>
      </c>
      <c r="D254" s="4">
        <v>0.37766218185424805</v>
      </c>
      <c r="E254" s="4">
        <v>0.61614638566970825</v>
      </c>
      <c r="F254" s="4">
        <v>2.7289681602269411E-3</v>
      </c>
      <c r="G254" s="4">
        <v>0.39668130874633789</v>
      </c>
      <c r="H254" s="4">
        <v>0.54180306196212769</v>
      </c>
      <c r="I254" s="4">
        <v>-6.7413323558866978E-3</v>
      </c>
      <c r="J254" s="4">
        <v>0.43919369578361511</v>
      </c>
      <c r="K254" s="4">
        <v>0.51230895519256592</v>
      </c>
      <c r="L254" s="4">
        <v>-1.7633991315960884E-2</v>
      </c>
      <c r="M254" s="4">
        <v>0.47736138105392456</v>
      </c>
      <c r="N254" s="4">
        <v>0.51895624399185181</v>
      </c>
      <c r="O254" s="4">
        <v>-2.530355378985405E-2</v>
      </c>
      <c r="P254" s="4">
        <v>0.39327830076217651</v>
      </c>
      <c r="Q254" s="4">
        <v>0.50252276659011841</v>
      </c>
      <c r="R254" s="4">
        <v>-1.9285276532173157E-2</v>
      </c>
      <c r="S254" s="4">
        <v>0.46316620707511902</v>
      </c>
      <c r="T254" s="4">
        <v>0.45863863825798035</v>
      </c>
      <c r="U254" s="4">
        <v>-3.4079797565937042E-2</v>
      </c>
      <c r="V254" s="4">
        <v>0.46599167585372925</v>
      </c>
      <c r="W254" s="4">
        <v>0.4959845244884491</v>
      </c>
      <c r="X254" s="4">
        <v>-4.0113057941198349E-2</v>
      </c>
      <c r="Y254" s="4">
        <v>0.44816869497299194</v>
      </c>
      <c r="Z254" s="4">
        <v>0.51940274238586426</v>
      </c>
      <c r="AA254" s="4">
        <v>-4.2199835181236267E-2</v>
      </c>
      <c r="AB254" s="4">
        <v>0.42619642615318298</v>
      </c>
      <c r="AC254" s="4">
        <v>0.53227895498275757</v>
      </c>
      <c r="AD254" s="4">
        <v>-2.9556164517998695E-2</v>
      </c>
      <c r="AE254" s="4">
        <v>0.49240109324455261</v>
      </c>
      <c r="AF254" s="4">
        <v>0.49533534049987793</v>
      </c>
      <c r="AG254" s="4">
        <v>-3.6214917898178101E-2</v>
      </c>
      <c r="AH254" s="4">
        <v>0.48676583170890808</v>
      </c>
      <c r="AI254" s="4">
        <v>0.53199219703674316</v>
      </c>
      <c r="AJ254" s="4">
        <v>-3.2100681215524673E-2</v>
      </c>
      <c r="AK254" s="4">
        <v>0.46283313632011414</v>
      </c>
      <c r="AL254" s="4">
        <v>0.55286890268325806</v>
      </c>
      <c r="AM254" s="4">
        <v>-2.9365966096520424E-2</v>
      </c>
      <c r="AN254" s="4">
        <v>0.46040824055671692</v>
      </c>
      <c r="AO254" s="4">
        <v>0.571067214012146</v>
      </c>
      <c r="AP254" s="4">
        <v>-3.926413506269455E-2</v>
      </c>
      <c r="AQ254" s="4">
        <v>0.51094734668731689</v>
      </c>
      <c r="AR254" s="4">
        <v>0.54194819927215576</v>
      </c>
      <c r="AS254" s="4">
        <v>-3.900512307882309E-2</v>
      </c>
      <c r="AT254" s="4">
        <v>0.50059878826141357</v>
      </c>
      <c r="AU254" s="4">
        <v>0.57467573881149292</v>
      </c>
      <c r="AV254" s="4">
        <v>-2.5643350556492805E-2</v>
      </c>
      <c r="AW254" s="4">
        <v>0.47746565937995911</v>
      </c>
      <c r="AX254" s="4">
        <v>0.5938994288444519</v>
      </c>
      <c r="AY254" s="4">
        <v>-1.8358899280428886E-2</v>
      </c>
      <c r="AZ254" s="4">
        <v>0.49075636267662048</v>
      </c>
      <c r="BA254" s="4">
        <v>0.61521279811859131</v>
      </c>
      <c r="BB254" s="4">
        <v>-4.9446906894445419E-2</v>
      </c>
      <c r="BC254" s="4">
        <v>0.51895809173583984</v>
      </c>
      <c r="BD254" s="4">
        <v>0.59416532516479492</v>
      </c>
      <c r="BE254" s="4">
        <v>-4.3655700981616974E-2</v>
      </c>
      <c r="BF254" s="4">
        <v>0.5071449875831604</v>
      </c>
      <c r="BG254" s="4">
        <v>0.61737924814224243</v>
      </c>
      <c r="BH254" s="4">
        <v>-2.955370768904686E-2</v>
      </c>
      <c r="BI254" s="4">
        <v>0.49001073837280273</v>
      </c>
      <c r="BJ254" s="4">
        <v>0.6317102313041687</v>
      </c>
      <c r="BK254" s="4">
        <v>-2.0206272602081299E-2</v>
      </c>
      <c r="BL254" s="6">
        <v>0</v>
      </c>
    </row>
    <row r="255" spans="1:64" x14ac:dyDescent="0.3">
      <c r="A255" s="1">
        <v>0.39719307422637939</v>
      </c>
      <c r="B255" s="2">
        <v>0.72313940525054932</v>
      </c>
      <c r="C255" s="2">
        <v>-1.9204800594252447E-7</v>
      </c>
      <c r="D255" s="2">
        <v>0.37319397926330566</v>
      </c>
      <c r="E255" s="2">
        <v>0.63782221078872681</v>
      </c>
      <c r="F255" s="2">
        <v>4.1831997223198414E-3</v>
      </c>
      <c r="G255" s="2">
        <v>0.38204962015151978</v>
      </c>
      <c r="H255" s="2">
        <v>0.56461727619171143</v>
      </c>
      <c r="I255" s="2">
        <v>-4.2098667472600937E-3</v>
      </c>
      <c r="J255" s="2">
        <v>0.42028403282165527</v>
      </c>
      <c r="K255" s="2">
        <v>0.52601981163024902</v>
      </c>
      <c r="L255" s="2">
        <v>-1.4423076994717121E-2</v>
      </c>
      <c r="M255" s="2">
        <v>0.45697128772735596</v>
      </c>
      <c r="N255" s="2">
        <v>0.51895606517791748</v>
      </c>
      <c r="O255" s="2">
        <v>-2.1406620740890503E-2</v>
      </c>
      <c r="P255" s="2">
        <v>0.37397068738937378</v>
      </c>
      <c r="Q255" s="2">
        <v>0.52930045127868652</v>
      </c>
      <c r="R255" s="2">
        <v>-1.9014550372958183E-2</v>
      </c>
      <c r="S255" s="2">
        <v>0.43556472659111023</v>
      </c>
      <c r="T255" s="2">
        <v>0.45968472957611084</v>
      </c>
      <c r="U255" s="2">
        <v>-3.2494440674781799E-2</v>
      </c>
      <c r="V255" s="2">
        <v>0.44607245922088623</v>
      </c>
      <c r="W255" s="2">
        <v>0.49493220448493958</v>
      </c>
      <c r="X255" s="2">
        <v>-3.660222515463829E-2</v>
      </c>
      <c r="Y255" s="2">
        <v>0.4352051317691803</v>
      </c>
      <c r="Z255" s="2">
        <v>0.52253264188766479</v>
      </c>
      <c r="AA255" s="2">
        <v>-3.6858078092336655E-2</v>
      </c>
      <c r="AB255" s="2">
        <v>0.41143256425857544</v>
      </c>
      <c r="AC255" s="2">
        <v>0.55083560943603516</v>
      </c>
      <c r="AD255" s="2">
        <v>-2.851417288184166E-2</v>
      </c>
      <c r="AE255" s="2">
        <v>0.46910542249679565</v>
      </c>
      <c r="AF255" s="2">
        <v>0.49046945571899414</v>
      </c>
      <c r="AG255" s="2">
        <v>-3.3170886337757111E-2</v>
      </c>
      <c r="AH255" s="2">
        <v>0.47309139370918274</v>
      </c>
      <c r="AI255" s="2">
        <v>0.52463644742965698</v>
      </c>
      <c r="AJ255" s="2">
        <v>-2.8111111372709274E-2</v>
      </c>
      <c r="AK255" s="2">
        <v>0.45618337392807007</v>
      </c>
      <c r="AL255" s="2">
        <v>0.55130702257156372</v>
      </c>
      <c r="AM255" s="2">
        <v>-2.5054072961211205E-2</v>
      </c>
      <c r="AN255" s="2">
        <v>0.44984009861946106</v>
      </c>
      <c r="AO255" s="2">
        <v>0.57994455099105835</v>
      </c>
      <c r="AP255" s="2">
        <v>-3.7206094712018967E-2</v>
      </c>
      <c r="AQ255" s="2">
        <v>0.49411338567733765</v>
      </c>
      <c r="AR255" s="2">
        <v>0.5346454381942749</v>
      </c>
      <c r="AS255" s="2">
        <v>-3.5687785595655441E-2</v>
      </c>
      <c r="AT255" s="2">
        <v>0.49222990870475769</v>
      </c>
      <c r="AU255" s="2">
        <v>0.56499147415161133</v>
      </c>
      <c r="AV255" s="2">
        <v>-2.2574320435523987E-2</v>
      </c>
      <c r="AW255" s="2">
        <v>0.47375008463859558</v>
      </c>
      <c r="AX255" s="2">
        <v>0.58852952718734741</v>
      </c>
      <c r="AY255" s="2">
        <v>-1.5719668939709663E-2</v>
      </c>
      <c r="AZ255" s="2">
        <v>0.48414936661720276</v>
      </c>
      <c r="BA255" s="2">
        <v>0.61232542991638184</v>
      </c>
      <c r="BB255" s="2">
        <v>-4.6130519360303879E-2</v>
      </c>
      <c r="BC255" s="2">
        <v>0.50918614864349365</v>
      </c>
      <c r="BD255" s="2">
        <v>0.57948595285415649</v>
      </c>
      <c r="BE255" s="2">
        <v>-3.949844092130661E-2</v>
      </c>
      <c r="BF255" s="2">
        <v>0.50388157367706299</v>
      </c>
      <c r="BG255" s="2">
        <v>0.60045993328094482</v>
      </c>
      <c r="BH255" s="2">
        <v>-2.5546010583639145E-2</v>
      </c>
      <c r="BI255" s="2">
        <v>0.49019646644592285</v>
      </c>
      <c r="BJ255" s="2">
        <v>0.61798751354217529</v>
      </c>
      <c r="BK255" s="2">
        <v>-1.6414329409599304E-2</v>
      </c>
      <c r="BL255" s="5">
        <v>0</v>
      </c>
    </row>
    <row r="256" spans="1:64" x14ac:dyDescent="0.3">
      <c r="A256" s="3">
        <v>0.40199247002601624</v>
      </c>
      <c r="B256" s="4">
        <v>0.73750728368759155</v>
      </c>
      <c r="C256" s="4">
        <v>-2.7913389999412175E-7</v>
      </c>
      <c r="D256" s="4">
        <v>0.36686995625495911</v>
      </c>
      <c r="E256" s="4">
        <v>0.6536439061164856</v>
      </c>
      <c r="F256" s="4">
        <v>6.7621367052197456E-3</v>
      </c>
      <c r="G256" s="4">
        <v>0.36518776416778564</v>
      </c>
      <c r="H256" s="4">
        <v>0.5804169774055481</v>
      </c>
      <c r="I256" s="4">
        <v>8.7717216229066253E-4</v>
      </c>
      <c r="J256" s="4">
        <v>0.39480909705162048</v>
      </c>
      <c r="K256" s="4">
        <v>0.53660643100738525</v>
      </c>
      <c r="L256" s="4">
        <v>-6.0348734259605408E-3</v>
      </c>
      <c r="M256" s="4">
        <v>0.42960113286972046</v>
      </c>
      <c r="N256" s="4">
        <v>0.52943837642669678</v>
      </c>
      <c r="O256" s="4">
        <v>-1.0317222215235233E-2</v>
      </c>
      <c r="P256" s="4">
        <v>0.36252957582473755</v>
      </c>
      <c r="Q256" s="4">
        <v>0.54631435871124268</v>
      </c>
      <c r="R256" s="4">
        <v>-2.1135484799742699E-2</v>
      </c>
      <c r="S256" s="4">
        <v>0.410418301820755</v>
      </c>
      <c r="T256" s="4">
        <v>0.46825945377349854</v>
      </c>
      <c r="U256" s="4">
        <v>-2.7904246002435684E-2</v>
      </c>
      <c r="V256" s="4">
        <v>0.41692271828651428</v>
      </c>
      <c r="W256" s="4">
        <v>0.5000079870223999</v>
      </c>
      <c r="X256" s="4">
        <v>-2.4883933365345001E-2</v>
      </c>
      <c r="Y256" s="4">
        <v>0.40550550818443298</v>
      </c>
      <c r="Z256" s="4">
        <v>0.52994823455810547</v>
      </c>
      <c r="AA256" s="4">
        <v>-2.0818192511796951E-2</v>
      </c>
      <c r="AB256" s="4">
        <v>0.40651887655258179</v>
      </c>
      <c r="AC256" s="4">
        <v>0.56167852878570557</v>
      </c>
      <c r="AD256" s="4">
        <v>-2.9775369912385941E-2</v>
      </c>
      <c r="AE256" s="4">
        <v>0.44763588905334473</v>
      </c>
      <c r="AF256" s="4">
        <v>0.49223276972770691</v>
      </c>
      <c r="AG256" s="4">
        <v>-2.8821172192692757E-2</v>
      </c>
      <c r="AH256" s="4">
        <v>0.44755071401596069</v>
      </c>
      <c r="AI256" s="4">
        <v>0.52611613273620605</v>
      </c>
      <c r="AJ256" s="4">
        <v>-1.9943317398428917E-2</v>
      </c>
      <c r="AK256" s="4">
        <v>0.43259856104850769</v>
      </c>
      <c r="AL256" s="4">
        <v>0.55899953842163086</v>
      </c>
      <c r="AM256" s="4">
        <v>-1.4545170590281487E-2</v>
      </c>
      <c r="AN256" s="4">
        <v>0.44996699690818787</v>
      </c>
      <c r="AO256" s="4">
        <v>0.58379697799682617</v>
      </c>
      <c r="AP256" s="4">
        <v>-3.6140810698270798E-2</v>
      </c>
      <c r="AQ256" s="4">
        <v>0.47570756077766418</v>
      </c>
      <c r="AR256" s="4">
        <v>0.52906876802444458</v>
      </c>
      <c r="AS256" s="4">
        <v>-2.9957979917526245E-2</v>
      </c>
      <c r="AT256" s="4">
        <v>0.47284907102584839</v>
      </c>
      <c r="AU256" s="4">
        <v>0.55946791172027588</v>
      </c>
      <c r="AV256" s="4">
        <v>-1.5957199037075043E-2</v>
      </c>
      <c r="AW256" s="4">
        <v>0.45987397432327271</v>
      </c>
      <c r="AX256" s="4">
        <v>0.58842611312866211</v>
      </c>
      <c r="AY256" s="4">
        <v>-9.1247130185365677E-3</v>
      </c>
      <c r="AZ256" s="4">
        <v>0.48740768432617188</v>
      </c>
      <c r="BA256" s="4">
        <v>0.61049091815948486</v>
      </c>
      <c r="BB256" s="4">
        <v>-4.2034134268760681E-2</v>
      </c>
      <c r="BC256" s="4">
        <v>0.49660193920135498</v>
      </c>
      <c r="BD256" s="4">
        <v>0.56857496500015259</v>
      </c>
      <c r="BE256" s="4">
        <v>-3.2384093850851059E-2</v>
      </c>
      <c r="BF256" s="4">
        <v>0.49110057950019836</v>
      </c>
      <c r="BG256" s="4">
        <v>0.59201395511627197</v>
      </c>
      <c r="BH256" s="4">
        <v>-1.6723707318305969E-2</v>
      </c>
      <c r="BI256" s="4">
        <v>0.48342278599739075</v>
      </c>
      <c r="BJ256" s="4">
        <v>0.61479741334915161</v>
      </c>
      <c r="BK256" s="4">
        <v>-6.4590843394398689E-3</v>
      </c>
      <c r="BL256" s="6">
        <v>0</v>
      </c>
    </row>
    <row r="257" spans="1:64" x14ac:dyDescent="0.3">
      <c r="A257" s="1">
        <v>0.41035687923431396</v>
      </c>
      <c r="B257" s="2">
        <v>0.73291116952896118</v>
      </c>
      <c r="C257" s="2">
        <v>-2.8513849770206434E-7</v>
      </c>
      <c r="D257" s="2">
        <v>0.37225332856178284</v>
      </c>
      <c r="E257" s="2">
        <v>0.65154874324798584</v>
      </c>
      <c r="F257" s="2">
        <v>1.0395549237728119E-2</v>
      </c>
      <c r="G257" s="2">
        <v>0.3676457405090332</v>
      </c>
      <c r="H257" s="2">
        <v>0.57937818765640259</v>
      </c>
      <c r="I257" s="2">
        <v>5.5172969587147236E-3</v>
      </c>
      <c r="J257" s="2">
        <v>0.39350292086601257</v>
      </c>
      <c r="K257" s="2">
        <v>0.53461426496505737</v>
      </c>
      <c r="L257" s="2">
        <v>-1.4497963711619377E-3</v>
      </c>
      <c r="M257" s="2">
        <v>0.42789304256439209</v>
      </c>
      <c r="N257" s="2">
        <v>0.52341008186340332</v>
      </c>
      <c r="O257" s="2">
        <v>-6.4967670477926731E-3</v>
      </c>
      <c r="P257" s="2">
        <v>0.36731603741645813</v>
      </c>
      <c r="Q257" s="2">
        <v>0.54361838102340698</v>
      </c>
      <c r="R257" s="2">
        <v>-1.778838224709034E-2</v>
      </c>
      <c r="S257" s="2">
        <v>0.41270381212234497</v>
      </c>
      <c r="T257" s="2">
        <v>0.46679016947746277</v>
      </c>
      <c r="U257" s="2">
        <v>-2.4962859228253365E-2</v>
      </c>
      <c r="V257" s="2">
        <v>0.41640466451644897</v>
      </c>
      <c r="W257" s="2">
        <v>0.4962388277053833</v>
      </c>
      <c r="X257" s="2">
        <v>-2.3572690784931183E-2</v>
      </c>
      <c r="Y257" s="2">
        <v>0.40429449081420898</v>
      </c>
      <c r="Z257" s="2">
        <v>0.52762895822525024</v>
      </c>
      <c r="AA257" s="2">
        <v>-2.0624950528144836E-2</v>
      </c>
      <c r="AB257" s="2">
        <v>0.41098001599311829</v>
      </c>
      <c r="AC257" s="2">
        <v>0.56042838096618652</v>
      </c>
      <c r="AD257" s="2">
        <v>-2.7908558025956154E-2</v>
      </c>
      <c r="AE257" s="2">
        <v>0.44780647754669189</v>
      </c>
      <c r="AF257" s="2">
        <v>0.4899713397026062</v>
      </c>
      <c r="AG257" s="2">
        <v>-2.5759514421224594E-2</v>
      </c>
      <c r="AH257" s="2">
        <v>0.44735530018806458</v>
      </c>
      <c r="AI257" s="2">
        <v>0.51853001117706299</v>
      </c>
      <c r="AJ257" s="2">
        <v>-1.7297945916652679E-2</v>
      </c>
      <c r="AK257" s="2">
        <v>0.43560212850570679</v>
      </c>
      <c r="AL257" s="2">
        <v>0.5516853928565979</v>
      </c>
      <c r="AM257" s="2">
        <v>-1.2986578978598118E-2</v>
      </c>
      <c r="AN257" s="2">
        <v>0.45449569821357727</v>
      </c>
      <c r="AO257" s="2">
        <v>0.5825577974319458</v>
      </c>
      <c r="AP257" s="2">
        <v>-3.5558443516492844E-2</v>
      </c>
      <c r="AQ257" s="2">
        <v>0.47721430659294128</v>
      </c>
      <c r="AR257" s="2">
        <v>0.52452683448791504</v>
      </c>
      <c r="AS257" s="2">
        <v>-2.8408508747816086E-2</v>
      </c>
      <c r="AT257" s="2">
        <v>0.47462394833564758</v>
      </c>
      <c r="AU257" s="2">
        <v>0.55178755521774292</v>
      </c>
      <c r="AV257" s="2">
        <v>-1.4179063960909843E-2</v>
      </c>
      <c r="AW257" s="2">
        <v>0.46480730175971985</v>
      </c>
      <c r="AX257" s="2">
        <v>0.58131957054138184</v>
      </c>
      <c r="AY257" s="2">
        <v>-7.6671494171023369E-3</v>
      </c>
      <c r="AZ257" s="2">
        <v>0.49271568655967712</v>
      </c>
      <c r="BA257" s="2">
        <v>0.60861247777938843</v>
      </c>
      <c r="BB257" s="2">
        <v>-4.2345762252807617E-2</v>
      </c>
      <c r="BC257" s="2">
        <v>0.50103205442428589</v>
      </c>
      <c r="BD257" s="2">
        <v>0.5594293475151062</v>
      </c>
      <c r="BE257" s="2">
        <v>-3.1205072999000549E-2</v>
      </c>
      <c r="BF257" s="2">
        <v>0.4947851300239563</v>
      </c>
      <c r="BG257" s="2">
        <v>0.58316200971603394</v>
      </c>
      <c r="BH257" s="2">
        <v>-1.4090758748352528E-2</v>
      </c>
      <c r="BI257" s="2">
        <v>0.48898816108703613</v>
      </c>
      <c r="BJ257" s="2">
        <v>0.60769021511077881</v>
      </c>
      <c r="BK257" s="2">
        <v>-3.2169211190193892E-3</v>
      </c>
      <c r="BL257" s="5">
        <v>0</v>
      </c>
    </row>
    <row r="258" spans="1:64" x14ac:dyDescent="0.3">
      <c r="A258" s="3">
        <v>0.41733896732330322</v>
      </c>
      <c r="B258" s="4">
        <v>0.72217124700546265</v>
      </c>
      <c r="C258" s="4">
        <v>-2.2717034653396695E-7</v>
      </c>
      <c r="D258" s="4">
        <v>0.38173776865005493</v>
      </c>
      <c r="E258" s="4">
        <v>0.64050483703613281</v>
      </c>
      <c r="F258" s="4">
        <v>7.909783162176609E-3</v>
      </c>
      <c r="G258" s="4">
        <v>0.37946611642837524</v>
      </c>
      <c r="H258" s="4">
        <v>0.56961989402770996</v>
      </c>
      <c r="I258" s="4">
        <v>1.4061299152672291E-3</v>
      </c>
      <c r="J258" s="4">
        <v>0.40842077136039734</v>
      </c>
      <c r="K258" s="4">
        <v>0.52845901250839233</v>
      </c>
      <c r="L258" s="4">
        <v>-7.2032855823636055E-3</v>
      </c>
      <c r="M258" s="4">
        <v>0.44326138496398926</v>
      </c>
      <c r="N258" s="4">
        <v>0.51975470781326294</v>
      </c>
      <c r="O258" s="4">
        <v>-1.3823327608406544E-2</v>
      </c>
      <c r="P258" s="4">
        <v>0.37574654817581177</v>
      </c>
      <c r="Q258" s="4">
        <v>0.53076446056365967</v>
      </c>
      <c r="R258" s="4">
        <v>-1.7556942999362946E-2</v>
      </c>
      <c r="S258" s="4">
        <v>0.4251234233379364</v>
      </c>
      <c r="T258" s="4">
        <v>0.45716691017150879</v>
      </c>
      <c r="U258" s="4">
        <v>-2.7517233043909073E-2</v>
      </c>
      <c r="V258" s="4">
        <v>0.43121838569641113</v>
      </c>
      <c r="W258" s="4">
        <v>0.48718923330307007</v>
      </c>
      <c r="X258" s="4">
        <v>-3.0044376850128174E-2</v>
      </c>
      <c r="Y258" s="4">
        <v>0.41842848062515259</v>
      </c>
      <c r="Z258" s="4">
        <v>0.51819521188735962</v>
      </c>
      <c r="AA258" s="4">
        <v>-2.9813390225172043E-2</v>
      </c>
      <c r="AB258" s="4">
        <v>0.41872298717498779</v>
      </c>
      <c r="AC258" s="4">
        <v>0.54619747400283813</v>
      </c>
      <c r="AD258" s="4">
        <v>-2.7678770944476128E-2</v>
      </c>
      <c r="AE258" s="4">
        <v>0.46047455072402954</v>
      </c>
      <c r="AF258" s="4">
        <v>0.48239982128143311</v>
      </c>
      <c r="AG258" s="4">
        <v>-2.6586737483739853E-2</v>
      </c>
      <c r="AH258" s="4">
        <v>0.46200275421142578</v>
      </c>
      <c r="AI258" s="4">
        <v>0.51124334335327148</v>
      </c>
      <c r="AJ258" s="4">
        <v>-2.012961357831955E-2</v>
      </c>
      <c r="AK258" s="4">
        <v>0.44842994213104248</v>
      </c>
      <c r="AL258" s="4">
        <v>0.54153722524642944</v>
      </c>
      <c r="AM258" s="4">
        <v>-1.7705494537949562E-2</v>
      </c>
      <c r="AN258" s="4">
        <v>0.46174466609954834</v>
      </c>
      <c r="AO258" s="4">
        <v>0.56829869747161865</v>
      </c>
      <c r="AP258" s="4">
        <v>-3.5992883145809174E-2</v>
      </c>
      <c r="AQ258" s="4">
        <v>0.48934400081634521</v>
      </c>
      <c r="AR258" s="4">
        <v>0.51846909523010254</v>
      </c>
      <c r="AS258" s="4">
        <v>-2.9469737783074379E-2</v>
      </c>
      <c r="AT258" s="4">
        <v>0.48636463284492493</v>
      </c>
      <c r="AU258" s="4">
        <v>0.54639077186584473</v>
      </c>
      <c r="AV258" s="4">
        <v>-1.5998095273971558E-2</v>
      </c>
      <c r="AW258" s="4">
        <v>0.47368705272674561</v>
      </c>
      <c r="AX258" s="4">
        <v>0.57444626092910767</v>
      </c>
      <c r="AY258" s="4">
        <v>-1.0293486528098583E-2</v>
      </c>
      <c r="AZ258" s="4">
        <v>0.49937674403190613</v>
      </c>
      <c r="BA258" s="4">
        <v>0.59486842155456543</v>
      </c>
      <c r="BB258" s="4">
        <v>-4.3993890285491943E-2</v>
      </c>
      <c r="BC258" s="4">
        <v>0.51028698682785034</v>
      </c>
      <c r="BD258" s="4">
        <v>0.55869370698928833</v>
      </c>
      <c r="BE258" s="4">
        <v>-3.315594419836998E-2</v>
      </c>
      <c r="BF258" s="4">
        <v>0.50315505266189575</v>
      </c>
      <c r="BG258" s="4">
        <v>0.58384770154953003</v>
      </c>
      <c r="BH258" s="4">
        <v>-1.6551205888390541E-2</v>
      </c>
      <c r="BI258" s="4">
        <v>0.49420586228370667</v>
      </c>
      <c r="BJ258" s="4">
        <v>0.60797345638275146</v>
      </c>
      <c r="BK258" s="4">
        <v>-6.1882995069026947E-3</v>
      </c>
      <c r="BL258" s="6">
        <v>0</v>
      </c>
    </row>
    <row r="259" spans="1:64" x14ac:dyDescent="0.3">
      <c r="A259" s="1">
        <v>0.41733226180076599</v>
      </c>
      <c r="B259" s="2">
        <v>0.71751153469085693</v>
      </c>
      <c r="C259" s="2">
        <v>-2.0619556551082496E-7</v>
      </c>
      <c r="D259" s="2">
        <v>0.38768374919891357</v>
      </c>
      <c r="E259" s="2">
        <v>0.63449156284332275</v>
      </c>
      <c r="F259" s="2">
        <v>2.5434778071939945E-3</v>
      </c>
      <c r="G259" s="2">
        <v>0.3920188844203949</v>
      </c>
      <c r="H259" s="2">
        <v>0.55933541059494019</v>
      </c>
      <c r="I259" s="2">
        <v>-7.1538779884576797E-3</v>
      </c>
      <c r="J259" s="2">
        <v>0.42632776498794556</v>
      </c>
      <c r="K259" s="2">
        <v>0.51693826913833618</v>
      </c>
      <c r="L259" s="2">
        <v>-1.8008500337600708E-2</v>
      </c>
      <c r="M259" s="2">
        <v>0.46228063106536865</v>
      </c>
      <c r="N259" s="2">
        <v>0.50720018148422241</v>
      </c>
      <c r="O259" s="2">
        <v>-2.6201838627457619E-2</v>
      </c>
      <c r="P259" s="2">
        <v>0.38219654560089111</v>
      </c>
      <c r="Q259" s="2">
        <v>0.52042531967163086</v>
      </c>
      <c r="R259" s="2">
        <v>-2.3906856775283813E-2</v>
      </c>
      <c r="S259" s="2">
        <v>0.44090822339057922</v>
      </c>
      <c r="T259" s="2">
        <v>0.45528781414031982</v>
      </c>
      <c r="U259" s="2">
        <v>-3.7681363523006439E-2</v>
      </c>
      <c r="V259" s="2">
        <v>0.45047968626022339</v>
      </c>
      <c r="W259" s="2">
        <v>0.48852914571762085</v>
      </c>
      <c r="X259" s="2">
        <v>-4.2443506419658661E-2</v>
      </c>
      <c r="Y259" s="2">
        <v>0.437673419713974</v>
      </c>
      <c r="Z259" s="2">
        <v>0.51670598983764648</v>
      </c>
      <c r="AA259" s="2">
        <v>-4.4463083148002625E-2</v>
      </c>
      <c r="AB259" s="2">
        <v>0.419545978307724</v>
      </c>
      <c r="AC259" s="2">
        <v>0.53678375482559204</v>
      </c>
      <c r="AD259" s="2">
        <v>-3.3319517970085144E-2</v>
      </c>
      <c r="AE259" s="2">
        <v>0.47633662819862366</v>
      </c>
      <c r="AF259" s="2">
        <v>0.48552149534225464</v>
      </c>
      <c r="AG259" s="2">
        <v>-3.8707904517650604E-2</v>
      </c>
      <c r="AH259" s="2">
        <v>0.47882071137428284</v>
      </c>
      <c r="AI259" s="2">
        <v>0.52027666568756104</v>
      </c>
      <c r="AJ259" s="2">
        <v>-3.4686192870140076E-2</v>
      </c>
      <c r="AK259" s="2">
        <v>0.46063718199729919</v>
      </c>
      <c r="AL259" s="2">
        <v>0.54637384414672852</v>
      </c>
      <c r="AM259" s="2">
        <v>-3.3479213714599609E-2</v>
      </c>
      <c r="AN259" s="2">
        <v>0.45919755101203918</v>
      </c>
      <c r="AO259" s="2">
        <v>0.56102460622787476</v>
      </c>
      <c r="AP259" s="2">
        <v>-4.1590508073568344E-2</v>
      </c>
      <c r="AQ259" s="2">
        <v>0.50162893533706665</v>
      </c>
      <c r="AR259" s="2">
        <v>0.52535486221313477</v>
      </c>
      <c r="AS259" s="2">
        <v>-4.0803629904985428E-2</v>
      </c>
      <c r="AT259" s="2">
        <v>0.49637460708618164</v>
      </c>
      <c r="AU259" s="2">
        <v>0.55828213691711426</v>
      </c>
      <c r="AV259" s="2">
        <v>-2.9564229771494865E-2</v>
      </c>
      <c r="AW259" s="2">
        <v>0.47623595595359802</v>
      </c>
      <c r="AX259" s="2">
        <v>0.5810621976852417</v>
      </c>
      <c r="AY259" s="2">
        <v>-2.4981331080198288E-2</v>
      </c>
      <c r="AZ259" s="2">
        <v>0.49610736966133118</v>
      </c>
      <c r="BA259" s="2">
        <v>0.59007555246353149</v>
      </c>
      <c r="BB259" s="2">
        <v>-5.0160154700279236E-2</v>
      </c>
      <c r="BC259" s="2">
        <v>0.51989609003067017</v>
      </c>
      <c r="BD259" s="2">
        <v>0.56877011060714722</v>
      </c>
      <c r="BE259" s="2">
        <v>-4.4476758688688278E-2</v>
      </c>
      <c r="BF259" s="2">
        <v>0.51017957925796509</v>
      </c>
      <c r="BG259" s="2">
        <v>0.59617990255355835</v>
      </c>
      <c r="BH259" s="2">
        <v>-3.2061386853456497E-2</v>
      </c>
      <c r="BI259" s="2">
        <v>0.4933982789516449</v>
      </c>
      <c r="BJ259" s="2">
        <v>0.6143757700920105</v>
      </c>
      <c r="BK259" s="2">
        <v>-2.4580059573054314E-2</v>
      </c>
      <c r="BL259" s="5">
        <v>0</v>
      </c>
    </row>
    <row r="260" spans="1:64" x14ac:dyDescent="0.3">
      <c r="A260" s="3">
        <v>0.41963711380958557</v>
      </c>
      <c r="B260" s="4">
        <v>0.71369463205337524</v>
      </c>
      <c r="C260" s="4">
        <v>-2.2689728496061434E-7</v>
      </c>
      <c r="D260" s="4">
        <v>0.39773640036582947</v>
      </c>
      <c r="E260" s="4">
        <v>0.6294979453086853</v>
      </c>
      <c r="F260" s="4">
        <v>1.2219243217259645E-3</v>
      </c>
      <c r="G260" s="4">
        <v>0.40706604719161987</v>
      </c>
      <c r="H260" s="4">
        <v>0.55072081089019775</v>
      </c>
      <c r="I260" s="4">
        <v>-1.0208906605839729E-2</v>
      </c>
      <c r="J260" s="4">
        <v>0.44523823261260986</v>
      </c>
      <c r="K260" s="4">
        <v>0.51108181476593018</v>
      </c>
      <c r="L260" s="4">
        <v>-2.3393603041768074E-2</v>
      </c>
      <c r="M260" s="4">
        <v>0.48260489106178284</v>
      </c>
      <c r="N260" s="4">
        <v>0.50766474008560181</v>
      </c>
      <c r="O260" s="4">
        <v>-3.3973798155784607E-2</v>
      </c>
      <c r="P260" s="4">
        <v>0.39780533313751221</v>
      </c>
      <c r="Q260" s="4">
        <v>0.50966393947601318</v>
      </c>
      <c r="R260" s="4">
        <v>-2.3790761828422546E-2</v>
      </c>
      <c r="S260" s="4">
        <v>0.46536934375762939</v>
      </c>
      <c r="T260" s="4">
        <v>0.457317054271698</v>
      </c>
      <c r="U260" s="4">
        <v>-4.1984986513853073E-2</v>
      </c>
      <c r="V260" s="4">
        <v>0.47116324305534363</v>
      </c>
      <c r="W260" s="4">
        <v>0.49555480480194092</v>
      </c>
      <c r="X260" s="4">
        <v>-5.1110055297613144E-2</v>
      </c>
      <c r="Y260" s="4">
        <v>0.45430326461791992</v>
      </c>
      <c r="Z260" s="4">
        <v>0.52065491676330566</v>
      </c>
      <c r="AA260" s="4">
        <v>-5.625477060675621E-2</v>
      </c>
      <c r="AB260" s="4">
        <v>0.42772385478019714</v>
      </c>
      <c r="AC260" s="4">
        <v>0.53320598602294922</v>
      </c>
      <c r="AD260" s="4">
        <v>-3.5058893263339996E-2</v>
      </c>
      <c r="AE260" s="4">
        <v>0.49750047922134399</v>
      </c>
      <c r="AF260" s="4">
        <v>0.49217420816421509</v>
      </c>
      <c r="AG260" s="4">
        <v>-4.4785529375076294E-2</v>
      </c>
      <c r="AH260" s="4">
        <v>0.49619269371032715</v>
      </c>
      <c r="AI260" s="4">
        <v>0.5287100076675415</v>
      </c>
      <c r="AJ260" s="4">
        <v>-4.252537339925766E-2</v>
      </c>
      <c r="AK260" s="4">
        <v>0.47451409697532654</v>
      </c>
      <c r="AL260" s="4">
        <v>0.55107593536376953</v>
      </c>
      <c r="AM260" s="4">
        <v>-4.2389485985040665E-2</v>
      </c>
      <c r="AN260" s="4">
        <v>0.46175223588943481</v>
      </c>
      <c r="AO260" s="4">
        <v>0.56312376260757446</v>
      </c>
      <c r="AP260" s="4">
        <v>-4.5964349061250687E-2</v>
      </c>
      <c r="AQ260" s="4">
        <v>0.52065163850784302</v>
      </c>
      <c r="AR260" s="4">
        <v>0.53113347291946411</v>
      </c>
      <c r="AS260" s="4">
        <v>-4.9418598413467407E-2</v>
      </c>
      <c r="AT260" s="4">
        <v>0.5128929615020752</v>
      </c>
      <c r="AU260" s="4">
        <v>0.56382948160171509</v>
      </c>
      <c r="AV260" s="4">
        <v>-3.8660101592540741E-2</v>
      </c>
      <c r="AW260" s="4">
        <v>0.48933905363082886</v>
      </c>
      <c r="AX260" s="4">
        <v>0.58209997415542603</v>
      </c>
      <c r="AY260" s="4">
        <v>-3.3764157444238663E-2</v>
      </c>
      <c r="AZ260" s="4">
        <v>0.49500226974487305</v>
      </c>
      <c r="BA260" s="4">
        <v>0.59740406274795532</v>
      </c>
      <c r="BB260" s="4">
        <v>-5.7451371103525162E-2</v>
      </c>
      <c r="BC260" s="4">
        <v>0.53505146503448486</v>
      </c>
      <c r="BD260" s="4">
        <v>0.57331973314285278</v>
      </c>
      <c r="BE260" s="4">
        <v>-5.378742516040802E-2</v>
      </c>
      <c r="BF260" s="4">
        <v>0.52417212724685669</v>
      </c>
      <c r="BG260" s="4">
        <v>0.60273873805999756</v>
      </c>
      <c r="BH260" s="4">
        <v>-4.1014675050973892E-2</v>
      </c>
      <c r="BI260" s="4">
        <v>0.50400906801223755</v>
      </c>
      <c r="BJ260" s="4">
        <v>0.62050491571426392</v>
      </c>
      <c r="BK260" s="4">
        <v>-3.3299535512924194E-2</v>
      </c>
      <c r="BL260" s="6">
        <v>0</v>
      </c>
    </row>
    <row r="261" spans="1:64" x14ac:dyDescent="0.3">
      <c r="A261" s="1">
        <v>0.42296117544174194</v>
      </c>
      <c r="B261" s="2">
        <v>0.7074657678604126</v>
      </c>
      <c r="C261" s="2">
        <v>-1.6155168225395755E-7</v>
      </c>
      <c r="D261" s="2">
        <v>0.40625962615013123</v>
      </c>
      <c r="E261" s="2">
        <v>0.6233360767364502</v>
      </c>
      <c r="F261" s="2">
        <v>-5.0360505701974034E-4</v>
      </c>
      <c r="G261" s="2">
        <v>0.41934919357299805</v>
      </c>
      <c r="H261" s="2">
        <v>0.54407072067260742</v>
      </c>
      <c r="I261" s="2">
        <v>-1.3214892707765102E-2</v>
      </c>
      <c r="J261" s="2">
        <v>0.45923244953155518</v>
      </c>
      <c r="K261" s="2">
        <v>0.50428426265716553</v>
      </c>
      <c r="L261" s="2">
        <v>-2.7297742664813995E-2</v>
      </c>
      <c r="M261" s="2">
        <v>0.49549251794815063</v>
      </c>
      <c r="N261" s="2">
        <v>0.50239366292953491</v>
      </c>
      <c r="O261" s="2">
        <v>-3.8702066987752914E-2</v>
      </c>
      <c r="P261" s="2">
        <v>0.41160297393798828</v>
      </c>
      <c r="Q261" s="2">
        <v>0.49338439106941223</v>
      </c>
      <c r="R261" s="2">
        <v>-2.9458822682499886E-2</v>
      </c>
      <c r="S261" s="2">
        <v>0.4925084114074707</v>
      </c>
      <c r="T261" s="2">
        <v>0.45926240086555481</v>
      </c>
      <c r="U261" s="2">
        <v>-4.878842830657959E-2</v>
      </c>
      <c r="V261" s="2">
        <v>0.49626496434211731</v>
      </c>
      <c r="W261" s="2">
        <v>0.49602991342544556</v>
      </c>
      <c r="X261" s="2">
        <v>-5.6693233549594879E-2</v>
      </c>
      <c r="Y261" s="2">
        <v>0.47890710830688477</v>
      </c>
      <c r="Z261" s="2">
        <v>0.51629400253295898</v>
      </c>
      <c r="AA261" s="2">
        <v>-6.0932114720344543E-2</v>
      </c>
      <c r="AB261" s="2">
        <v>0.43393474817276001</v>
      </c>
      <c r="AC261" s="2">
        <v>0.52464121580123901</v>
      </c>
      <c r="AD261" s="2">
        <v>-4.0720220655202866E-2</v>
      </c>
      <c r="AE261" s="2">
        <v>0.51898902654647827</v>
      </c>
      <c r="AF261" s="2">
        <v>0.49682673811912537</v>
      </c>
      <c r="AG261" s="2">
        <v>-5.2173338830471039E-2</v>
      </c>
      <c r="AH261" s="2">
        <v>0.51560580730438232</v>
      </c>
      <c r="AI261" s="2">
        <v>0.53443163633346558</v>
      </c>
      <c r="AJ261" s="2">
        <v>-4.8048146069049835E-2</v>
      </c>
      <c r="AK261" s="2">
        <v>0.49349427223205566</v>
      </c>
      <c r="AL261" s="2">
        <v>0.55213814973831177</v>
      </c>
      <c r="AM261" s="2">
        <v>-4.6643394976854324E-2</v>
      </c>
      <c r="AN261" s="2">
        <v>0.46123030781745911</v>
      </c>
      <c r="AO261" s="2">
        <v>0.56339532136917114</v>
      </c>
      <c r="AP261" s="2">
        <v>-5.1644634455442429E-2</v>
      </c>
      <c r="AQ261" s="2">
        <v>0.53529036045074463</v>
      </c>
      <c r="AR261" s="2">
        <v>0.53860700130462646</v>
      </c>
      <c r="AS261" s="2">
        <v>-5.7645805180072784E-2</v>
      </c>
      <c r="AT261" s="2">
        <v>0.52546834945678711</v>
      </c>
      <c r="AU261" s="2">
        <v>0.57101106643676758</v>
      </c>
      <c r="AV261" s="2">
        <v>-4.6591013669967651E-2</v>
      </c>
      <c r="AW261" s="2">
        <v>0.50187504291534424</v>
      </c>
      <c r="AX261" s="2">
        <v>0.58482253551483154</v>
      </c>
      <c r="AY261" s="2">
        <v>-4.0973357856273651E-2</v>
      </c>
      <c r="AZ261" s="2">
        <v>0.48948803544044495</v>
      </c>
      <c r="BA261" s="2">
        <v>0.6051565408706665</v>
      </c>
      <c r="BB261" s="2">
        <v>-6.3084125518798828E-2</v>
      </c>
      <c r="BC261" s="2">
        <v>0.54522603750228882</v>
      </c>
      <c r="BD261" s="2">
        <v>0.58086812496185303</v>
      </c>
      <c r="BE261" s="2">
        <v>-6.097865104675293E-2</v>
      </c>
      <c r="BF261" s="2">
        <v>0.53445392847061157</v>
      </c>
      <c r="BG261" s="2">
        <v>0.60705441236495972</v>
      </c>
      <c r="BH261" s="2">
        <v>-4.8874769359827042E-2</v>
      </c>
      <c r="BI261" s="2">
        <v>0.51374667882919312</v>
      </c>
      <c r="BJ261" s="2">
        <v>0.62075507640838623</v>
      </c>
      <c r="BK261" s="2">
        <v>-4.1442938148975372E-2</v>
      </c>
      <c r="BL261" s="5">
        <v>0</v>
      </c>
    </row>
    <row r="262" spans="1:64" x14ac:dyDescent="0.3">
      <c r="A262" s="3">
        <v>0.41533565521240234</v>
      </c>
      <c r="B262" s="4">
        <v>0.69933736324310303</v>
      </c>
      <c r="C262" s="4">
        <v>-1.258550241800549E-7</v>
      </c>
      <c r="D262" s="4">
        <v>0.41592153906822205</v>
      </c>
      <c r="E262" s="4">
        <v>0.61502361297607422</v>
      </c>
      <c r="F262" s="4">
        <v>-2.5411101523786783E-3</v>
      </c>
      <c r="G262" s="4">
        <v>0.44110599160194397</v>
      </c>
      <c r="H262" s="4">
        <v>0.53829991817474365</v>
      </c>
      <c r="I262" s="4">
        <v>-1.5897966921329498E-2</v>
      </c>
      <c r="J262" s="4">
        <v>0.48588547110557556</v>
      </c>
      <c r="K262" s="4">
        <v>0.49918416142463684</v>
      </c>
      <c r="L262" s="4">
        <v>-3.0729861930012703E-2</v>
      </c>
      <c r="M262" s="4">
        <v>0.52155596017837524</v>
      </c>
      <c r="N262" s="4">
        <v>0.4967825710773468</v>
      </c>
      <c r="O262" s="4">
        <v>-4.2955279350280762E-2</v>
      </c>
      <c r="P262" s="4">
        <v>0.43072134256362915</v>
      </c>
      <c r="Q262" s="4">
        <v>0.4738156795501709</v>
      </c>
      <c r="R262" s="4">
        <v>-2.8586400672793388E-2</v>
      </c>
      <c r="S262" s="4">
        <v>0.52335643768310547</v>
      </c>
      <c r="T262" s="4">
        <v>0.46258574724197388</v>
      </c>
      <c r="U262" s="4">
        <v>-5.199785903096199E-2</v>
      </c>
      <c r="V262" s="4">
        <v>0.52894091606140137</v>
      </c>
      <c r="W262" s="4">
        <v>0.50190603733062744</v>
      </c>
      <c r="X262" s="4">
        <v>-6.3239321112632751E-2</v>
      </c>
      <c r="Y262" s="4">
        <v>0.50954508781433105</v>
      </c>
      <c r="Z262" s="4">
        <v>0.51910525560379028</v>
      </c>
      <c r="AA262" s="4">
        <v>-6.9804690778255463E-2</v>
      </c>
      <c r="AB262" s="4">
        <v>0.44211253523826599</v>
      </c>
      <c r="AC262" s="4">
        <v>0.50659328699111938</v>
      </c>
      <c r="AD262" s="4">
        <v>-4.0241356939077377E-2</v>
      </c>
      <c r="AE262" s="4">
        <v>0.54021203517913818</v>
      </c>
      <c r="AF262" s="4">
        <v>0.50555771589279175</v>
      </c>
      <c r="AG262" s="4">
        <v>-5.5683396756649017E-2</v>
      </c>
      <c r="AH262" s="4">
        <v>0.53915590047836304</v>
      </c>
      <c r="AI262" s="4">
        <v>0.5452154278755188</v>
      </c>
      <c r="AJ262" s="4">
        <v>-5.372195690870285E-2</v>
      </c>
      <c r="AK262" s="4">
        <v>0.51623904705047607</v>
      </c>
      <c r="AL262" s="4">
        <v>0.55590450763702393</v>
      </c>
      <c r="AM262" s="4">
        <v>-5.3636789321899414E-2</v>
      </c>
      <c r="AN262" s="4">
        <v>0.45947259664535522</v>
      </c>
      <c r="AO262" s="4">
        <v>0.55025500059127808</v>
      </c>
      <c r="AP262" s="4">
        <v>-5.2308954298496246E-2</v>
      </c>
      <c r="AQ262" s="4">
        <v>0.54852050542831421</v>
      </c>
      <c r="AR262" s="4">
        <v>0.54967719316482544</v>
      </c>
      <c r="AS262" s="4">
        <v>-6.2268350273370743E-2</v>
      </c>
      <c r="AT262" s="4">
        <v>0.54112780094146729</v>
      </c>
      <c r="AU262" s="4">
        <v>0.58413636684417725</v>
      </c>
      <c r="AV262" s="4">
        <v>-5.2493885159492493E-2</v>
      </c>
      <c r="AW262" s="4">
        <v>0.51671624183654785</v>
      </c>
      <c r="AX262" s="4">
        <v>0.59063011407852173</v>
      </c>
      <c r="AY262" s="4">
        <v>-4.709339514374733E-2</v>
      </c>
      <c r="AZ262" s="4">
        <v>0.47992563247680664</v>
      </c>
      <c r="BA262" s="4">
        <v>0.59793621301651001</v>
      </c>
      <c r="BB262" s="4">
        <v>-6.5339900553226471E-2</v>
      </c>
      <c r="BC262" s="4">
        <v>0.54865151643753052</v>
      </c>
      <c r="BD262" s="4">
        <v>0.59785187244415283</v>
      </c>
      <c r="BE262" s="4">
        <v>-6.5799489617347717E-2</v>
      </c>
      <c r="BF262" s="4">
        <v>0.54050731658935547</v>
      </c>
      <c r="BG262" s="4">
        <v>0.62259715795516968</v>
      </c>
      <c r="BH262" s="4">
        <v>-5.595754086971283E-2</v>
      </c>
      <c r="BI262" s="4">
        <v>0.5198819637298584</v>
      </c>
      <c r="BJ262" s="4">
        <v>0.62780708074569702</v>
      </c>
      <c r="BK262" s="4">
        <v>-4.9863021820783615E-2</v>
      </c>
      <c r="BL262" s="6">
        <v>0</v>
      </c>
    </row>
    <row r="263" spans="1:64" x14ac:dyDescent="0.3">
      <c r="A263" s="1">
        <v>0.41409116983413696</v>
      </c>
      <c r="B263" s="2">
        <v>0.68359261751174927</v>
      </c>
      <c r="C263" s="2">
        <v>-1.9318359534281626E-7</v>
      </c>
      <c r="D263" s="2">
        <v>0.43202519416809082</v>
      </c>
      <c r="E263" s="2">
        <v>0.60451090335845947</v>
      </c>
      <c r="F263" s="2">
        <v>-2.8793155215680599E-3</v>
      </c>
      <c r="G263" s="2">
        <v>0.46669864654541016</v>
      </c>
      <c r="H263" s="2">
        <v>0.53126740455627441</v>
      </c>
      <c r="I263" s="2">
        <v>-1.3425392098724842E-2</v>
      </c>
      <c r="J263" s="2">
        <v>0.50827604532241821</v>
      </c>
      <c r="K263" s="2">
        <v>0.49514076113700867</v>
      </c>
      <c r="L263" s="2">
        <v>-2.6281636208295822E-2</v>
      </c>
      <c r="M263" s="2">
        <v>0.53891968727111816</v>
      </c>
      <c r="N263" s="2">
        <v>0.49143937230110168</v>
      </c>
      <c r="O263" s="2">
        <v>-3.6032680422067642E-2</v>
      </c>
      <c r="P263" s="2">
        <v>0.46152505278587341</v>
      </c>
      <c r="Q263" s="2">
        <v>0.45449379086494446</v>
      </c>
      <c r="R263" s="2">
        <v>-1.6139507293701172E-2</v>
      </c>
      <c r="S263" s="2">
        <v>0.5509260892868042</v>
      </c>
      <c r="T263" s="2">
        <v>0.465839684009552</v>
      </c>
      <c r="U263" s="2">
        <v>-3.8374535739421844E-2</v>
      </c>
      <c r="V263" s="2">
        <v>0.54522842168807983</v>
      </c>
      <c r="W263" s="2">
        <v>0.50430577993392944</v>
      </c>
      <c r="X263" s="2">
        <v>-5.0553519278764725E-2</v>
      </c>
      <c r="Y263" s="2">
        <v>0.52089977264404297</v>
      </c>
      <c r="Z263" s="2">
        <v>0.51099938154220581</v>
      </c>
      <c r="AA263" s="2">
        <v>-5.8644510805606842E-2</v>
      </c>
      <c r="AB263" s="2">
        <v>0.46381789445877075</v>
      </c>
      <c r="AC263" s="2">
        <v>0.48779180645942688</v>
      </c>
      <c r="AD263" s="2">
        <v>-2.7633164077997208E-2</v>
      </c>
      <c r="AE263" s="2">
        <v>0.5575827956199646</v>
      </c>
      <c r="AF263" s="2">
        <v>0.51338028907775879</v>
      </c>
      <c r="AG263" s="2">
        <v>-4.3857570737600327E-2</v>
      </c>
      <c r="AH263" s="2">
        <v>0.54432117938995361</v>
      </c>
      <c r="AI263" s="2">
        <v>0.54630362987518311</v>
      </c>
      <c r="AJ263" s="2">
        <v>-4.5383673161268234E-2</v>
      </c>
      <c r="AK263" s="2">
        <v>0.52036619186401367</v>
      </c>
      <c r="AL263" s="2">
        <v>0.5460856556892395</v>
      </c>
      <c r="AM263" s="2">
        <v>-4.8031643033027649E-2</v>
      </c>
      <c r="AN263" s="2">
        <v>0.47063404321670532</v>
      </c>
      <c r="AO263" s="2">
        <v>0.53363972902297974</v>
      </c>
      <c r="AP263" s="2">
        <v>-4.0389485657215118E-2</v>
      </c>
      <c r="AQ263" s="2">
        <v>0.5553705096244812</v>
      </c>
      <c r="AR263" s="2">
        <v>0.55863749980926514</v>
      </c>
      <c r="AS263" s="2">
        <v>-5.1735971122980118E-2</v>
      </c>
      <c r="AT263" s="2">
        <v>0.53897958993911743</v>
      </c>
      <c r="AU263" s="2">
        <v>0.58614790439605713</v>
      </c>
      <c r="AV263" s="2">
        <v>-4.4953472912311554E-2</v>
      </c>
      <c r="AW263" s="2">
        <v>0.51599645614624023</v>
      </c>
      <c r="AX263" s="2">
        <v>0.58234649896621704</v>
      </c>
      <c r="AY263" s="2">
        <v>-4.1768785566091537E-2</v>
      </c>
      <c r="AZ263" s="2">
        <v>0.48033466935157776</v>
      </c>
      <c r="BA263" s="2">
        <v>0.58456945419311523</v>
      </c>
      <c r="BB263" s="2">
        <v>-5.4450660943984985E-2</v>
      </c>
      <c r="BC263" s="2">
        <v>0.54786735773086548</v>
      </c>
      <c r="BD263" s="2">
        <v>0.60317116975784302</v>
      </c>
      <c r="BE263" s="2">
        <v>-5.6537013500928879E-2</v>
      </c>
      <c r="BF263" s="2">
        <v>0.53228485584259033</v>
      </c>
      <c r="BG263" s="2">
        <v>0.62296032905578613</v>
      </c>
      <c r="BH263" s="2">
        <v>-4.9400225281715393E-2</v>
      </c>
      <c r="BI263" s="2">
        <v>0.50920569896697998</v>
      </c>
      <c r="BJ263" s="2">
        <v>0.62057077884674072</v>
      </c>
      <c r="BK263" s="2">
        <v>-4.5342970639467239E-2</v>
      </c>
      <c r="BL263" s="5">
        <v>0</v>
      </c>
    </row>
    <row r="264" spans="1:64" x14ac:dyDescent="0.3">
      <c r="A264" s="3">
        <v>0.42266437411308289</v>
      </c>
      <c r="B264" s="4">
        <v>0.67181169986724854</v>
      </c>
      <c r="C264" s="4">
        <v>-2.1968286034734774E-7</v>
      </c>
      <c r="D264" s="4">
        <v>0.46089151501655579</v>
      </c>
      <c r="E264" s="4">
        <v>0.6003873348236084</v>
      </c>
      <c r="F264" s="4">
        <v>-5.9313955716788769E-4</v>
      </c>
      <c r="G264" s="4">
        <v>0.49828654527664185</v>
      </c>
      <c r="H264" s="4">
        <v>0.53191912174224854</v>
      </c>
      <c r="I264" s="4">
        <v>-1.0254553519189358E-2</v>
      </c>
      <c r="J264" s="4">
        <v>0.53114908933639526</v>
      </c>
      <c r="K264" s="4">
        <v>0.49154677987098694</v>
      </c>
      <c r="L264" s="4">
        <v>-2.3077715188264847E-2</v>
      </c>
      <c r="M264" s="4">
        <v>0.55510765314102173</v>
      </c>
      <c r="N264" s="4">
        <v>0.47736027836799622</v>
      </c>
      <c r="O264" s="4">
        <v>-3.2364815473556519E-2</v>
      </c>
      <c r="P264" s="4">
        <v>0.48516327142715454</v>
      </c>
      <c r="Q264" s="4">
        <v>0.44070518016815186</v>
      </c>
      <c r="R264" s="4">
        <v>-8.2287667319178581E-3</v>
      </c>
      <c r="S264" s="4">
        <v>0.56784689426422119</v>
      </c>
      <c r="T264" s="4">
        <v>0.47105011343955994</v>
      </c>
      <c r="U264" s="4">
        <v>-2.8097173199057579E-2</v>
      </c>
      <c r="V264" s="4">
        <v>0.55744308233261108</v>
      </c>
      <c r="W264" s="4">
        <v>0.50454014539718628</v>
      </c>
      <c r="X264" s="4">
        <v>-3.914063423871994E-2</v>
      </c>
      <c r="Y264" s="4">
        <v>0.53425568342208862</v>
      </c>
      <c r="Z264" s="4">
        <v>0.50542610883712769</v>
      </c>
      <c r="AA264" s="4">
        <v>-4.6963091939687729E-2</v>
      </c>
      <c r="AB264" s="4">
        <v>0.48052895069122314</v>
      </c>
      <c r="AC264" s="4">
        <v>0.47149646282196045</v>
      </c>
      <c r="AD264" s="4">
        <v>-2.0509082823991776E-2</v>
      </c>
      <c r="AE264" s="4">
        <v>0.56890970468521118</v>
      </c>
      <c r="AF264" s="4">
        <v>0.51952028274536133</v>
      </c>
      <c r="AG264" s="4">
        <v>-3.5082798451185226E-2</v>
      </c>
      <c r="AH264" s="4">
        <v>0.54958850145339966</v>
      </c>
      <c r="AI264" s="4">
        <v>0.54788702726364136</v>
      </c>
      <c r="AJ264" s="4">
        <v>-3.5497467964887619E-2</v>
      </c>
      <c r="AK264" s="4">
        <v>0.526378333568573</v>
      </c>
      <c r="AL264" s="4">
        <v>0.54042762517929077</v>
      </c>
      <c r="AM264" s="4">
        <v>-3.7693135440349579E-2</v>
      </c>
      <c r="AN264" s="4">
        <v>0.4803396463394165</v>
      </c>
      <c r="AO264" s="4">
        <v>0.51623231172561646</v>
      </c>
      <c r="AP264" s="4">
        <v>-3.4349795430898666E-2</v>
      </c>
      <c r="AQ264" s="4">
        <v>0.5612977147102356</v>
      </c>
      <c r="AR264" s="4">
        <v>0.56080341339111328</v>
      </c>
      <c r="AS264" s="4">
        <v>-4.4636834412813187E-2</v>
      </c>
      <c r="AT264" s="4">
        <v>0.54063820838928223</v>
      </c>
      <c r="AU264" s="4">
        <v>0.58280086517333984</v>
      </c>
      <c r="AV264" s="4">
        <v>-3.7189006805419922E-2</v>
      </c>
      <c r="AW264" s="4">
        <v>0.51823884248733521</v>
      </c>
      <c r="AX264" s="4">
        <v>0.57396554946899414</v>
      </c>
      <c r="AY264" s="4">
        <v>-3.4289281815290451E-2</v>
      </c>
      <c r="AZ264" s="4">
        <v>0.48280391097068787</v>
      </c>
      <c r="BA264" s="4">
        <v>0.56649106740951538</v>
      </c>
      <c r="BB264" s="4">
        <v>-4.9488682299852371E-2</v>
      </c>
      <c r="BC264" s="4">
        <v>0.5465998649597168</v>
      </c>
      <c r="BD264" s="4">
        <v>0.59981149435043335</v>
      </c>
      <c r="BE264" s="4">
        <v>-5.2395645529031754E-2</v>
      </c>
      <c r="BF264" s="4">
        <v>0.52885359525680542</v>
      </c>
      <c r="BG264" s="4">
        <v>0.61497485637664795</v>
      </c>
      <c r="BH264" s="4">
        <v>-4.6333391219377518E-2</v>
      </c>
      <c r="BI264" s="4">
        <v>0.50581854581832886</v>
      </c>
      <c r="BJ264" s="4">
        <v>0.6071351170539856</v>
      </c>
      <c r="BK264" s="4">
        <v>-4.3258324265480042E-2</v>
      </c>
      <c r="BL264" s="6">
        <v>0</v>
      </c>
    </row>
    <row r="265" spans="1:64" x14ac:dyDescent="0.3">
      <c r="A265" s="1">
        <v>0.42890048027038574</v>
      </c>
      <c r="B265" s="2">
        <v>0.6533510684967041</v>
      </c>
      <c r="C265" s="2">
        <v>-1.6416190362633643E-7</v>
      </c>
      <c r="D265" s="2">
        <v>0.4947516918182373</v>
      </c>
      <c r="E265" s="2">
        <v>0.60946184396743774</v>
      </c>
      <c r="F265" s="2">
        <v>-5.443159956485033E-3</v>
      </c>
      <c r="G265" s="2">
        <v>0.54265540838241577</v>
      </c>
      <c r="H265" s="2">
        <v>0.56619656085968018</v>
      </c>
      <c r="I265" s="2">
        <v>-1.9473502412438393E-2</v>
      </c>
      <c r="J265" s="2">
        <v>0.57654380798339844</v>
      </c>
      <c r="K265" s="2">
        <v>0.54448211193084717</v>
      </c>
      <c r="L265" s="2">
        <v>-3.606647253036499E-2</v>
      </c>
      <c r="M265" s="2">
        <v>0.58778858184814453</v>
      </c>
      <c r="N265" s="2">
        <v>0.54636275768280029</v>
      </c>
      <c r="O265" s="2">
        <v>-4.8807553946971893E-2</v>
      </c>
      <c r="P265" s="2">
        <v>0.50898146629333496</v>
      </c>
      <c r="Q265" s="2">
        <v>0.42956525087356567</v>
      </c>
      <c r="R265" s="2">
        <v>-1.1029209941625595E-2</v>
      </c>
      <c r="S265" s="2">
        <v>0.58438098430633545</v>
      </c>
      <c r="T265" s="2">
        <v>0.46990498900413513</v>
      </c>
      <c r="U265" s="2">
        <v>-3.0965546146035194E-2</v>
      </c>
      <c r="V265" s="2">
        <v>0.57407057285308838</v>
      </c>
      <c r="W265" s="2">
        <v>0.508139967918396</v>
      </c>
      <c r="X265" s="2">
        <v>-4.2162295430898666E-2</v>
      </c>
      <c r="Y265" s="2">
        <v>0.55357205867767334</v>
      </c>
      <c r="Z265" s="2">
        <v>0.50960493087768555</v>
      </c>
      <c r="AA265" s="2">
        <v>-5.0285618752241135E-2</v>
      </c>
      <c r="AB265" s="2">
        <v>0.49397191405296326</v>
      </c>
      <c r="AC265" s="2">
        <v>0.45518246293067932</v>
      </c>
      <c r="AD265" s="2">
        <v>-2.2175859659910202E-2</v>
      </c>
      <c r="AE265" s="2">
        <v>0.57838332653045654</v>
      </c>
      <c r="AF265" s="2">
        <v>0.51739615201950073</v>
      </c>
      <c r="AG265" s="2">
        <v>-3.7643823772668839E-2</v>
      </c>
      <c r="AH265" s="2">
        <v>0.56127429008483887</v>
      </c>
      <c r="AI265" s="2">
        <v>0.54990565776824951</v>
      </c>
      <c r="AJ265" s="2">
        <v>-3.8887932896614075E-2</v>
      </c>
      <c r="AK265" s="2">
        <v>0.54137516021728516</v>
      </c>
      <c r="AL265" s="2">
        <v>0.5402979850769043</v>
      </c>
      <c r="AM265" s="2">
        <v>-4.1444942355155945E-2</v>
      </c>
      <c r="AN265" s="2">
        <v>0.48370352387428284</v>
      </c>
      <c r="AO265" s="2">
        <v>0.49817836284637451</v>
      </c>
      <c r="AP265" s="2">
        <v>-3.5218935459852219E-2</v>
      </c>
      <c r="AQ265" s="2">
        <v>0.56373006105422974</v>
      </c>
      <c r="AR265" s="2">
        <v>0.55893921852111816</v>
      </c>
      <c r="AS265" s="2">
        <v>-4.7697987407445908E-2</v>
      </c>
      <c r="AT265" s="2">
        <v>0.54404401779174805</v>
      </c>
      <c r="AU265" s="2">
        <v>0.5827401876449585</v>
      </c>
      <c r="AV265" s="2">
        <v>-4.2477510869503021E-2</v>
      </c>
      <c r="AW265" s="2">
        <v>0.52249854803085327</v>
      </c>
      <c r="AX265" s="2">
        <v>0.57201433181762695</v>
      </c>
      <c r="AY265" s="2">
        <v>-4.0594775229692459E-2</v>
      </c>
      <c r="AZ265" s="2">
        <v>0.47866931557655334</v>
      </c>
      <c r="BA265" s="2">
        <v>0.54867619276046753</v>
      </c>
      <c r="BB265" s="2">
        <v>-4.9850489944219589E-2</v>
      </c>
      <c r="BC265" s="2">
        <v>0.54094570875167847</v>
      </c>
      <c r="BD265" s="2">
        <v>0.5969964861869812</v>
      </c>
      <c r="BE265" s="2">
        <v>-5.4893307387828827E-2</v>
      </c>
      <c r="BF265" s="2">
        <v>0.52465665340423584</v>
      </c>
      <c r="BG265" s="2">
        <v>0.61359864473342896</v>
      </c>
      <c r="BH265" s="2">
        <v>-5.104399099946022E-2</v>
      </c>
      <c r="BI265" s="2">
        <v>0.50281614065170288</v>
      </c>
      <c r="BJ265" s="2">
        <v>0.60427117347717285</v>
      </c>
      <c r="BK265" s="2">
        <v>-4.9407705664634705E-2</v>
      </c>
      <c r="BL265" s="5">
        <v>0</v>
      </c>
    </row>
    <row r="266" spans="1:64" x14ac:dyDescent="0.3">
      <c r="A266" s="3">
        <v>0.43515324592590332</v>
      </c>
      <c r="B266" s="4">
        <v>0.64899349212646484</v>
      </c>
      <c r="C266" s="4">
        <v>-2.1549102768858575E-7</v>
      </c>
      <c r="D266" s="4">
        <v>0.51415115594863892</v>
      </c>
      <c r="E266" s="4">
        <v>0.6210976243019104</v>
      </c>
      <c r="F266" s="4">
        <v>-5.5949250236153603E-3</v>
      </c>
      <c r="G266" s="4">
        <v>0.56167954206466675</v>
      </c>
      <c r="H266" s="4">
        <v>0.57971900701522827</v>
      </c>
      <c r="I266" s="4">
        <v>-1.7619816586375237E-2</v>
      </c>
      <c r="J266" s="4">
        <v>0.58850264549255371</v>
      </c>
      <c r="K266" s="4">
        <v>0.55583280324935913</v>
      </c>
      <c r="L266" s="4">
        <v>-3.243718296289444E-2</v>
      </c>
      <c r="M266" s="4">
        <v>0.59096884727478027</v>
      </c>
      <c r="N266" s="4">
        <v>0.56213951110839844</v>
      </c>
      <c r="O266" s="4">
        <v>-4.329797625541687E-2</v>
      </c>
      <c r="P266" s="4">
        <v>0.52822285890579224</v>
      </c>
      <c r="Q266" s="4">
        <v>0.43278518319129944</v>
      </c>
      <c r="R266" s="4">
        <v>-6.1171394772827625E-3</v>
      </c>
      <c r="S266" s="4">
        <v>0.59749674797058105</v>
      </c>
      <c r="T266" s="4">
        <v>0.47828620672225952</v>
      </c>
      <c r="U266" s="4">
        <v>-2.6777230203151703E-2</v>
      </c>
      <c r="V266" s="4">
        <v>0.5868334174156189</v>
      </c>
      <c r="W266" s="4">
        <v>0.52281129360198975</v>
      </c>
      <c r="X266" s="4">
        <v>-3.9255805313587189E-2</v>
      </c>
      <c r="Y266" s="4">
        <v>0.56775730848312378</v>
      </c>
      <c r="Z266" s="4">
        <v>0.53077948093414307</v>
      </c>
      <c r="AA266" s="4">
        <v>-4.8753567039966583E-2</v>
      </c>
      <c r="AB266" s="4">
        <v>0.50568300485610962</v>
      </c>
      <c r="AC266" s="4">
        <v>0.4464205801486969</v>
      </c>
      <c r="AD266" s="4">
        <v>-1.7441507428884506E-2</v>
      </c>
      <c r="AE266" s="4">
        <v>0.58126097917556763</v>
      </c>
      <c r="AF266" s="4">
        <v>0.51540625095367432</v>
      </c>
      <c r="AG266" s="4">
        <v>-3.5887692123651505E-2</v>
      </c>
      <c r="AH266" s="4">
        <v>0.56159102916717529</v>
      </c>
      <c r="AI266" s="4">
        <v>0.55011147260665894</v>
      </c>
      <c r="AJ266" s="4">
        <v>-3.9244711399078369E-2</v>
      </c>
      <c r="AK266" s="4">
        <v>0.54091137647628784</v>
      </c>
      <c r="AL266" s="4">
        <v>0.54119354486465454</v>
      </c>
      <c r="AM266" s="4">
        <v>-4.2375080287456512E-2</v>
      </c>
      <c r="AN266" s="4">
        <v>0.48787012696266174</v>
      </c>
      <c r="AO266" s="4">
        <v>0.48012885451316833</v>
      </c>
      <c r="AP266" s="4">
        <v>-3.129890188574791E-2</v>
      </c>
      <c r="AQ266" s="4">
        <v>0.56038016080856323</v>
      </c>
      <c r="AR266" s="4">
        <v>0.55236858129501343</v>
      </c>
      <c r="AS266" s="4">
        <v>-4.5665908604860306E-2</v>
      </c>
      <c r="AT266" s="4">
        <v>0.54050099849700928</v>
      </c>
      <c r="AU266" s="4">
        <v>0.57828289270401001</v>
      </c>
      <c r="AV266" s="4">
        <v>-4.1804801672697067E-2</v>
      </c>
      <c r="AW266" s="4">
        <v>0.52051281929016113</v>
      </c>
      <c r="AX266" s="4">
        <v>0.56577187776565552</v>
      </c>
      <c r="AY266" s="4">
        <v>-4.057842493057251E-2</v>
      </c>
      <c r="AZ266" s="4">
        <v>0.47620636224746704</v>
      </c>
      <c r="BA266" s="4">
        <v>0.52500700950622559</v>
      </c>
      <c r="BB266" s="4">
        <v>-4.7176431864500046E-2</v>
      </c>
      <c r="BC266" s="4">
        <v>0.53414523601531982</v>
      </c>
      <c r="BD266" s="4">
        <v>0.58621066808700562</v>
      </c>
      <c r="BE266" s="4">
        <v>-5.4873038083314896E-2</v>
      </c>
      <c r="BF266" s="4">
        <v>0.51834738254547119</v>
      </c>
      <c r="BG266" s="4">
        <v>0.605907142162323</v>
      </c>
      <c r="BH266" s="4">
        <v>-5.3479529917240143E-2</v>
      </c>
      <c r="BI266" s="4">
        <v>0.49920699000358582</v>
      </c>
      <c r="BJ266" s="4">
        <v>0.59490793943405151</v>
      </c>
      <c r="BK266" s="4">
        <v>-5.3407814353704453E-2</v>
      </c>
      <c r="BL266" s="6">
        <v>0</v>
      </c>
    </row>
    <row r="267" spans="1:64" x14ac:dyDescent="0.3">
      <c r="A267" s="1">
        <v>0.45571067929267883</v>
      </c>
      <c r="B267" s="2">
        <v>0.64356821775436401</v>
      </c>
      <c r="C267" s="2">
        <v>-2.3003983073976997E-7</v>
      </c>
      <c r="D267" s="2">
        <v>0.53204351663589478</v>
      </c>
      <c r="E267" s="2">
        <v>0.6298447847366333</v>
      </c>
      <c r="F267" s="2">
        <v>-7.7469623647630215E-3</v>
      </c>
      <c r="G267" s="2">
        <v>0.5817752480506897</v>
      </c>
      <c r="H267" s="2">
        <v>0.5861051082611084</v>
      </c>
      <c r="I267" s="2">
        <v>-1.777031272649765E-2</v>
      </c>
      <c r="J267" s="2">
        <v>0.60193920135498047</v>
      </c>
      <c r="K267" s="2">
        <v>0.55390387773513794</v>
      </c>
      <c r="L267" s="2">
        <v>-2.9828643426299095E-2</v>
      </c>
      <c r="M267" s="2">
        <v>0.58458751440048218</v>
      </c>
      <c r="N267" s="2">
        <v>0.54656213521957397</v>
      </c>
      <c r="O267" s="2">
        <v>-3.8286410272121429E-2</v>
      </c>
      <c r="P267" s="2">
        <v>0.54957115650177002</v>
      </c>
      <c r="Q267" s="2">
        <v>0.43132615089416504</v>
      </c>
      <c r="R267" s="2">
        <v>-4.2494502849876881E-3</v>
      </c>
      <c r="S267" s="2">
        <v>0.60746604204177856</v>
      </c>
      <c r="T267" s="2">
        <v>0.48425987362861633</v>
      </c>
      <c r="U267" s="2">
        <v>-2.8131905943155289E-2</v>
      </c>
      <c r="V267" s="2">
        <v>0.59262776374816895</v>
      </c>
      <c r="W267" s="2">
        <v>0.53039455413818359</v>
      </c>
      <c r="X267" s="2">
        <v>-4.4513564556837082E-2</v>
      </c>
      <c r="Y267" s="2">
        <v>0.57482969760894775</v>
      </c>
      <c r="Z267" s="2">
        <v>0.52992922067642212</v>
      </c>
      <c r="AA267" s="2">
        <v>-5.6272160261869431E-2</v>
      </c>
      <c r="AB267" s="2">
        <v>0.52095842361450195</v>
      </c>
      <c r="AC267" s="2">
        <v>0.43329638242721558</v>
      </c>
      <c r="AD267" s="2">
        <v>-1.4501444064080715E-2</v>
      </c>
      <c r="AE267" s="2">
        <v>0.58742892742156982</v>
      </c>
      <c r="AF267" s="2">
        <v>0.50837451219558716</v>
      </c>
      <c r="AG267" s="2">
        <v>-3.5851109772920609E-2</v>
      </c>
      <c r="AH267" s="2">
        <v>0.56679254770278931</v>
      </c>
      <c r="AI267" s="2">
        <v>0.54807645082473755</v>
      </c>
      <c r="AJ267" s="2">
        <v>-4.1620224714279175E-2</v>
      </c>
      <c r="AK267" s="2">
        <v>0.54817026853561401</v>
      </c>
      <c r="AL267" s="2">
        <v>0.53699398040771484</v>
      </c>
      <c r="AM267" s="2">
        <v>-4.5381542295217514E-2</v>
      </c>
      <c r="AN267" s="2">
        <v>0.49427267909049988</v>
      </c>
      <c r="AO267" s="2">
        <v>0.45833396911621094</v>
      </c>
      <c r="AP267" s="2">
        <v>-2.7895795181393623E-2</v>
      </c>
      <c r="AQ267" s="2">
        <v>0.55642938613891602</v>
      </c>
      <c r="AR267" s="2">
        <v>0.53705853223800659</v>
      </c>
      <c r="AS267" s="2">
        <v>-4.5655045658349991E-2</v>
      </c>
      <c r="AT267" s="2">
        <v>0.5374443531036377</v>
      </c>
      <c r="AU267" s="2">
        <v>0.56710988283157349</v>
      </c>
      <c r="AV267" s="2">
        <v>-4.3804779648780823E-2</v>
      </c>
      <c r="AW267" s="2">
        <v>0.52050381898880005</v>
      </c>
      <c r="AX267" s="2">
        <v>0.55032473802566528</v>
      </c>
      <c r="AY267" s="2">
        <v>-4.2689777910709381E-2</v>
      </c>
      <c r="AZ267" s="2">
        <v>0.4733295738697052</v>
      </c>
      <c r="BA267" s="2">
        <v>0.4967021644115448</v>
      </c>
      <c r="BB267" s="2">
        <v>-4.3253149837255478E-2</v>
      </c>
      <c r="BC267" s="2">
        <v>0.52276647090911865</v>
      </c>
      <c r="BD267" s="2">
        <v>0.56317704916000366</v>
      </c>
      <c r="BE267" s="2">
        <v>-5.1948491483926773E-2</v>
      </c>
      <c r="BF267" s="2">
        <v>0.5085873007774353</v>
      </c>
      <c r="BG267" s="2">
        <v>0.58396279811859131</v>
      </c>
      <c r="BH267" s="2">
        <v>-5.0628181546926498E-2</v>
      </c>
      <c r="BI267" s="2">
        <v>0.49158498644828796</v>
      </c>
      <c r="BJ267" s="2">
        <v>0.56933218240737915</v>
      </c>
      <c r="BK267" s="2">
        <v>-5.0268810242414474E-2</v>
      </c>
      <c r="BL267" s="5">
        <v>0</v>
      </c>
    </row>
    <row r="268" spans="1:64" x14ac:dyDescent="0.3">
      <c r="A268" s="3">
        <v>0.46728694438934326</v>
      </c>
      <c r="B268" s="4">
        <v>0.64064931869506836</v>
      </c>
      <c r="C268" s="4">
        <v>-2.9163743420212995E-7</v>
      </c>
      <c r="D268" s="4">
        <v>0.53353422880172729</v>
      </c>
      <c r="E268" s="4">
        <v>0.63493096828460693</v>
      </c>
      <c r="F268" s="4">
        <v>-1.4220100827515125E-2</v>
      </c>
      <c r="G268" s="4">
        <v>0.5930335521697998</v>
      </c>
      <c r="H268" s="4">
        <v>0.59860920906066895</v>
      </c>
      <c r="I268" s="4">
        <v>-2.6937102898955345E-2</v>
      </c>
      <c r="J268" s="4">
        <v>0.61477816104888916</v>
      </c>
      <c r="K268" s="4">
        <v>0.55926662683486938</v>
      </c>
      <c r="L268" s="4">
        <v>-4.0157165378332138E-2</v>
      </c>
      <c r="M268" s="4">
        <v>0.58378839492797852</v>
      </c>
      <c r="N268" s="4">
        <v>0.53926950693130493</v>
      </c>
      <c r="O268" s="4">
        <v>-4.9618307501077652E-2</v>
      </c>
      <c r="P268" s="4">
        <v>0.56499868631362915</v>
      </c>
      <c r="Q268" s="4">
        <v>0.44079992175102234</v>
      </c>
      <c r="R268" s="4">
        <v>-8.4759211167693138E-3</v>
      </c>
      <c r="S268" s="4">
        <v>0.61145007610321045</v>
      </c>
      <c r="T268" s="4">
        <v>0.48174968361854553</v>
      </c>
      <c r="U268" s="4">
        <v>-3.6034524440765381E-2</v>
      </c>
      <c r="V268" s="4">
        <v>0.59972041845321655</v>
      </c>
      <c r="W268" s="4">
        <v>0.53441214561462402</v>
      </c>
      <c r="X268" s="4">
        <v>-5.4940510541200638E-2</v>
      </c>
      <c r="Y268" s="4">
        <v>0.58569371700286865</v>
      </c>
      <c r="Z268" s="4">
        <v>0.5392143726348877</v>
      </c>
      <c r="AA268" s="4">
        <v>-6.7163459956645966E-2</v>
      </c>
      <c r="AB268" s="4">
        <v>0.53257095813751221</v>
      </c>
      <c r="AC268" s="4">
        <v>0.42946368455886841</v>
      </c>
      <c r="AD268" s="4">
        <v>-1.5684455633163452E-2</v>
      </c>
      <c r="AE268" s="4">
        <v>0.58119797706604004</v>
      </c>
      <c r="AF268" s="4">
        <v>0.49975642561912537</v>
      </c>
      <c r="AG268" s="4">
        <v>-3.8604728877544403E-2</v>
      </c>
      <c r="AH268" s="4">
        <v>0.5662912130355835</v>
      </c>
      <c r="AI268" s="4">
        <v>0.55333191156387329</v>
      </c>
      <c r="AJ268" s="4">
        <v>-4.6775799244642258E-2</v>
      </c>
      <c r="AK268" s="4">
        <v>0.55320644378662109</v>
      </c>
      <c r="AL268" s="4">
        <v>0.54556554555892944</v>
      </c>
      <c r="AM268" s="4">
        <v>-5.1509331911802292E-2</v>
      </c>
      <c r="AN268" s="4">
        <v>0.50041699409484863</v>
      </c>
      <c r="AO268" s="4">
        <v>0.44321960210800171</v>
      </c>
      <c r="AP268" s="4">
        <v>-2.6466744020581245E-2</v>
      </c>
      <c r="AQ268" s="4">
        <v>0.54791402816772461</v>
      </c>
      <c r="AR268" s="4">
        <v>0.52334946393966675</v>
      </c>
      <c r="AS268" s="4">
        <v>-4.6750765293836594E-2</v>
      </c>
      <c r="AT268" s="4">
        <v>0.53439146280288696</v>
      </c>
      <c r="AU268" s="4">
        <v>0.56677097082138062</v>
      </c>
      <c r="AV268" s="4">
        <v>-4.4465526938438416E-2</v>
      </c>
      <c r="AW268" s="4">
        <v>0.52014392614364624</v>
      </c>
      <c r="AX268" s="4">
        <v>0.55206757783889771</v>
      </c>
      <c r="AY268" s="4">
        <v>-4.2143996804952621E-2</v>
      </c>
      <c r="AZ268" s="4">
        <v>0.47178930044174194</v>
      </c>
      <c r="BA268" s="4">
        <v>0.47111323475837708</v>
      </c>
      <c r="BB268" s="4">
        <v>-3.9536174386739731E-2</v>
      </c>
      <c r="BC268" s="4">
        <v>0.51354014873504639</v>
      </c>
      <c r="BD268" s="4">
        <v>0.53980743885040283</v>
      </c>
      <c r="BE268" s="4">
        <v>-4.9903228878974915E-2</v>
      </c>
      <c r="BF268" s="4">
        <v>0.50379300117492676</v>
      </c>
      <c r="BG268" s="4">
        <v>0.57381576299667358</v>
      </c>
      <c r="BH268" s="4">
        <v>-4.6398662030696869E-2</v>
      </c>
      <c r="BI268" s="4">
        <v>0.48874527215957642</v>
      </c>
      <c r="BJ268" s="4">
        <v>0.56446397304534912</v>
      </c>
      <c r="BK268" s="4">
        <v>-4.3259859085083008E-2</v>
      </c>
      <c r="BL268" s="6">
        <v>0</v>
      </c>
    </row>
    <row r="269" spans="1:64" x14ac:dyDescent="0.3">
      <c r="A269" s="1">
        <v>0.47076517343521118</v>
      </c>
      <c r="B269" s="2">
        <v>0.63389134407043457</v>
      </c>
      <c r="C269" s="2">
        <v>-3.5842074908032373E-7</v>
      </c>
      <c r="D269" s="2">
        <v>0.52647316455841064</v>
      </c>
      <c r="E269" s="2">
        <v>0.63017159700393677</v>
      </c>
      <c r="F269" s="2">
        <v>-1.6213146969676018E-2</v>
      </c>
      <c r="G269" s="2">
        <v>0.58772706985473633</v>
      </c>
      <c r="H269" s="2">
        <v>0.59771454334259033</v>
      </c>
      <c r="I269" s="2">
        <v>-2.7939492836594582E-2</v>
      </c>
      <c r="J269" s="2">
        <v>0.61209601163864136</v>
      </c>
      <c r="K269" s="2">
        <v>0.55378597974777222</v>
      </c>
      <c r="L269" s="2">
        <v>-3.930172324180603E-2</v>
      </c>
      <c r="M269" s="2">
        <v>0.58248978853225708</v>
      </c>
      <c r="N269" s="2">
        <v>0.52646410465240479</v>
      </c>
      <c r="O269" s="2">
        <v>-4.6366337686777115E-2</v>
      </c>
      <c r="P269" s="2">
        <v>0.57388383150100708</v>
      </c>
      <c r="Q269" s="2">
        <v>0.44759494066238403</v>
      </c>
      <c r="R269" s="2">
        <v>-9.3033034354448318E-3</v>
      </c>
      <c r="S269" s="2">
        <v>0.60695499181747437</v>
      </c>
      <c r="T269" s="2">
        <v>0.47552058100700378</v>
      </c>
      <c r="U269" s="2">
        <v>-3.5913031548261642E-2</v>
      </c>
      <c r="V269" s="2">
        <v>0.58787840604782104</v>
      </c>
      <c r="W269" s="2">
        <v>0.53140735626220703</v>
      </c>
      <c r="X269" s="2">
        <v>-5.1033135503530502E-2</v>
      </c>
      <c r="Y269" s="2">
        <v>0.57294321060180664</v>
      </c>
      <c r="Z269" s="2">
        <v>0.52938199043273926</v>
      </c>
      <c r="AA269" s="2">
        <v>-6.0172244906425476E-2</v>
      </c>
      <c r="AB269" s="2">
        <v>0.54130458831787109</v>
      </c>
      <c r="AC269" s="2">
        <v>0.42775672674179077</v>
      </c>
      <c r="AD269" s="2">
        <v>-1.410406269133091E-2</v>
      </c>
      <c r="AE269" s="2">
        <v>0.57127755880355835</v>
      </c>
      <c r="AF269" s="2">
        <v>0.48704251646995544</v>
      </c>
      <c r="AG269" s="2">
        <v>-3.7274163216352463E-2</v>
      </c>
      <c r="AH269" s="2">
        <v>0.55267459154129028</v>
      </c>
      <c r="AI269" s="2">
        <v>0.54720973968505859</v>
      </c>
      <c r="AJ269" s="2">
        <v>-4.287249967455864E-2</v>
      </c>
      <c r="AK269" s="2">
        <v>0.54135042428970337</v>
      </c>
      <c r="AL269" s="2">
        <v>0.5326225757598877</v>
      </c>
      <c r="AM269" s="2">
        <v>-4.4333714991807938E-2</v>
      </c>
      <c r="AN269" s="2">
        <v>0.50564122200012207</v>
      </c>
      <c r="AO269" s="2">
        <v>0.43145444989204407</v>
      </c>
      <c r="AP269" s="2">
        <v>-2.2658960893750191E-2</v>
      </c>
      <c r="AQ269" s="2">
        <v>0.53421950340270996</v>
      </c>
      <c r="AR269" s="2">
        <v>0.50103759765625</v>
      </c>
      <c r="AS269" s="2">
        <v>-4.5885961502790451E-2</v>
      </c>
      <c r="AT269" s="2">
        <v>0.52055507898330688</v>
      </c>
      <c r="AU269" s="2">
        <v>0.55249923467636108</v>
      </c>
      <c r="AV269" s="2">
        <v>-4.1973482817411423E-2</v>
      </c>
      <c r="AW269" s="2">
        <v>0.50931435823440552</v>
      </c>
      <c r="AX269" s="2">
        <v>0.53573256731033325</v>
      </c>
      <c r="AY269" s="2">
        <v>-3.6820307374000549E-2</v>
      </c>
      <c r="AZ269" s="2">
        <v>0.4706350564956665</v>
      </c>
      <c r="BA269" s="2">
        <v>0.44643694162368774</v>
      </c>
      <c r="BB269" s="2">
        <v>-3.3225785940885544E-2</v>
      </c>
      <c r="BC269" s="2">
        <v>0.49722051620483398</v>
      </c>
      <c r="BD269" s="2">
        <v>0.51163530349731445</v>
      </c>
      <c r="BE269" s="2">
        <v>-4.6518892049789429E-2</v>
      </c>
      <c r="BF269" s="2">
        <v>0.49018597602844238</v>
      </c>
      <c r="BG269" s="2">
        <v>0.55130338668823242</v>
      </c>
      <c r="BH269" s="2">
        <v>-4.3136250227689743E-2</v>
      </c>
      <c r="BI269" s="2">
        <v>0.47933262586593628</v>
      </c>
      <c r="BJ269" s="2">
        <v>0.54106128215789795</v>
      </c>
      <c r="BK269" s="2">
        <v>-3.8378715515136719E-2</v>
      </c>
      <c r="BL269" s="5">
        <v>0</v>
      </c>
    </row>
    <row r="270" spans="1:64" x14ac:dyDescent="0.3">
      <c r="A270" s="3">
        <v>0.46857595443725586</v>
      </c>
      <c r="B270" s="4">
        <v>0.62569558620452881</v>
      </c>
      <c r="C270" s="4">
        <v>-3.3699785717544728E-7</v>
      </c>
      <c r="D270" s="4">
        <v>0.52095317840576172</v>
      </c>
      <c r="E270" s="4">
        <v>0.62201797962188721</v>
      </c>
      <c r="F270" s="4">
        <v>-1.8743524327874184E-2</v>
      </c>
      <c r="G270" s="4">
        <v>0.58112281560897827</v>
      </c>
      <c r="H270" s="4">
        <v>0.59256762266159058</v>
      </c>
      <c r="I270" s="4">
        <v>-3.1801760196685791E-2</v>
      </c>
      <c r="J270" s="4">
        <v>0.60708540678024292</v>
      </c>
      <c r="K270" s="4">
        <v>0.54820370674133301</v>
      </c>
      <c r="L270" s="4">
        <v>-4.4354453682899475E-2</v>
      </c>
      <c r="M270" s="4">
        <v>0.579600989818573</v>
      </c>
      <c r="N270" s="4">
        <v>0.51763683557510376</v>
      </c>
      <c r="O270" s="4">
        <v>-5.2282236516475677E-2</v>
      </c>
      <c r="P270" s="4">
        <v>0.5735619068145752</v>
      </c>
      <c r="Q270" s="4">
        <v>0.44857394695281982</v>
      </c>
      <c r="R270" s="4">
        <v>-1.0143700987100601E-2</v>
      </c>
      <c r="S270" s="4">
        <v>0.6027335524559021</v>
      </c>
      <c r="T270" s="4">
        <v>0.468210369348526</v>
      </c>
      <c r="U270" s="4">
        <v>-3.828420490026474E-2</v>
      </c>
      <c r="V270" s="4">
        <v>0.58398044109344482</v>
      </c>
      <c r="W270" s="4">
        <v>0.52440237998962402</v>
      </c>
      <c r="X270" s="4">
        <v>-5.2323706448078156E-2</v>
      </c>
      <c r="Y270" s="4">
        <v>0.56657415628433228</v>
      </c>
      <c r="Z270" s="4">
        <v>0.52569800615310669</v>
      </c>
      <c r="AA270" s="4">
        <v>-5.9389960020780563E-2</v>
      </c>
      <c r="AB270" s="4">
        <v>0.5400162935256958</v>
      </c>
      <c r="AC270" s="4">
        <v>0.42642372846603394</v>
      </c>
      <c r="AD270" s="4">
        <v>-1.3865211047232151E-2</v>
      </c>
      <c r="AE270" s="4">
        <v>0.56449538469314575</v>
      </c>
      <c r="AF270" s="4">
        <v>0.47598099708557129</v>
      </c>
      <c r="AG270" s="4">
        <v>-3.9424948394298553E-2</v>
      </c>
      <c r="AH270" s="4">
        <v>0.54490751028060913</v>
      </c>
      <c r="AI270" s="4">
        <v>0.54395002126693726</v>
      </c>
      <c r="AJ270" s="4">
        <v>-4.3811727315187454E-2</v>
      </c>
      <c r="AK270" s="4">
        <v>0.53319114446640015</v>
      </c>
      <c r="AL270" s="4">
        <v>0.52943360805511475</v>
      </c>
      <c r="AM270" s="4">
        <v>-4.2492739856243134E-2</v>
      </c>
      <c r="AN270" s="4">
        <v>0.50364655256271362</v>
      </c>
      <c r="AO270" s="4">
        <v>0.4279138445854187</v>
      </c>
      <c r="AP270" s="4">
        <v>-2.177891880273819E-2</v>
      </c>
      <c r="AQ270" s="4">
        <v>0.5274578332901001</v>
      </c>
      <c r="AR270" s="4">
        <v>0.48564466834068298</v>
      </c>
      <c r="AS270" s="4">
        <v>-4.9293115735054016E-2</v>
      </c>
      <c r="AT270" s="4">
        <v>0.51326650381088257</v>
      </c>
      <c r="AU270" s="4">
        <v>0.54474812746047974</v>
      </c>
      <c r="AV270" s="4">
        <v>-4.3674614280462265E-2</v>
      </c>
      <c r="AW270" s="4">
        <v>0.50102198123931885</v>
      </c>
      <c r="AX270" s="4">
        <v>0.52983778715133667</v>
      </c>
      <c r="AY270" s="4">
        <v>-3.4957777708768845E-2</v>
      </c>
      <c r="AZ270" s="4">
        <v>0.46724778413772583</v>
      </c>
      <c r="BA270" s="4">
        <v>0.44062858819961548</v>
      </c>
      <c r="BB270" s="4">
        <v>-3.1504500657320023E-2</v>
      </c>
      <c r="BC270" s="4">
        <v>0.49114847183227539</v>
      </c>
      <c r="BD270" s="4">
        <v>0.49388307332992554</v>
      </c>
      <c r="BE270" s="4">
        <v>-4.749954491853714E-2</v>
      </c>
      <c r="BF270" s="4">
        <v>0.48508736491203308</v>
      </c>
      <c r="BG270" s="4">
        <v>0.53646892309188843</v>
      </c>
      <c r="BH270" s="4">
        <v>-4.2110297828912735E-2</v>
      </c>
      <c r="BI270" s="4">
        <v>0.47438040375709534</v>
      </c>
      <c r="BJ270" s="4">
        <v>0.52766937017440796</v>
      </c>
      <c r="BK270" s="4">
        <v>-3.4222710877656937E-2</v>
      </c>
      <c r="BL270" s="6">
        <v>0</v>
      </c>
    </row>
    <row r="271" spans="1:64" x14ac:dyDescent="0.3">
      <c r="A271" s="1">
        <v>0.47046738862991333</v>
      </c>
      <c r="B271" s="2">
        <v>0.62925398349761963</v>
      </c>
      <c r="C271" s="2">
        <v>-2.9765038789264509E-7</v>
      </c>
      <c r="D271" s="2">
        <v>0.52009010314941406</v>
      </c>
      <c r="E271" s="2">
        <v>0.62446761131286621</v>
      </c>
      <c r="F271" s="2">
        <v>-2.1279765293002129E-2</v>
      </c>
      <c r="G271" s="2">
        <v>0.57934588193893433</v>
      </c>
      <c r="H271" s="2">
        <v>0.59034585952758789</v>
      </c>
      <c r="I271" s="2">
        <v>-3.4272164106369019E-2</v>
      </c>
      <c r="J271" s="2">
        <v>0.60138368606567383</v>
      </c>
      <c r="K271" s="2">
        <v>0.54136049747467041</v>
      </c>
      <c r="L271" s="2">
        <v>-4.6048492193222046E-2</v>
      </c>
      <c r="M271" s="2">
        <v>0.57428550720214844</v>
      </c>
      <c r="N271" s="2">
        <v>0.50837188959121704</v>
      </c>
      <c r="O271" s="2">
        <v>-5.3115535527467728E-2</v>
      </c>
      <c r="P271" s="2">
        <v>0.56664144992828369</v>
      </c>
      <c r="Q271" s="2">
        <v>0.4516465961933136</v>
      </c>
      <c r="R271" s="2">
        <v>-1.360852736979723E-2</v>
      </c>
      <c r="S271" s="2">
        <v>0.60046344995498657</v>
      </c>
      <c r="T271" s="2">
        <v>0.4636664092540741</v>
      </c>
      <c r="U271" s="2">
        <v>-4.0533605962991714E-2</v>
      </c>
      <c r="V271" s="2">
        <v>0.58240002393722534</v>
      </c>
      <c r="W271" s="2">
        <v>0.51981145143508911</v>
      </c>
      <c r="X271" s="2">
        <v>-5.1877554506063461E-2</v>
      </c>
      <c r="Y271" s="2">
        <v>0.56381124258041382</v>
      </c>
      <c r="Z271" s="2">
        <v>0.52112603187561035</v>
      </c>
      <c r="AA271" s="2">
        <v>-5.7080857455730438E-2</v>
      </c>
      <c r="AB271" s="2">
        <v>0.53334838151931763</v>
      </c>
      <c r="AC271" s="2">
        <v>0.43176946043968201</v>
      </c>
      <c r="AD271" s="2">
        <v>-1.5980063006281853E-2</v>
      </c>
      <c r="AE271" s="2">
        <v>0.56359899044036865</v>
      </c>
      <c r="AF271" s="2">
        <v>0.47095081210136414</v>
      </c>
      <c r="AG271" s="2">
        <v>-4.2665783315896988E-2</v>
      </c>
      <c r="AH271" s="2">
        <v>0.5442192554473877</v>
      </c>
      <c r="AI271" s="2">
        <v>0.54120731353759766</v>
      </c>
      <c r="AJ271" s="2">
        <v>-4.6338938176631927E-2</v>
      </c>
      <c r="AK271" s="2">
        <v>0.53073078393936157</v>
      </c>
      <c r="AL271" s="2">
        <v>0.52711957693099976</v>
      </c>
      <c r="AM271" s="2">
        <v>-4.3872863054275513E-2</v>
      </c>
      <c r="AN271" s="2">
        <v>0.4979763925075531</v>
      </c>
      <c r="AO271" s="2">
        <v>0.43344253301620483</v>
      </c>
      <c r="AP271" s="2">
        <v>-2.2401336580514908E-2</v>
      </c>
      <c r="AQ271" s="2">
        <v>0.52605944871902466</v>
      </c>
      <c r="AR271" s="2">
        <v>0.47838675975799561</v>
      </c>
      <c r="AS271" s="2">
        <v>-5.2603617310523987E-2</v>
      </c>
      <c r="AT271" s="2">
        <v>0.51228296756744385</v>
      </c>
      <c r="AU271" s="2">
        <v>0.542255699634552</v>
      </c>
      <c r="AV271" s="2">
        <v>-4.6167705208063126E-2</v>
      </c>
      <c r="AW271" s="2">
        <v>0.498567134141922</v>
      </c>
      <c r="AX271" s="2">
        <v>0.52987039089202881</v>
      </c>
      <c r="AY271" s="2">
        <v>-3.5870827734470367E-2</v>
      </c>
      <c r="AZ271" s="2">
        <v>0.46219000220298767</v>
      </c>
      <c r="BA271" s="2">
        <v>0.44581031799316406</v>
      </c>
      <c r="BB271" s="2">
        <v>-3.0403515323996544E-2</v>
      </c>
      <c r="BC271" s="2">
        <v>0.49143156409263611</v>
      </c>
      <c r="BD271" s="2">
        <v>0.48494213819503784</v>
      </c>
      <c r="BE271" s="2">
        <v>-4.885830357670784E-2</v>
      </c>
      <c r="BF271" s="2">
        <v>0.48592764139175415</v>
      </c>
      <c r="BG271" s="2">
        <v>0.53063678741455078</v>
      </c>
      <c r="BH271" s="2">
        <v>-4.2255185544490814E-2</v>
      </c>
      <c r="BI271" s="2">
        <v>0.47340434789657593</v>
      </c>
      <c r="BJ271" s="2">
        <v>0.52564716339111328</v>
      </c>
      <c r="BK271" s="2">
        <v>-3.284723311662674E-2</v>
      </c>
      <c r="BL271" s="5">
        <v>0</v>
      </c>
    </row>
    <row r="272" spans="1:64" x14ac:dyDescent="0.3">
      <c r="A272" s="3">
        <v>0.47312206029891968</v>
      </c>
      <c r="B272" s="4">
        <v>0.62936949729919434</v>
      </c>
      <c r="C272" s="4">
        <v>-2.8702592658191861E-7</v>
      </c>
      <c r="D272" s="4">
        <v>0.52185887098312378</v>
      </c>
      <c r="E272" s="4">
        <v>0.62179803848266602</v>
      </c>
      <c r="F272" s="4">
        <v>-1.9935090094804764E-2</v>
      </c>
      <c r="G272" s="4">
        <v>0.58136743307113647</v>
      </c>
      <c r="H272" s="4">
        <v>0.5836145281791687</v>
      </c>
      <c r="I272" s="4">
        <v>-3.2842636108398438E-2</v>
      </c>
      <c r="J272" s="4">
        <v>0.59740114212036133</v>
      </c>
      <c r="K272" s="4">
        <v>0.53020048141479492</v>
      </c>
      <c r="L272" s="4">
        <v>-4.4640582054853439E-2</v>
      </c>
      <c r="M272" s="4">
        <v>0.56570106744766235</v>
      </c>
      <c r="N272" s="4">
        <v>0.49720653891563416</v>
      </c>
      <c r="O272" s="4">
        <v>-5.1780752837657928E-2</v>
      </c>
      <c r="P272" s="4">
        <v>0.5600888729095459</v>
      </c>
      <c r="Q272" s="4">
        <v>0.44634130597114563</v>
      </c>
      <c r="R272" s="4">
        <v>-1.2880454771220684E-2</v>
      </c>
      <c r="S272" s="4">
        <v>0.59688317775726318</v>
      </c>
      <c r="T272" s="4">
        <v>0.45403921604156494</v>
      </c>
      <c r="U272" s="4">
        <v>-4.0491733700037003E-2</v>
      </c>
      <c r="V272" s="4">
        <v>0.58162009716033936</v>
      </c>
      <c r="W272" s="4">
        <v>0.51011592149734497</v>
      </c>
      <c r="X272" s="4">
        <v>-5.288662388920784E-2</v>
      </c>
      <c r="Y272" s="4">
        <v>0.56338781118392944</v>
      </c>
      <c r="Z272" s="4">
        <v>0.51412737369537354</v>
      </c>
      <c r="AA272" s="4">
        <v>-5.8606676757335663E-2</v>
      </c>
      <c r="AB272" s="4">
        <v>0.5270233154296875</v>
      </c>
      <c r="AC272" s="4">
        <v>0.42773419618606567</v>
      </c>
      <c r="AD272" s="4">
        <v>-1.5255983918905258E-2</v>
      </c>
      <c r="AE272" s="4">
        <v>0.56044924259185791</v>
      </c>
      <c r="AF272" s="4">
        <v>0.46462363004684448</v>
      </c>
      <c r="AG272" s="4">
        <v>-4.0372096002101898E-2</v>
      </c>
      <c r="AH272" s="4">
        <v>0.54387795925140381</v>
      </c>
      <c r="AI272" s="4">
        <v>0.53331822156906128</v>
      </c>
      <c r="AJ272" s="4">
        <v>-4.3623294681310654E-2</v>
      </c>
      <c r="AK272" s="4">
        <v>0.53012764453887939</v>
      </c>
      <c r="AL272" s="4">
        <v>0.51917147636413574</v>
      </c>
      <c r="AM272" s="4">
        <v>-4.1615553200244904E-2</v>
      </c>
      <c r="AN272" s="4">
        <v>0.49313372373580933</v>
      </c>
      <c r="AO272" s="4">
        <v>0.43049591779708862</v>
      </c>
      <c r="AP272" s="4">
        <v>-2.1730059757828712E-2</v>
      </c>
      <c r="AQ272" s="4">
        <v>0.52379035949707031</v>
      </c>
      <c r="AR272" s="4">
        <v>0.4741365909576416</v>
      </c>
      <c r="AS272" s="4">
        <v>-5.0275776535272598E-2</v>
      </c>
      <c r="AT272" s="4">
        <v>0.51260942220687866</v>
      </c>
      <c r="AU272" s="4">
        <v>0.53634351491928101</v>
      </c>
      <c r="AV272" s="4">
        <v>-4.3883193284273148E-2</v>
      </c>
      <c r="AW272" s="4">
        <v>0.49866414070129395</v>
      </c>
      <c r="AX272" s="4">
        <v>0.52365601062774658</v>
      </c>
      <c r="AY272" s="4">
        <v>-3.4455571323633194E-2</v>
      </c>
      <c r="AZ272" s="4">
        <v>0.45859047770500183</v>
      </c>
      <c r="BA272" s="4">
        <v>0.44317197799682617</v>
      </c>
      <c r="BB272" s="4">
        <v>-2.9721807688474655E-2</v>
      </c>
      <c r="BC272" s="4">
        <v>0.48917475342750549</v>
      </c>
      <c r="BD272" s="4">
        <v>0.48257994651794434</v>
      </c>
      <c r="BE272" s="4">
        <v>-4.6800605952739716E-2</v>
      </c>
      <c r="BF272" s="4">
        <v>0.48545348644256592</v>
      </c>
      <c r="BG272" s="4">
        <v>0.52727353572845459</v>
      </c>
      <c r="BH272" s="4">
        <v>-4.0311161428689957E-2</v>
      </c>
      <c r="BI272" s="4">
        <v>0.47260007262229919</v>
      </c>
      <c r="BJ272" s="4">
        <v>0.52242249250411987</v>
      </c>
      <c r="BK272" s="4">
        <v>-3.151451051235199E-2</v>
      </c>
      <c r="BL272" s="6">
        <v>0</v>
      </c>
    </row>
    <row r="273" spans="1:64" x14ac:dyDescent="0.3">
      <c r="A273" s="1">
        <v>0.45420441031455994</v>
      </c>
      <c r="B273" s="2">
        <v>0.61825215816497803</v>
      </c>
      <c r="C273" s="2">
        <v>-2.0406254463978257E-7</v>
      </c>
      <c r="D273" s="2">
        <v>0.50738584995269775</v>
      </c>
      <c r="E273" s="2">
        <v>0.61303484439849854</v>
      </c>
      <c r="F273" s="2">
        <v>-1.2584597803652287E-2</v>
      </c>
      <c r="G273" s="2">
        <v>0.56869447231292725</v>
      </c>
      <c r="H273" s="2">
        <v>0.5646359920501709</v>
      </c>
      <c r="I273" s="2">
        <v>-1.8118508160114288E-2</v>
      </c>
      <c r="J273" s="2">
        <v>0.59043687582015991</v>
      </c>
      <c r="K273" s="2">
        <v>0.51462626457214355</v>
      </c>
      <c r="L273" s="2">
        <v>-2.3643258959054947E-2</v>
      </c>
      <c r="M273" s="2">
        <v>0.56253451108932495</v>
      </c>
      <c r="N273" s="2">
        <v>0.49298140406608582</v>
      </c>
      <c r="O273" s="2">
        <v>-2.6283165439963341E-2</v>
      </c>
      <c r="P273" s="2">
        <v>0.52987045049667358</v>
      </c>
      <c r="Q273" s="2">
        <v>0.43062210083007813</v>
      </c>
      <c r="R273" s="2">
        <v>-5.0993554759770632E-4</v>
      </c>
      <c r="S273" s="2">
        <v>0.5646827220916748</v>
      </c>
      <c r="T273" s="2">
        <v>0.44283273816108704</v>
      </c>
      <c r="U273" s="2">
        <v>-2.3633576929569244E-2</v>
      </c>
      <c r="V273" s="2">
        <v>0.56298702955245972</v>
      </c>
      <c r="W273" s="2">
        <v>0.49071052670478821</v>
      </c>
      <c r="X273" s="2">
        <v>-3.826059028506279E-2</v>
      </c>
      <c r="Y273" s="2">
        <v>0.56101721525192261</v>
      </c>
      <c r="Z273" s="2">
        <v>0.49648365378379822</v>
      </c>
      <c r="AA273" s="2">
        <v>-4.6014595776796341E-2</v>
      </c>
      <c r="AB273" s="2">
        <v>0.49993142485618591</v>
      </c>
      <c r="AC273" s="2">
        <v>0.41581445932388306</v>
      </c>
      <c r="AD273" s="2">
        <v>-4.2163492180407047E-3</v>
      </c>
      <c r="AE273" s="2">
        <v>0.53270643949508667</v>
      </c>
      <c r="AF273" s="2">
        <v>0.45133635401725769</v>
      </c>
      <c r="AG273" s="2">
        <v>-2.2783128544688225E-2</v>
      </c>
      <c r="AH273" s="2">
        <v>0.52447628974914551</v>
      </c>
      <c r="AI273" s="2">
        <v>0.50818419456481934</v>
      </c>
      <c r="AJ273" s="2">
        <v>-2.6824889704585075E-2</v>
      </c>
      <c r="AK273" s="2">
        <v>0.51611226797103882</v>
      </c>
      <c r="AL273" s="2">
        <v>0.50460875034332275</v>
      </c>
      <c r="AM273" s="2">
        <v>-2.7277007699012756E-2</v>
      </c>
      <c r="AN273" s="2">
        <v>0.46888637542724609</v>
      </c>
      <c r="AO273" s="2">
        <v>0.42150825262069702</v>
      </c>
      <c r="AP273" s="2">
        <v>-1.1839559301733971E-2</v>
      </c>
      <c r="AQ273" s="2">
        <v>0.50380235910415649</v>
      </c>
      <c r="AR273" s="2">
        <v>0.459647536277771</v>
      </c>
      <c r="AS273" s="2">
        <v>-3.2289281487464905E-2</v>
      </c>
      <c r="AT273" s="2">
        <v>0.49635326862335205</v>
      </c>
      <c r="AU273" s="2">
        <v>0.51171624660491943</v>
      </c>
      <c r="AV273" s="2">
        <v>-2.5608517229557037E-2</v>
      </c>
      <c r="AW273" s="2">
        <v>0.48522719740867615</v>
      </c>
      <c r="AX273" s="2">
        <v>0.51002407073974609</v>
      </c>
      <c r="AY273" s="2">
        <v>-1.8180977553129196E-2</v>
      </c>
      <c r="AZ273" s="2">
        <v>0.43803834915161133</v>
      </c>
      <c r="BA273" s="2">
        <v>0.43737846612930298</v>
      </c>
      <c r="BB273" s="2">
        <v>-2.105829119682312E-2</v>
      </c>
      <c r="BC273" s="2">
        <v>0.47399711608886719</v>
      </c>
      <c r="BD273" s="2">
        <v>0.46517664194107056</v>
      </c>
      <c r="BE273" s="2">
        <v>-3.0951270833611488E-2</v>
      </c>
      <c r="BF273" s="2">
        <v>0.47197726368904114</v>
      </c>
      <c r="BG273" s="2">
        <v>0.50742018222808838</v>
      </c>
      <c r="BH273" s="2">
        <v>-2.2450057789683342E-2</v>
      </c>
      <c r="BI273" s="2">
        <v>0.46178969740867615</v>
      </c>
      <c r="BJ273" s="2">
        <v>0.51355302333831787</v>
      </c>
      <c r="BK273" s="2">
        <v>-1.3962597586214542E-2</v>
      </c>
      <c r="BL273" s="5">
        <v>0</v>
      </c>
    </row>
    <row r="274" spans="1:64" x14ac:dyDescent="0.3">
      <c r="A274" s="3">
        <v>0.41158542037010193</v>
      </c>
      <c r="B274" s="4">
        <v>0.61829328536987305</v>
      </c>
      <c r="C274" s="4">
        <v>-2.8973255439268542E-7</v>
      </c>
      <c r="D274" s="4">
        <v>0.47293728590011597</v>
      </c>
      <c r="E274" s="4">
        <v>0.60806256532669067</v>
      </c>
      <c r="F274" s="4">
        <v>-2.9163902625441551E-2</v>
      </c>
      <c r="G274" s="4">
        <v>0.54020524024963379</v>
      </c>
      <c r="H274" s="4">
        <v>0.55774533748626709</v>
      </c>
      <c r="I274" s="4">
        <v>-3.9135273545980453E-2</v>
      </c>
      <c r="J274" s="4">
        <v>0.54961216449737549</v>
      </c>
      <c r="K274" s="4">
        <v>0.50720351934432983</v>
      </c>
      <c r="L274" s="4">
        <v>-4.627707228064537E-2</v>
      </c>
      <c r="M274" s="4">
        <v>0.52601909637451172</v>
      </c>
      <c r="N274" s="4">
        <v>0.48428916931152344</v>
      </c>
      <c r="O274" s="4">
        <v>-4.843376949429512E-2</v>
      </c>
      <c r="P274" s="4">
        <v>0.5091710090637207</v>
      </c>
      <c r="Q274" s="4">
        <v>0.44905722141265869</v>
      </c>
      <c r="R274" s="4">
        <v>-9.2841293662786484E-3</v>
      </c>
      <c r="S274" s="4">
        <v>0.53607630729675293</v>
      </c>
      <c r="T274" s="4">
        <v>0.44861859083175659</v>
      </c>
      <c r="U274" s="4">
        <v>-3.836505115032196E-2</v>
      </c>
      <c r="V274" s="4">
        <v>0.51848071813583374</v>
      </c>
      <c r="W274" s="4">
        <v>0.50962013006210327</v>
      </c>
      <c r="X274" s="4">
        <v>-5.4917462170124054E-2</v>
      </c>
      <c r="Y274" s="4">
        <v>0.50554066896438599</v>
      </c>
      <c r="Z274" s="4">
        <v>0.51469957828521729</v>
      </c>
      <c r="AA274" s="4">
        <v>-6.3627578318119049E-2</v>
      </c>
      <c r="AB274" s="4">
        <v>0.47384291887283325</v>
      </c>
      <c r="AC274" s="4">
        <v>0.43277087807655334</v>
      </c>
      <c r="AD274" s="4">
        <v>-6.9459099322557449E-3</v>
      </c>
      <c r="AE274" s="4">
        <v>0.49387243390083313</v>
      </c>
      <c r="AF274" s="4">
        <v>0.44494315981864929</v>
      </c>
      <c r="AG274" s="4">
        <v>-3.6158379167318344E-2</v>
      </c>
      <c r="AH274" s="4">
        <v>0.47974434494972229</v>
      </c>
      <c r="AI274" s="4">
        <v>0.51418858766555786</v>
      </c>
      <c r="AJ274" s="4">
        <v>-4.2681396007537842E-2</v>
      </c>
      <c r="AK274" s="4">
        <v>0.46835356950759888</v>
      </c>
      <c r="AL274" s="4">
        <v>0.51810330152511597</v>
      </c>
      <c r="AM274" s="4">
        <v>-4.1543833911418915E-2</v>
      </c>
      <c r="AN274" s="4">
        <v>0.43893301486968994</v>
      </c>
      <c r="AO274" s="4">
        <v>0.43396350741386414</v>
      </c>
      <c r="AP274" s="4">
        <v>-1.0662815533578396E-2</v>
      </c>
      <c r="AQ274" s="4">
        <v>0.45366480946540833</v>
      </c>
      <c r="AR274" s="4">
        <v>0.44363060593605042</v>
      </c>
      <c r="AS274" s="4">
        <v>-3.8252491503953934E-2</v>
      </c>
      <c r="AT274" s="4">
        <v>0.44598224759101868</v>
      </c>
      <c r="AU274" s="4">
        <v>0.50811409950256348</v>
      </c>
      <c r="AV274" s="4">
        <v>-2.8804387897253036E-2</v>
      </c>
      <c r="AW274" s="4">
        <v>0.43739762902259827</v>
      </c>
      <c r="AX274" s="4">
        <v>0.51655673980712891</v>
      </c>
      <c r="AY274" s="4">
        <v>-1.7014419659972191E-2</v>
      </c>
      <c r="AZ274" s="4">
        <v>0.40257507562637329</v>
      </c>
      <c r="BA274" s="4">
        <v>0.44621336460113525</v>
      </c>
      <c r="BB274" s="4">
        <v>-1.7218146473169327E-2</v>
      </c>
      <c r="BC274" s="4">
        <v>0.41764733195304871</v>
      </c>
      <c r="BD274" s="4">
        <v>0.45032262802124023</v>
      </c>
      <c r="BE274" s="4">
        <v>-2.9533687978982925E-2</v>
      </c>
      <c r="BF274" s="4">
        <v>0.41371509432792664</v>
      </c>
      <c r="BG274" s="4">
        <v>0.49868211150169373</v>
      </c>
      <c r="BH274" s="4">
        <v>-1.7883745953440666E-2</v>
      </c>
      <c r="BI274" s="4">
        <v>0.4088890552520752</v>
      </c>
      <c r="BJ274" s="4">
        <v>0.5132564902305603</v>
      </c>
      <c r="BK274" s="4">
        <v>-5.7426909916102886E-3</v>
      </c>
      <c r="BL274" s="6">
        <v>0</v>
      </c>
    </row>
    <row r="275" spans="1:64" x14ac:dyDescent="0.3">
      <c r="A275" s="1">
        <v>0.37507638335227966</v>
      </c>
      <c r="B275" s="2">
        <v>0.63394361734390259</v>
      </c>
      <c r="C275" s="2">
        <v>-9.4064319000608521E-8</v>
      </c>
      <c r="D275" s="2">
        <v>0.44131067395210266</v>
      </c>
      <c r="E275" s="2">
        <v>0.62144696712493896</v>
      </c>
      <c r="F275" s="2">
        <v>-2.6646297425031662E-2</v>
      </c>
      <c r="G275" s="2">
        <v>0.49840480089187622</v>
      </c>
      <c r="H275" s="2">
        <v>0.56695097684860229</v>
      </c>
      <c r="I275" s="2">
        <v>-3.4930694848299026E-2</v>
      </c>
      <c r="J275" s="2">
        <v>0.49784022569656372</v>
      </c>
      <c r="K275" s="2">
        <v>0.51362836360931396</v>
      </c>
      <c r="L275" s="2">
        <v>-4.1943315416574478E-2</v>
      </c>
      <c r="M275" s="2">
        <v>0.46553879976272583</v>
      </c>
      <c r="N275" s="2">
        <v>0.50653433799743652</v>
      </c>
      <c r="O275" s="2">
        <v>-4.5998290181159973E-2</v>
      </c>
      <c r="P275" s="2">
        <v>0.45934092998504639</v>
      </c>
      <c r="Q275" s="2">
        <v>0.46834495663642883</v>
      </c>
      <c r="R275" s="2">
        <v>-4.4518690556287766E-3</v>
      </c>
      <c r="S275" s="2">
        <v>0.4664614200592041</v>
      </c>
      <c r="T275" s="2">
        <v>0.44706818461418152</v>
      </c>
      <c r="U275" s="2">
        <v>-3.0549412593245506E-2</v>
      </c>
      <c r="V275" s="2">
        <v>0.46347063779830933</v>
      </c>
      <c r="W275" s="2">
        <v>0.50438016653060913</v>
      </c>
      <c r="X275" s="2">
        <v>-4.834042489528656E-2</v>
      </c>
      <c r="Y275" s="2">
        <v>0.46075975894927979</v>
      </c>
      <c r="Z275" s="2">
        <v>0.53441435098648071</v>
      </c>
      <c r="AA275" s="2">
        <v>-5.8044932782649994E-2</v>
      </c>
      <c r="AB275" s="2">
        <v>0.41959130764007568</v>
      </c>
      <c r="AC275" s="2">
        <v>0.46146410703659058</v>
      </c>
      <c r="AD275" s="2">
        <v>-3.5386760719120502E-3</v>
      </c>
      <c r="AE275" s="2">
        <v>0.42381039261817932</v>
      </c>
      <c r="AF275" s="2">
        <v>0.44186300039291382</v>
      </c>
      <c r="AG275" s="2">
        <v>-3.3925026655197144E-2</v>
      </c>
      <c r="AH275" s="2">
        <v>0.4245954155921936</v>
      </c>
      <c r="AI275" s="2">
        <v>0.50750821828842163</v>
      </c>
      <c r="AJ275" s="2">
        <v>-4.6772792935371399E-2</v>
      </c>
      <c r="AK275" s="2">
        <v>0.42078790068626404</v>
      </c>
      <c r="AL275" s="2">
        <v>0.53920078277587891</v>
      </c>
      <c r="AM275" s="2">
        <v>-4.8738539218902588E-2</v>
      </c>
      <c r="AN275" s="2">
        <v>0.382881760597229</v>
      </c>
      <c r="AO275" s="2">
        <v>0.46775871515274048</v>
      </c>
      <c r="AP275" s="2">
        <v>-8.0889537930488586E-3</v>
      </c>
      <c r="AQ275" s="2">
        <v>0.38589829206466675</v>
      </c>
      <c r="AR275" s="2">
        <v>0.45291319489479065</v>
      </c>
      <c r="AS275" s="2">
        <v>-3.9053630083799362E-2</v>
      </c>
      <c r="AT275" s="2">
        <v>0.39076733589172363</v>
      </c>
      <c r="AU275" s="2">
        <v>0.51436835527420044</v>
      </c>
      <c r="AV275" s="2">
        <v>-3.778374195098877E-2</v>
      </c>
      <c r="AW275" s="2">
        <v>0.38968721032142639</v>
      </c>
      <c r="AX275" s="2">
        <v>0.54359650611877441</v>
      </c>
      <c r="AY275" s="2">
        <v>-2.9248932376503944E-2</v>
      </c>
      <c r="AZ275" s="2">
        <v>0.34767279028892517</v>
      </c>
      <c r="BA275" s="2">
        <v>0.4854903519153595</v>
      </c>
      <c r="BB275" s="2">
        <v>-1.510623749345541E-2</v>
      </c>
      <c r="BC275" s="2">
        <v>0.35682347416877747</v>
      </c>
      <c r="BD275" s="2">
        <v>0.4756847620010376</v>
      </c>
      <c r="BE275" s="2">
        <v>-3.3656831830739975E-2</v>
      </c>
      <c r="BF275" s="2">
        <v>0.36071154475212097</v>
      </c>
      <c r="BG275" s="2">
        <v>0.51858681440353394</v>
      </c>
      <c r="BH275" s="2">
        <v>-2.8625335544347763E-2</v>
      </c>
      <c r="BI275" s="2">
        <v>0.36018693447113037</v>
      </c>
      <c r="BJ275" s="2">
        <v>0.54217678308486938</v>
      </c>
      <c r="BK275" s="2">
        <v>-2.0142246037721634E-2</v>
      </c>
      <c r="BL275" s="5">
        <v>0</v>
      </c>
    </row>
    <row r="276" spans="1:64" x14ac:dyDescent="0.3">
      <c r="A276" s="3">
        <v>0.33515703678131104</v>
      </c>
      <c r="B276" s="4">
        <v>0.66235643625259399</v>
      </c>
      <c r="C276" s="4">
        <v>-1.8666567314085114E-7</v>
      </c>
      <c r="D276" s="4">
        <v>0.4002576470375061</v>
      </c>
      <c r="E276" s="4">
        <v>0.63755744695663452</v>
      </c>
      <c r="F276" s="4">
        <v>-1.8498517572879791E-2</v>
      </c>
      <c r="G276" s="4">
        <v>0.45423999428749084</v>
      </c>
      <c r="H276" s="4">
        <v>0.56976830959320068</v>
      </c>
      <c r="I276" s="4">
        <v>-2.1500091999769211E-2</v>
      </c>
      <c r="J276" s="4">
        <v>0.45342490077018738</v>
      </c>
      <c r="K276" s="4">
        <v>0.5167732834815979</v>
      </c>
      <c r="L276" s="4">
        <v>-2.3959266021847725E-2</v>
      </c>
      <c r="M276" s="4">
        <v>0.42157337069511414</v>
      </c>
      <c r="N276" s="4">
        <v>0.52717840671539307</v>
      </c>
      <c r="O276" s="4">
        <v>-2.4205829948186874E-2</v>
      </c>
      <c r="P276" s="4">
        <v>0.41382190585136414</v>
      </c>
      <c r="Q276" s="4">
        <v>0.48291569948196411</v>
      </c>
      <c r="R276" s="4">
        <v>2.5515083689242601E-3</v>
      </c>
      <c r="S276" s="4">
        <v>0.41317352652549744</v>
      </c>
      <c r="T276" s="4">
        <v>0.46559765934944153</v>
      </c>
      <c r="U276" s="4">
        <v>-1.9065329805016518E-2</v>
      </c>
      <c r="V276" s="4">
        <v>0.40780115127563477</v>
      </c>
      <c r="W276" s="4">
        <v>0.51563286781311035</v>
      </c>
      <c r="X276" s="4">
        <v>-3.5161599516868591E-2</v>
      </c>
      <c r="Y276" s="4">
        <v>0.40652957558631897</v>
      </c>
      <c r="Z276" s="4">
        <v>0.5417444109916687</v>
      </c>
      <c r="AA276" s="4">
        <v>-4.4645849615335464E-2</v>
      </c>
      <c r="AB276" s="4">
        <v>0.3747134804725647</v>
      </c>
      <c r="AC276" s="4">
        <v>0.47787749767303467</v>
      </c>
      <c r="AD276" s="4">
        <v>1.0419504251331091E-3</v>
      </c>
      <c r="AE276" s="4">
        <v>0.37061440944671631</v>
      </c>
      <c r="AF276" s="4">
        <v>0.4651312530040741</v>
      </c>
      <c r="AG276" s="4">
        <v>-2.4280693382024765E-2</v>
      </c>
      <c r="AH276" s="4">
        <v>0.37038701772689819</v>
      </c>
      <c r="AI276" s="4">
        <v>0.52462470531463623</v>
      </c>
      <c r="AJ276" s="4">
        <v>-3.5845860838890076E-2</v>
      </c>
      <c r="AK276" s="4">
        <v>0.36823642253875732</v>
      </c>
      <c r="AL276" s="4">
        <v>0.55178719758987427</v>
      </c>
      <c r="AM276" s="4">
        <v>-3.7727613002061844E-2</v>
      </c>
      <c r="AN276" s="4">
        <v>0.33909285068511963</v>
      </c>
      <c r="AO276" s="4">
        <v>0.48666995763778687</v>
      </c>
      <c r="AP276" s="4">
        <v>-4.9443319439888E-3</v>
      </c>
      <c r="AQ276" s="4">
        <v>0.33464658260345459</v>
      </c>
      <c r="AR276" s="4">
        <v>0.47858497500419617</v>
      </c>
      <c r="AS276" s="4">
        <v>-2.8819935396313667E-2</v>
      </c>
      <c r="AT276" s="4">
        <v>0.33939146995544434</v>
      </c>
      <c r="AU276" s="4">
        <v>0.53398078680038452</v>
      </c>
      <c r="AV276" s="4">
        <v>-2.821844257414341E-2</v>
      </c>
      <c r="AW276" s="4">
        <v>0.33941027522087097</v>
      </c>
      <c r="AX276" s="4">
        <v>0.55746757984161377</v>
      </c>
      <c r="AY276" s="4">
        <v>-2.1897302940487862E-2</v>
      </c>
      <c r="AZ276" s="4">
        <v>0.30600935220718384</v>
      </c>
      <c r="BA276" s="4">
        <v>0.50734955072402954</v>
      </c>
      <c r="BB276" s="4">
        <v>-1.2981997802853584E-2</v>
      </c>
      <c r="BC276" s="4">
        <v>0.30600878596305847</v>
      </c>
      <c r="BD276" s="4">
        <v>0.50091493129730225</v>
      </c>
      <c r="BE276" s="4">
        <v>-2.5423517450690269E-2</v>
      </c>
      <c r="BF276" s="4">
        <v>0.30996045470237732</v>
      </c>
      <c r="BG276" s="4">
        <v>0.54266881942749023</v>
      </c>
      <c r="BH276" s="4">
        <v>-2.0283661782741547E-2</v>
      </c>
      <c r="BI276" s="4">
        <v>0.31216755509376526</v>
      </c>
      <c r="BJ276" s="4">
        <v>0.56252497434616089</v>
      </c>
      <c r="BK276" s="4">
        <v>-1.2859802693128586E-2</v>
      </c>
      <c r="BL276" s="6">
        <v>0</v>
      </c>
    </row>
    <row r="277" spans="1:64" x14ac:dyDescent="0.3">
      <c r="A277" s="1">
        <v>0.31938889622688293</v>
      </c>
      <c r="B277" s="2">
        <v>0.69488513469696045</v>
      </c>
      <c r="C277" s="2">
        <v>-9.7097093032516568E-8</v>
      </c>
      <c r="D277" s="2">
        <v>0.37063398957252502</v>
      </c>
      <c r="E277" s="2">
        <v>0.65753269195556641</v>
      </c>
      <c r="F277" s="2">
        <v>-2.0969467237591743E-2</v>
      </c>
      <c r="G277" s="2">
        <v>0.42173212766647339</v>
      </c>
      <c r="H277" s="2">
        <v>0.59167104959487915</v>
      </c>
      <c r="I277" s="2">
        <v>-2.9933970421552658E-2</v>
      </c>
      <c r="J277" s="2">
        <v>0.41191980242729187</v>
      </c>
      <c r="K277" s="2">
        <v>0.54108083248138428</v>
      </c>
      <c r="L277" s="2">
        <v>-3.7476588040590286E-2</v>
      </c>
      <c r="M277" s="2">
        <v>0.36688181757926941</v>
      </c>
      <c r="N277" s="2">
        <v>0.54126739501953125</v>
      </c>
      <c r="O277" s="2">
        <v>-4.1125498712062836E-2</v>
      </c>
      <c r="P277" s="2">
        <v>0.37179720401763916</v>
      </c>
      <c r="Q277" s="2">
        <v>0.49253201484680176</v>
      </c>
      <c r="R277" s="2">
        <v>-7.2924499399960041E-3</v>
      </c>
      <c r="S277" s="2">
        <v>0.38134410977363586</v>
      </c>
      <c r="T277" s="2">
        <v>0.48719239234924316</v>
      </c>
      <c r="U277" s="2">
        <v>-3.3131297677755356E-2</v>
      </c>
      <c r="V277" s="2">
        <v>0.38094010949134827</v>
      </c>
      <c r="W277" s="2">
        <v>0.54290032386779785</v>
      </c>
      <c r="X277" s="2">
        <v>-4.8823192715644836E-2</v>
      </c>
      <c r="Y277" s="2">
        <v>0.37580358982086182</v>
      </c>
      <c r="Z277" s="2">
        <v>0.56045979261398315</v>
      </c>
      <c r="AA277" s="2">
        <v>-5.7236023247241974E-2</v>
      </c>
      <c r="AB277" s="2">
        <v>0.33001726865768433</v>
      </c>
      <c r="AC277" s="2">
        <v>0.49146974086761475</v>
      </c>
      <c r="AD277" s="2">
        <v>-9.4688376411795616E-3</v>
      </c>
      <c r="AE277" s="2">
        <v>0.33302062749862671</v>
      </c>
      <c r="AF277" s="2">
        <v>0.50605320930480957</v>
      </c>
      <c r="AG277" s="2">
        <v>-3.1934671103954315E-2</v>
      </c>
      <c r="AH277" s="2">
        <v>0.33984595537185669</v>
      </c>
      <c r="AI277" s="2">
        <v>0.56772124767303467</v>
      </c>
      <c r="AJ277" s="2">
        <v>-3.797382116317749E-2</v>
      </c>
      <c r="AK277" s="2">
        <v>0.33830788731575012</v>
      </c>
      <c r="AL277" s="2">
        <v>0.56970691680908203</v>
      </c>
      <c r="AM277" s="2">
        <v>-3.8882419466972351E-2</v>
      </c>
      <c r="AN277" s="2">
        <v>0.29239720106124878</v>
      </c>
      <c r="AO277" s="2">
        <v>0.50831776857376099</v>
      </c>
      <c r="AP277" s="2">
        <v>-1.6549114137887955E-2</v>
      </c>
      <c r="AQ277" s="2">
        <v>0.29839819669723511</v>
      </c>
      <c r="AR277" s="2">
        <v>0.53187143802642822</v>
      </c>
      <c r="AS277" s="2">
        <v>-3.8288138806819916E-2</v>
      </c>
      <c r="AT277" s="2">
        <v>0.31048715114593506</v>
      </c>
      <c r="AU277" s="2">
        <v>0.58497357368469238</v>
      </c>
      <c r="AV277" s="2">
        <v>-3.3341206610202789E-2</v>
      </c>
      <c r="AW277" s="2">
        <v>0.31173008680343628</v>
      </c>
      <c r="AX277" s="2">
        <v>0.58175641298294067</v>
      </c>
      <c r="AY277" s="2">
        <v>-2.7459505945444107E-2</v>
      </c>
      <c r="AZ277" s="2">
        <v>0.25776296854019165</v>
      </c>
      <c r="BA277" s="2">
        <v>0.53532373905181885</v>
      </c>
      <c r="BB277" s="2">
        <v>-2.5988966226577759E-2</v>
      </c>
      <c r="BC277" s="2">
        <v>0.26937985420227051</v>
      </c>
      <c r="BD277" s="2">
        <v>0.55681777000427246</v>
      </c>
      <c r="BE277" s="2">
        <v>-3.5682942718267441E-2</v>
      </c>
      <c r="BF277" s="2">
        <v>0.28069275617599487</v>
      </c>
      <c r="BG277" s="2">
        <v>0.59736031293869019</v>
      </c>
      <c r="BH277" s="2">
        <v>-2.7450457215309143E-2</v>
      </c>
      <c r="BI277" s="2">
        <v>0.28301277756690979</v>
      </c>
      <c r="BJ277" s="2">
        <v>0.59920781850814819</v>
      </c>
      <c r="BK277" s="2">
        <v>-1.9773073494434357E-2</v>
      </c>
      <c r="BL277" s="5">
        <v>0</v>
      </c>
    </row>
    <row r="278" spans="1:64" x14ac:dyDescent="0.3">
      <c r="A278" s="3">
        <v>0.32207876443862915</v>
      </c>
      <c r="B278" s="4">
        <v>0.71237939596176147</v>
      </c>
      <c r="C278" s="4">
        <v>-1.5219158910895203E-7</v>
      </c>
      <c r="D278" s="4">
        <v>0.36584624648094177</v>
      </c>
      <c r="E278" s="4">
        <v>0.67916738986968994</v>
      </c>
      <c r="F278" s="4">
        <v>-3.7283714860677719E-2</v>
      </c>
      <c r="G278" s="4">
        <v>0.40947002172470093</v>
      </c>
      <c r="H278" s="4">
        <v>0.61317545175552368</v>
      </c>
      <c r="I278" s="4">
        <v>-5.8718681335449219E-2</v>
      </c>
      <c r="J278" s="4">
        <v>0.3941173255443573</v>
      </c>
      <c r="K278" s="4">
        <v>0.55835777521133423</v>
      </c>
      <c r="L278" s="4">
        <v>-7.5044184923171997E-2</v>
      </c>
      <c r="M278" s="4">
        <v>0.35269895195960999</v>
      </c>
      <c r="N278" s="4">
        <v>0.55005311965942383</v>
      </c>
      <c r="O278" s="4">
        <v>-8.497900515794754E-2</v>
      </c>
      <c r="P278" s="4">
        <v>0.36238062381744385</v>
      </c>
      <c r="Q278" s="4">
        <v>0.48643094301223755</v>
      </c>
      <c r="R278" s="4">
        <v>-2.5674453005194664E-2</v>
      </c>
      <c r="S278" s="4">
        <v>0.37408685684204102</v>
      </c>
      <c r="T278" s="4">
        <v>0.49743306636810303</v>
      </c>
      <c r="U278" s="4">
        <v>-5.6771282106637955E-2</v>
      </c>
      <c r="V278" s="4">
        <v>0.37738621234893799</v>
      </c>
      <c r="W278" s="4">
        <v>0.55508720874786377</v>
      </c>
      <c r="X278" s="4">
        <v>-7.0691697299480438E-2</v>
      </c>
      <c r="Y278" s="4">
        <v>0.3692411482334137</v>
      </c>
      <c r="Z278" s="4">
        <v>0.56609076261520386</v>
      </c>
      <c r="AA278" s="4">
        <v>-7.6929770410060883E-2</v>
      </c>
      <c r="AB278" s="4">
        <v>0.31838619709014893</v>
      </c>
      <c r="AC278" s="4">
        <v>0.48417550325393677</v>
      </c>
      <c r="AD278" s="4">
        <v>-2.0862117409706116E-2</v>
      </c>
      <c r="AE278" s="4">
        <v>0.33667334914207458</v>
      </c>
      <c r="AF278" s="4">
        <v>0.51722133159637451</v>
      </c>
      <c r="AG278" s="4">
        <v>-4.9194980412721634E-2</v>
      </c>
      <c r="AH278" s="4">
        <v>0.34703934192657471</v>
      </c>
      <c r="AI278" s="4">
        <v>0.58736473321914673</v>
      </c>
      <c r="AJ278" s="4">
        <v>-5.3044896572828293E-2</v>
      </c>
      <c r="AK278" s="4">
        <v>0.33986401557922363</v>
      </c>
      <c r="AL278" s="4">
        <v>0.57754594087600708</v>
      </c>
      <c r="AM278" s="4">
        <v>-4.9982022494077682E-2</v>
      </c>
      <c r="AN278" s="4">
        <v>0.28208541870117188</v>
      </c>
      <c r="AO278" s="4">
        <v>0.50574249029159546</v>
      </c>
      <c r="AP278" s="4">
        <v>-2.1935755386948586E-2</v>
      </c>
      <c r="AQ278" s="4">
        <v>0.30301192402839661</v>
      </c>
      <c r="AR278" s="4">
        <v>0.55514323711395264</v>
      </c>
      <c r="AS278" s="4">
        <v>-5.2158009260892868E-2</v>
      </c>
      <c r="AT278" s="4">
        <v>0.31834253668785095</v>
      </c>
      <c r="AU278" s="4">
        <v>0.60891717672348022</v>
      </c>
      <c r="AV278" s="4">
        <v>-4.7198798507452011E-2</v>
      </c>
      <c r="AW278" s="4">
        <v>0.31270372867584229</v>
      </c>
      <c r="AX278" s="4">
        <v>0.59671014547348022</v>
      </c>
      <c r="AY278" s="4">
        <v>-3.8264870643615723E-2</v>
      </c>
      <c r="AZ278" s="4">
        <v>0.25016778707504272</v>
      </c>
      <c r="BA278" s="4">
        <v>0.53815639019012451</v>
      </c>
      <c r="BB278" s="4">
        <v>-2.627306804060936E-2</v>
      </c>
      <c r="BC278" s="4">
        <v>0.27331715822219849</v>
      </c>
      <c r="BD278" s="4">
        <v>0.58145004510879517</v>
      </c>
      <c r="BE278" s="4">
        <v>-4.4741515070199966E-2</v>
      </c>
      <c r="BF278" s="4">
        <v>0.28816047310829163</v>
      </c>
      <c r="BG278" s="4">
        <v>0.61795264482498169</v>
      </c>
      <c r="BH278" s="4">
        <v>-4.1132308542728424E-2</v>
      </c>
      <c r="BI278" s="4">
        <v>0.28419309854507446</v>
      </c>
      <c r="BJ278" s="4">
        <v>0.60922074317932129</v>
      </c>
      <c r="BK278" s="4">
        <v>-3.3982478082180023E-2</v>
      </c>
      <c r="BL278" s="6">
        <v>0</v>
      </c>
    </row>
    <row r="279" spans="1:64" x14ac:dyDescent="0.3">
      <c r="A279" s="1">
        <v>0.32347443699836731</v>
      </c>
      <c r="B279" s="2">
        <v>0.71182310581207275</v>
      </c>
      <c r="C279" s="2">
        <v>-2.6918155526800547E-7</v>
      </c>
      <c r="D279" s="2">
        <v>0.36615157127380371</v>
      </c>
      <c r="E279" s="2">
        <v>0.67577242851257324</v>
      </c>
      <c r="F279" s="2">
        <v>-3.1171390786767006E-2</v>
      </c>
      <c r="G279" s="2">
        <v>0.41123044490814209</v>
      </c>
      <c r="H279" s="2">
        <v>0.60540437698364258</v>
      </c>
      <c r="I279" s="2">
        <v>-4.8035673797130585E-2</v>
      </c>
      <c r="J279" s="2">
        <v>0.39981484413146973</v>
      </c>
      <c r="K279" s="2">
        <v>0.55013430118560791</v>
      </c>
      <c r="L279" s="2">
        <v>-6.1074353754520416E-2</v>
      </c>
      <c r="M279" s="2">
        <v>0.35786572098731995</v>
      </c>
      <c r="N279" s="2">
        <v>0.55178135633468628</v>
      </c>
      <c r="O279" s="2">
        <v>-6.8175338208675385E-2</v>
      </c>
      <c r="P279" s="2">
        <v>0.35967898368835449</v>
      </c>
      <c r="Q279" s="2">
        <v>0.48334521055221558</v>
      </c>
      <c r="R279" s="2">
        <v>-1.7702868208289146E-2</v>
      </c>
      <c r="S279" s="2">
        <v>0.37904438376426697</v>
      </c>
      <c r="T279" s="2">
        <v>0.49188753962516785</v>
      </c>
      <c r="U279" s="2">
        <v>-4.7476869076490402E-2</v>
      </c>
      <c r="V279" s="2">
        <v>0.38084927201271057</v>
      </c>
      <c r="W279" s="2">
        <v>0.55428308248519897</v>
      </c>
      <c r="X279" s="2">
        <v>-6.3539519906044006E-2</v>
      </c>
      <c r="Y279" s="2">
        <v>0.36882111430168152</v>
      </c>
      <c r="Z279" s="2">
        <v>0.56027084589004517</v>
      </c>
      <c r="AA279" s="2">
        <v>-7.3022507131099701E-2</v>
      </c>
      <c r="AB279" s="2">
        <v>0.31731170415878296</v>
      </c>
      <c r="AC279" s="2">
        <v>0.48279905319213867</v>
      </c>
      <c r="AD279" s="2">
        <v>-1.6504524275660515E-2</v>
      </c>
      <c r="AE279" s="2">
        <v>0.33940905332565308</v>
      </c>
      <c r="AF279" s="2">
        <v>0.51343977451324463</v>
      </c>
      <c r="AG279" s="2">
        <v>-4.4738397002220154E-2</v>
      </c>
      <c r="AH279" s="2">
        <v>0.34840551018714905</v>
      </c>
      <c r="AI279" s="2">
        <v>0.58151251077651978</v>
      </c>
      <c r="AJ279" s="2">
        <v>-5.1683850586414337E-2</v>
      </c>
      <c r="AK279" s="2">
        <v>0.3372291624546051</v>
      </c>
      <c r="AL279" s="2">
        <v>0.57218068838119507</v>
      </c>
      <c r="AM279" s="2">
        <v>-5.2112337201833725E-2</v>
      </c>
      <c r="AN279" s="2">
        <v>0.28168055415153503</v>
      </c>
      <c r="AO279" s="2">
        <v>0.50652128458023071</v>
      </c>
      <c r="AP279" s="2">
        <v>-2.0642448216676712E-2</v>
      </c>
      <c r="AQ279" s="2">
        <v>0.30636698007583618</v>
      </c>
      <c r="AR279" s="2">
        <v>0.54931527376174927</v>
      </c>
      <c r="AS279" s="2">
        <v>-5.0385050475597382E-2</v>
      </c>
      <c r="AT279" s="2">
        <v>0.32050558924674988</v>
      </c>
      <c r="AU279" s="2">
        <v>0.60469293594360352</v>
      </c>
      <c r="AV279" s="2">
        <v>-4.6751134097576141E-2</v>
      </c>
      <c r="AW279" s="2">
        <v>0.31067809462547302</v>
      </c>
      <c r="AX279" s="2">
        <v>0.5926775336265564</v>
      </c>
      <c r="AY279" s="2">
        <v>-3.9638254791498184E-2</v>
      </c>
      <c r="AZ279" s="2">
        <v>0.25031381845474243</v>
      </c>
      <c r="BA279" s="2">
        <v>0.54026651382446289</v>
      </c>
      <c r="BB279" s="2">
        <v>-2.7751395478844643E-2</v>
      </c>
      <c r="BC279" s="2">
        <v>0.2773464024066925</v>
      </c>
      <c r="BD279" s="2">
        <v>0.58030617237091064</v>
      </c>
      <c r="BE279" s="2">
        <v>-4.5935515314340591E-2</v>
      </c>
      <c r="BF279" s="2">
        <v>0.29168269038200378</v>
      </c>
      <c r="BG279" s="2">
        <v>0.61814200878143311</v>
      </c>
      <c r="BH279" s="2">
        <v>-4.2811136692762375E-2</v>
      </c>
      <c r="BI279" s="2">
        <v>0.28452831506729126</v>
      </c>
      <c r="BJ279" s="2">
        <v>0.60974264144897461</v>
      </c>
      <c r="BK279" s="2">
        <v>-3.6848828196525574E-2</v>
      </c>
      <c r="BL279" s="5">
        <v>0</v>
      </c>
    </row>
    <row r="280" spans="1:64" x14ac:dyDescent="0.3">
      <c r="A280" s="3">
        <v>0.32360747456550598</v>
      </c>
      <c r="B280" s="4">
        <v>0.70487576723098755</v>
      </c>
      <c r="C280" s="4">
        <v>-3.3573709856682399E-7</v>
      </c>
      <c r="D280" s="4">
        <v>0.37283450365066528</v>
      </c>
      <c r="E280" s="4">
        <v>0.66790229082107544</v>
      </c>
      <c r="F280" s="4">
        <v>-2.3990584537386894E-2</v>
      </c>
      <c r="G280" s="4">
        <v>0.4216073751449585</v>
      </c>
      <c r="H280" s="4">
        <v>0.59452491998672485</v>
      </c>
      <c r="I280" s="4">
        <v>-3.454010933637619E-2</v>
      </c>
      <c r="J280" s="4">
        <v>0.41530609130859375</v>
      </c>
      <c r="K280" s="4">
        <v>0.53944152593612671</v>
      </c>
      <c r="L280" s="4">
        <v>-4.2999859899282455E-2</v>
      </c>
      <c r="M280" s="4">
        <v>0.37421870231628418</v>
      </c>
      <c r="N280" s="4">
        <v>0.53944265842437744</v>
      </c>
      <c r="O280" s="4">
        <v>-4.6010587364435196E-2</v>
      </c>
      <c r="P280" s="4">
        <v>0.36419472098350525</v>
      </c>
      <c r="Q280" s="4">
        <v>0.48393037915229797</v>
      </c>
      <c r="R280" s="4">
        <v>-5.8686221018433571E-3</v>
      </c>
      <c r="S280" s="4">
        <v>0.39290538430213928</v>
      </c>
      <c r="T280" s="4">
        <v>0.48169192671775818</v>
      </c>
      <c r="U280" s="4">
        <v>-3.3461287617683411E-2</v>
      </c>
      <c r="V280" s="4">
        <v>0.38657408952713013</v>
      </c>
      <c r="W280" s="4">
        <v>0.54314666986465454</v>
      </c>
      <c r="X280" s="4">
        <v>-4.9207210540771484E-2</v>
      </c>
      <c r="Y280" s="4">
        <v>0.37247970700263977</v>
      </c>
      <c r="Z280" s="4">
        <v>0.5544288158416748</v>
      </c>
      <c r="AA280" s="4">
        <v>-5.7798225432634354E-2</v>
      </c>
      <c r="AB280" s="4">
        <v>0.32524815201759338</v>
      </c>
      <c r="AC280" s="4">
        <v>0.48036196827888489</v>
      </c>
      <c r="AD280" s="4">
        <v>-5.7915267534554005E-3</v>
      </c>
      <c r="AE280" s="4">
        <v>0.34977453947067261</v>
      </c>
      <c r="AF280" s="4">
        <v>0.50787067413330078</v>
      </c>
      <c r="AG280" s="4">
        <v>-3.1288433820009232E-2</v>
      </c>
      <c r="AH280" s="4">
        <v>0.35039791464805603</v>
      </c>
      <c r="AI280" s="4">
        <v>0.57346141338348389</v>
      </c>
      <c r="AJ280" s="4">
        <v>-3.7322290241718292E-2</v>
      </c>
      <c r="AK280" s="4">
        <v>0.34047618508338928</v>
      </c>
      <c r="AL280" s="4">
        <v>0.56895506381988525</v>
      </c>
      <c r="AM280" s="4">
        <v>-3.6917403340339661E-2</v>
      </c>
      <c r="AN280" s="4">
        <v>0.29130789637565613</v>
      </c>
      <c r="AO280" s="4">
        <v>0.49951234459877014</v>
      </c>
      <c r="AP280" s="4">
        <v>-1.1122303083539009E-2</v>
      </c>
      <c r="AQ280" s="4">
        <v>0.31624490022659302</v>
      </c>
      <c r="AR280" s="4">
        <v>0.53663116693496704</v>
      </c>
      <c r="AS280" s="4">
        <v>-3.5696022212505341E-2</v>
      </c>
      <c r="AT280" s="4">
        <v>0.32303503155708313</v>
      </c>
      <c r="AU280" s="4">
        <v>0.59061813354492188</v>
      </c>
      <c r="AV280" s="4">
        <v>-3.0701220035552979E-2</v>
      </c>
      <c r="AW280" s="4">
        <v>0.31464499235153198</v>
      </c>
      <c r="AX280" s="4">
        <v>0.58342349529266357</v>
      </c>
      <c r="AY280" s="4">
        <v>-2.3229938000440598E-2</v>
      </c>
      <c r="AZ280" s="4">
        <v>0.26005038619041443</v>
      </c>
      <c r="BA280" s="4">
        <v>0.52761620283126831</v>
      </c>
      <c r="BB280" s="4">
        <v>-1.917656883597374E-2</v>
      </c>
      <c r="BC280" s="4">
        <v>0.28547120094299316</v>
      </c>
      <c r="BD280" s="4">
        <v>0.55826717615127563</v>
      </c>
      <c r="BE280" s="4">
        <v>-3.1595997512340546E-2</v>
      </c>
      <c r="BF280" s="4">
        <v>0.29452314972877502</v>
      </c>
      <c r="BG280" s="4">
        <v>0.59717559814453125</v>
      </c>
      <c r="BH280" s="4">
        <v>-2.6002395898103714E-2</v>
      </c>
      <c r="BI280" s="4">
        <v>0.28840142488479614</v>
      </c>
      <c r="BJ280" s="4">
        <v>0.59500795602798462</v>
      </c>
      <c r="BK280" s="4">
        <v>-1.8742835149168968E-2</v>
      </c>
      <c r="BL280" s="6">
        <v>0</v>
      </c>
    </row>
    <row r="281" spans="1:64" x14ac:dyDescent="0.3">
      <c r="A281" s="1">
        <v>0.3325086236000061</v>
      </c>
      <c r="B281" s="2">
        <v>0.671519935131073</v>
      </c>
      <c r="C281" s="2">
        <v>-2.8453396794247965E-7</v>
      </c>
      <c r="D281" s="2">
        <v>0.38919469714164734</v>
      </c>
      <c r="E281" s="2">
        <v>0.64200735092163086</v>
      </c>
      <c r="F281" s="2">
        <v>-2.6540329679846764E-2</v>
      </c>
      <c r="G281" s="2">
        <v>0.4404807984828949</v>
      </c>
      <c r="H281" s="2">
        <v>0.57562309503555298</v>
      </c>
      <c r="I281" s="2">
        <v>-3.537881001830101E-2</v>
      </c>
      <c r="J281" s="2">
        <v>0.4424368143081665</v>
      </c>
      <c r="K281" s="2">
        <v>0.51962631940841675</v>
      </c>
      <c r="L281" s="2">
        <v>-4.1660379618406296E-2</v>
      </c>
      <c r="M281" s="2">
        <v>0.40716496109962463</v>
      </c>
      <c r="N281" s="2">
        <v>0.51709520816802979</v>
      </c>
      <c r="O281" s="2">
        <v>-4.3530620634555817E-2</v>
      </c>
      <c r="P281" s="2">
        <v>0.39863905310630798</v>
      </c>
      <c r="Q281" s="2">
        <v>0.48273018002510071</v>
      </c>
      <c r="R281" s="2">
        <v>-1.1256483383476734E-2</v>
      </c>
      <c r="S281" s="2">
        <v>0.40416738390922546</v>
      </c>
      <c r="T281" s="2">
        <v>0.46276485919952393</v>
      </c>
      <c r="U281" s="2">
        <v>-3.9384793490171432E-2</v>
      </c>
      <c r="V281" s="2">
        <v>0.39843916893005371</v>
      </c>
      <c r="W281" s="2">
        <v>0.5258975625038147</v>
      </c>
      <c r="X281" s="2">
        <v>-5.3678169846534729E-2</v>
      </c>
      <c r="Y281" s="2">
        <v>0.3937341570854187</v>
      </c>
      <c r="Z281" s="2">
        <v>0.54927325248718262</v>
      </c>
      <c r="AA281" s="2">
        <v>-5.9486791491508484E-2</v>
      </c>
      <c r="AB281" s="2">
        <v>0.35793432593345642</v>
      </c>
      <c r="AC281" s="2">
        <v>0.47692185640335083</v>
      </c>
      <c r="AD281" s="2">
        <v>-7.8476183116436005E-3</v>
      </c>
      <c r="AE281" s="2">
        <v>0.35705623030662537</v>
      </c>
      <c r="AF281" s="2">
        <v>0.47028324007987976</v>
      </c>
      <c r="AG281" s="2">
        <v>-3.5627961158752441E-2</v>
      </c>
      <c r="AH281" s="2">
        <v>0.35855162143707275</v>
      </c>
      <c r="AI281" s="2">
        <v>0.53839892148971558</v>
      </c>
      <c r="AJ281" s="2">
        <v>-3.9339907467365265E-2</v>
      </c>
      <c r="AK281" s="2">
        <v>0.35909876227378845</v>
      </c>
      <c r="AL281" s="2">
        <v>0.55559545755386353</v>
      </c>
      <c r="AM281" s="2">
        <v>-3.5383410751819611E-2</v>
      </c>
      <c r="AN281" s="2">
        <v>0.32030847668647766</v>
      </c>
      <c r="AO281" s="2">
        <v>0.48679280281066895</v>
      </c>
      <c r="AP281" s="2">
        <v>-1.0040344670414925E-2</v>
      </c>
      <c r="AQ281" s="2">
        <v>0.31770065426826477</v>
      </c>
      <c r="AR281" s="2">
        <v>0.48711442947387695</v>
      </c>
      <c r="AS281" s="2">
        <v>-3.5954196006059647E-2</v>
      </c>
      <c r="AT281" s="2">
        <v>0.32527816295623779</v>
      </c>
      <c r="AU281" s="2">
        <v>0.54820770025253296</v>
      </c>
      <c r="AV281" s="2">
        <v>-2.7588771656155586E-2</v>
      </c>
      <c r="AW281" s="2">
        <v>0.32863515615463257</v>
      </c>
      <c r="AX281" s="2">
        <v>0.56586712598800659</v>
      </c>
      <c r="AY281" s="2">
        <v>-1.6071131452918053E-2</v>
      </c>
      <c r="AZ281" s="2">
        <v>0.2852572500705719</v>
      </c>
      <c r="BA281" s="2">
        <v>0.50497913360595703</v>
      </c>
      <c r="BB281" s="2">
        <v>-1.4863649383187294E-2</v>
      </c>
      <c r="BC281" s="2">
        <v>0.2834031879901886</v>
      </c>
      <c r="BD281" s="2">
        <v>0.50888741016387939</v>
      </c>
      <c r="BE281" s="2">
        <v>-2.8027970343828201E-2</v>
      </c>
      <c r="BF281" s="2">
        <v>0.29157820343971252</v>
      </c>
      <c r="BG281" s="2">
        <v>0.55478739738464355</v>
      </c>
      <c r="BH281" s="2">
        <v>-1.9970986992120743E-2</v>
      </c>
      <c r="BI281" s="2">
        <v>0.29793646931648254</v>
      </c>
      <c r="BJ281" s="2">
        <v>0.571399986743927</v>
      </c>
      <c r="BK281" s="2">
        <v>-9.7623486071825027E-3</v>
      </c>
      <c r="BL281" s="5">
        <v>0</v>
      </c>
    </row>
    <row r="282" spans="1:64" x14ac:dyDescent="0.3">
      <c r="A282" s="3">
        <v>0.35985815525054932</v>
      </c>
      <c r="B282" s="4">
        <v>0.64233970642089844</v>
      </c>
      <c r="C282" s="4">
        <v>-2.3016386307972425E-7</v>
      </c>
      <c r="D282" s="4">
        <v>0.41618990898132324</v>
      </c>
      <c r="E282" s="4">
        <v>0.61346882581710815</v>
      </c>
      <c r="F282" s="4">
        <v>-3.0118757858872414E-2</v>
      </c>
      <c r="G282" s="4">
        <v>0.47332006692886353</v>
      </c>
      <c r="H282" s="4">
        <v>0.5533025860786438</v>
      </c>
      <c r="I282" s="4">
        <v>-4.1731670498847961E-2</v>
      </c>
      <c r="J282" s="4">
        <v>0.46953275799751282</v>
      </c>
      <c r="K282" s="4">
        <v>0.49510210752487183</v>
      </c>
      <c r="L282" s="4">
        <v>-4.9827434122562408E-2</v>
      </c>
      <c r="M282" s="4">
        <v>0.43077003955841064</v>
      </c>
      <c r="N282" s="4">
        <v>0.48161110281944275</v>
      </c>
      <c r="O282" s="4">
        <v>-5.2114609628915787E-2</v>
      </c>
      <c r="P282" s="4">
        <v>0.43880218267440796</v>
      </c>
      <c r="Q282" s="4">
        <v>0.45426961779594421</v>
      </c>
      <c r="R282" s="4">
        <v>-1.4880986884236336E-2</v>
      </c>
      <c r="S282" s="4">
        <v>0.44672498106956482</v>
      </c>
      <c r="T282" s="4">
        <v>0.44176197052001953</v>
      </c>
      <c r="U282" s="4">
        <v>-4.4696379452943802E-2</v>
      </c>
      <c r="V282" s="4">
        <v>0.43610396981239319</v>
      </c>
      <c r="W282" s="4">
        <v>0.5080876350402832</v>
      </c>
      <c r="X282" s="4">
        <v>-6.0249347239732742E-2</v>
      </c>
      <c r="Y282" s="4">
        <v>0.43103647232055664</v>
      </c>
      <c r="Z282" s="4">
        <v>0.51919174194335938</v>
      </c>
      <c r="AA282" s="4">
        <v>-6.8010024726390839E-2</v>
      </c>
      <c r="AB282" s="4">
        <v>0.39790871739387512</v>
      </c>
      <c r="AC282" s="4">
        <v>0.44288516044616699</v>
      </c>
      <c r="AD282" s="4">
        <v>-1.0675303637981415E-2</v>
      </c>
      <c r="AE282" s="4">
        <v>0.3978925347328186</v>
      </c>
      <c r="AF282" s="4">
        <v>0.44605329632759094</v>
      </c>
      <c r="AG282" s="4">
        <v>-3.9128255099058151E-2</v>
      </c>
      <c r="AH282" s="4">
        <v>0.39480865001678467</v>
      </c>
      <c r="AI282" s="4">
        <v>0.51570349931716919</v>
      </c>
      <c r="AJ282" s="4">
        <v>-4.1632447391748428E-2</v>
      </c>
      <c r="AK282" s="4">
        <v>0.39647993445396423</v>
      </c>
      <c r="AL282" s="4">
        <v>0.52104675769805908</v>
      </c>
      <c r="AM282" s="4">
        <v>-3.7451978772878647E-2</v>
      </c>
      <c r="AN282" s="4">
        <v>0.3594667911529541</v>
      </c>
      <c r="AO282" s="4">
        <v>0.44883328676223755</v>
      </c>
      <c r="AP282" s="4">
        <v>-1.2611261568963528E-2</v>
      </c>
      <c r="AQ282" s="4">
        <v>0.35604760050773621</v>
      </c>
      <c r="AR282" s="4">
        <v>0.46019557118415833</v>
      </c>
      <c r="AS282" s="4">
        <v>-3.7174385040998459E-2</v>
      </c>
      <c r="AT282" s="4">
        <v>0.35985249280929565</v>
      </c>
      <c r="AU282" s="4">
        <v>0.52055323123931885</v>
      </c>
      <c r="AV282" s="4">
        <v>-2.5339279323816299E-2</v>
      </c>
      <c r="AW282" s="4">
        <v>0.36469465494155884</v>
      </c>
      <c r="AX282" s="4">
        <v>0.52648258209228516</v>
      </c>
      <c r="AY282" s="4">
        <v>-1.2713865377008915E-2</v>
      </c>
      <c r="AZ282" s="4">
        <v>0.32377779483795166</v>
      </c>
      <c r="BA282" s="4">
        <v>0.46337497234344482</v>
      </c>
      <c r="BB282" s="4">
        <v>-1.796017587184906E-2</v>
      </c>
      <c r="BC282" s="4">
        <v>0.32270711660385132</v>
      </c>
      <c r="BD282" s="4">
        <v>0.47942072153091431</v>
      </c>
      <c r="BE282" s="4">
        <v>-2.8232922777533531E-2</v>
      </c>
      <c r="BF282" s="4">
        <v>0.32740601897239685</v>
      </c>
      <c r="BG282" s="4">
        <v>0.5214306116104126</v>
      </c>
      <c r="BH282" s="4">
        <v>-1.822751946747303E-2</v>
      </c>
      <c r="BI282" s="4">
        <v>0.33300989866256714</v>
      </c>
      <c r="BJ282" s="4">
        <v>0.52775096893310547</v>
      </c>
      <c r="BK282" s="4">
        <v>-7.6340110972523689E-3</v>
      </c>
      <c r="BL282" s="6">
        <v>0</v>
      </c>
    </row>
    <row r="283" spans="1:64" x14ac:dyDescent="0.3">
      <c r="A283" s="1">
        <v>0.38412299752235413</v>
      </c>
      <c r="B283" s="2">
        <v>0.61253690719604492</v>
      </c>
      <c r="C283" s="2">
        <v>-3.1798037980479421E-7</v>
      </c>
      <c r="D283" s="2">
        <v>0.44248256087303162</v>
      </c>
      <c r="E283" s="2">
        <v>0.59081685543060303</v>
      </c>
      <c r="F283" s="2">
        <v>-2.2180197760462761E-2</v>
      </c>
      <c r="G283" s="2">
        <v>0.50136172771453857</v>
      </c>
      <c r="H283" s="2">
        <v>0.53713476657867432</v>
      </c>
      <c r="I283" s="2">
        <v>-3.0846094712615013E-2</v>
      </c>
      <c r="J283" s="2">
        <v>0.50853991508483887</v>
      </c>
      <c r="K283" s="2">
        <v>0.48811611533164978</v>
      </c>
      <c r="L283" s="2">
        <v>-3.7588376551866531E-2</v>
      </c>
      <c r="M283" s="2">
        <v>0.49514138698577881</v>
      </c>
      <c r="N283" s="2">
        <v>0.46903249621391296</v>
      </c>
      <c r="O283" s="2">
        <v>-3.8531560450792313E-2</v>
      </c>
      <c r="P283" s="2">
        <v>0.47553056478500366</v>
      </c>
      <c r="Q283" s="2">
        <v>0.42289987206459045</v>
      </c>
      <c r="R283" s="2">
        <v>-7.0745702832937241E-3</v>
      </c>
      <c r="S283" s="2">
        <v>0.49549683928489685</v>
      </c>
      <c r="T283" s="2">
        <v>0.43453913927078247</v>
      </c>
      <c r="U283" s="2">
        <v>-3.2842561602592468E-2</v>
      </c>
      <c r="V283" s="2">
        <v>0.48012810945510864</v>
      </c>
      <c r="W283" s="2">
        <v>0.49847674369812012</v>
      </c>
      <c r="X283" s="2">
        <v>-4.6986769884824753E-2</v>
      </c>
      <c r="Y283" s="2">
        <v>0.47202783823013306</v>
      </c>
      <c r="Z283" s="2">
        <v>0.50217622518539429</v>
      </c>
      <c r="AA283" s="2">
        <v>-5.5204212665557861E-2</v>
      </c>
      <c r="AB283" s="2">
        <v>0.43822985887527466</v>
      </c>
      <c r="AC283" s="2">
        <v>0.40727218985557556</v>
      </c>
      <c r="AD283" s="2">
        <v>-7.0405849255621433E-3</v>
      </c>
      <c r="AE283" s="2">
        <v>0.45172330737113953</v>
      </c>
      <c r="AF283" s="2">
        <v>0.43748199939727783</v>
      </c>
      <c r="AG283" s="2">
        <v>-2.9545722529292107E-2</v>
      </c>
      <c r="AH283" s="2">
        <v>0.44163274765014648</v>
      </c>
      <c r="AI283" s="2">
        <v>0.50413221120834351</v>
      </c>
      <c r="AJ283" s="2">
        <v>-3.1020818278193474E-2</v>
      </c>
      <c r="AK283" s="2">
        <v>0.43896296620368958</v>
      </c>
      <c r="AL283" s="2">
        <v>0.49993440508842468</v>
      </c>
      <c r="AM283" s="2">
        <v>-2.838289737701416E-2</v>
      </c>
      <c r="AN283" s="2">
        <v>0.40194791555404663</v>
      </c>
      <c r="AO283" s="2">
        <v>0.41254743933677673</v>
      </c>
      <c r="AP283" s="2">
        <v>-1.2470889836549759E-2</v>
      </c>
      <c r="AQ283" s="2">
        <v>0.41145861148834229</v>
      </c>
      <c r="AR283" s="2">
        <v>0.44601735472679138</v>
      </c>
      <c r="AS283" s="2">
        <v>-3.2097190618515015E-2</v>
      </c>
      <c r="AT283" s="2">
        <v>0.40893837809562683</v>
      </c>
      <c r="AU283" s="2">
        <v>0.50492763519287109</v>
      </c>
      <c r="AV283" s="2">
        <v>-2.0049357786774635E-2</v>
      </c>
      <c r="AW283" s="2">
        <v>0.40899941325187683</v>
      </c>
      <c r="AX283" s="2">
        <v>0.50347203016281128</v>
      </c>
      <c r="AY283" s="2">
        <v>-9.4068534672260284E-3</v>
      </c>
      <c r="AZ283" s="2">
        <v>0.36795568466186523</v>
      </c>
      <c r="BA283" s="2">
        <v>0.42684051394462585</v>
      </c>
      <c r="BB283" s="2">
        <v>-2.0902015268802643E-2</v>
      </c>
      <c r="BC283" s="2">
        <v>0.37583044171333313</v>
      </c>
      <c r="BD283" s="2">
        <v>0.45456236600875854</v>
      </c>
      <c r="BE283" s="2">
        <v>-2.8564171865582466E-2</v>
      </c>
      <c r="BF283" s="2">
        <v>0.37538367509841919</v>
      </c>
      <c r="BG283" s="2">
        <v>0.4979364275932312</v>
      </c>
      <c r="BH283" s="2">
        <v>-1.7859311774373055E-2</v>
      </c>
      <c r="BI283" s="2">
        <v>0.37435239553451538</v>
      </c>
      <c r="BJ283" s="2">
        <v>0.50171935558319092</v>
      </c>
      <c r="BK283" s="2">
        <v>-7.8315101563930511E-3</v>
      </c>
      <c r="BL283" s="5">
        <v>0</v>
      </c>
    </row>
    <row r="284" spans="1:64" x14ac:dyDescent="0.3">
      <c r="A284" s="3">
        <v>0.40948182344436646</v>
      </c>
      <c r="B284" s="4">
        <v>0.59453177452087402</v>
      </c>
      <c r="C284" s="4">
        <v>-3.031279618426197E-7</v>
      </c>
      <c r="D284" s="4">
        <v>0.46945703029632568</v>
      </c>
      <c r="E284" s="4">
        <v>0.58816897869110107</v>
      </c>
      <c r="F284" s="4">
        <v>-2.7793917804956436E-2</v>
      </c>
      <c r="G284" s="4">
        <v>0.53640586137771606</v>
      </c>
      <c r="H284" s="4">
        <v>0.54579216241836548</v>
      </c>
      <c r="I284" s="4">
        <v>-4.0335372090339661E-2</v>
      </c>
      <c r="J284" s="4">
        <v>0.55042141675949097</v>
      </c>
      <c r="K284" s="4">
        <v>0.49289843440055847</v>
      </c>
      <c r="L284" s="4">
        <v>-5.0280909985303879E-2</v>
      </c>
      <c r="M284" s="4">
        <v>0.5266953706741333</v>
      </c>
      <c r="N284" s="4">
        <v>0.46279454231262207</v>
      </c>
      <c r="O284" s="4">
        <v>-5.4903794080018997E-2</v>
      </c>
      <c r="P284" s="4">
        <v>0.51219481229782104</v>
      </c>
      <c r="Q284" s="4">
        <v>0.42270153760910034</v>
      </c>
      <c r="R284" s="4">
        <v>-1.2391282245516777E-2</v>
      </c>
      <c r="S284" s="4">
        <v>0.53975307941436768</v>
      </c>
      <c r="T284" s="4">
        <v>0.44308352470397949</v>
      </c>
      <c r="U284" s="4">
        <v>-4.0823850780725479E-2</v>
      </c>
      <c r="V284" s="4">
        <v>0.51745301485061646</v>
      </c>
      <c r="W284" s="4">
        <v>0.50134146213531494</v>
      </c>
      <c r="X284" s="4">
        <v>-5.7104241102933884E-2</v>
      </c>
      <c r="Y284" s="4">
        <v>0.50397062301635742</v>
      </c>
      <c r="Z284" s="4">
        <v>0.50004440546035767</v>
      </c>
      <c r="AA284" s="4">
        <v>-6.6221609711647034E-2</v>
      </c>
      <c r="AB284" s="4">
        <v>0.47687315940856934</v>
      </c>
      <c r="AC284" s="4">
        <v>0.40336298942565918</v>
      </c>
      <c r="AD284" s="4">
        <v>-1.054105069488287E-2</v>
      </c>
      <c r="AE284" s="4">
        <v>0.49895545840263367</v>
      </c>
      <c r="AF284" s="4">
        <v>0.4406050443649292</v>
      </c>
      <c r="AG284" s="4">
        <v>-3.557688370347023E-2</v>
      </c>
      <c r="AH284" s="4">
        <v>0.48208096623420715</v>
      </c>
      <c r="AI284" s="4">
        <v>0.50239282846450806</v>
      </c>
      <c r="AJ284" s="4">
        <v>-3.9241336286067963E-2</v>
      </c>
      <c r="AK284" s="4">
        <v>0.47408601641654968</v>
      </c>
      <c r="AL284" s="4">
        <v>0.49620482325553894</v>
      </c>
      <c r="AM284" s="4">
        <v>-3.7839177995920181E-2</v>
      </c>
      <c r="AN284" s="4">
        <v>0.4415840208530426</v>
      </c>
      <c r="AO284" s="4">
        <v>0.40548297762870789</v>
      </c>
      <c r="AP284" s="4">
        <v>-1.4407514594495296E-2</v>
      </c>
      <c r="AQ284" s="4">
        <v>0.46214631199836731</v>
      </c>
      <c r="AR284" s="4">
        <v>0.44138354063034058</v>
      </c>
      <c r="AS284" s="4">
        <v>-3.7656243890523911E-2</v>
      </c>
      <c r="AT284" s="4">
        <v>0.4541783332824707</v>
      </c>
      <c r="AU284" s="4">
        <v>0.49700251221656799</v>
      </c>
      <c r="AV284" s="4">
        <v>-2.7494749054312706E-2</v>
      </c>
      <c r="AW284" s="4">
        <v>0.44842565059661865</v>
      </c>
      <c r="AX284" s="4">
        <v>0.49536839127540588</v>
      </c>
      <c r="AY284" s="4">
        <v>-1.7168344929814339E-2</v>
      </c>
      <c r="AZ284" s="4">
        <v>0.40871807932853699</v>
      </c>
      <c r="BA284" s="4">
        <v>0.41665846109390259</v>
      </c>
      <c r="BB284" s="4">
        <v>-2.1443845704197884E-2</v>
      </c>
      <c r="BC284" s="4">
        <v>0.42970040440559387</v>
      </c>
      <c r="BD284" s="4">
        <v>0.4441094696521759</v>
      </c>
      <c r="BE284" s="4">
        <v>-3.1426668167114258E-2</v>
      </c>
      <c r="BF284" s="4">
        <v>0.42655253410339355</v>
      </c>
      <c r="BG284" s="4">
        <v>0.48772048950195313</v>
      </c>
      <c r="BH284" s="4">
        <v>-2.0909242331981659E-2</v>
      </c>
      <c r="BI284" s="4">
        <v>0.42269152402877808</v>
      </c>
      <c r="BJ284" s="4">
        <v>0.49339231848716736</v>
      </c>
      <c r="BK284" s="4">
        <v>-1.0525974445044994E-2</v>
      </c>
      <c r="BL284" s="6">
        <v>0</v>
      </c>
    </row>
    <row r="285" spans="1:64" x14ac:dyDescent="0.3">
      <c r="A285" s="1">
        <v>0.44138351082801819</v>
      </c>
      <c r="B285" s="2">
        <v>0.60963433980941772</v>
      </c>
      <c r="C285" s="2">
        <v>-2.886964978188189E-7</v>
      </c>
      <c r="D285" s="2">
        <v>0.4998416006565094</v>
      </c>
      <c r="E285" s="2">
        <v>0.59831446409225464</v>
      </c>
      <c r="F285" s="2">
        <v>-1.4325948432087898E-2</v>
      </c>
      <c r="G285" s="2">
        <v>0.55889767408370972</v>
      </c>
      <c r="H285" s="2">
        <v>0.55786591768264771</v>
      </c>
      <c r="I285" s="2">
        <v>-2.2399287670850754E-2</v>
      </c>
      <c r="J285" s="2">
        <v>0.57242417335510254</v>
      </c>
      <c r="K285" s="2">
        <v>0.51255714893341064</v>
      </c>
      <c r="L285" s="2">
        <v>-3.0624780803918839E-2</v>
      </c>
      <c r="M285" s="2">
        <v>0.55609256029129028</v>
      </c>
      <c r="N285" s="2">
        <v>0.48535028100013733</v>
      </c>
      <c r="O285" s="2">
        <v>-3.4469939768314362E-2</v>
      </c>
      <c r="P285" s="2">
        <v>0.53326934576034546</v>
      </c>
      <c r="Q285" s="2">
        <v>0.42346566915512085</v>
      </c>
      <c r="R285" s="2">
        <v>4.3111262493766844E-4</v>
      </c>
      <c r="S285" s="2">
        <v>0.57634168863296509</v>
      </c>
      <c r="T285" s="2">
        <v>0.46146607398986816</v>
      </c>
      <c r="U285" s="2">
        <v>-2.3643424734473228E-2</v>
      </c>
      <c r="V285" s="2">
        <v>0.55552643537521362</v>
      </c>
      <c r="W285" s="2">
        <v>0.5126882791519165</v>
      </c>
      <c r="X285" s="2">
        <v>-3.8873061537742615E-2</v>
      </c>
      <c r="Y285" s="2">
        <v>0.53905671834945679</v>
      </c>
      <c r="Z285" s="2">
        <v>0.50790804624557495</v>
      </c>
      <c r="AA285" s="2">
        <v>-4.7808337956666946E-2</v>
      </c>
      <c r="AB285" s="2">
        <v>0.50554794073104858</v>
      </c>
      <c r="AC285" s="2">
        <v>0.40722012519836426</v>
      </c>
      <c r="AD285" s="2">
        <v>-3.4330296330153942E-3</v>
      </c>
      <c r="AE285" s="2">
        <v>0.54878824949264526</v>
      </c>
      <c r="AF285" s="2">
        <v>0.46396952867507935</v>
      </c>
      <c r="AG285" s="2">
        <v>-2.4069158360362053E-2</v>
      </c>
      <c r="AH285" s="2">
        <v>0.52808791399002075</v>
      </c>
      <c r="AI285" s="2">
        <v>0.51825433969497681</v>
      </c>
      <c r="AJ285" s="2">
        <v>-2.8554119169712067E-2</v>
      </c>
      <c r="AK285" s="2">
        <v>0.5143541693687439</v>
      </c>
      <c r="AL285" s="2">
        <v>0.50695794820785522</v>
      </c>
      <c r="AM285" s="2">
        <v>-2.8807476162910461E-2</v>
      </c>
      <c r="AN285" s="2">
        <v>0.47721964120864868</v>
      </c>
      <c r="AO285" s="2">
        <v>0.41012972593307495</v>
      </c>
      <c r="AP285" s="2">
        <v>-1.1577690951526165E-2</v>
      </c>
      <c r="AQ285" s="2">
        <v>0.51978492736816406</v>
      </c>
      <c r="AR285" s="2">
        <v>0.46653541922569275</v>
      </c>
      <c r="AS285" s="2">
        <v>-3.2776646316051483E-2</v>
      </c>
      <c r="AT285" s="2">
        <v>0.50403118133544922</v>
      </c>
      <c r="AU285" s="2">
        <v>0.5173497200012207</v>
      </c>
      <c r="AV285" s="2">
        <v>-2.6440499350428581E-2</v>
      </c>
      <c r="AW285" s="2">
        <v>0.48975947499275208</v>
      </c>
      <c r="AX285" s="2">
        <v>0.50955319404602051</v>
      </c>
      <c r="AY285" s="2">
        <v>-1.8840061500668526E-2</v>
      </c>
      <c r="AZ285" s="2">
        <v>0.44884306192398071</v>
      </c>
      <c r="BA285" s="2">
        <v>0.42479994893074036</v>
      </c>
      <c r="BB285" s="2">
        <v>-2.1563587710261345E-2</v>
      </c>
      <c r="BC285" s="2">
        <v>0.49185746908187866</v>
      </c>
      <c r="BD285" s="2">
        <v>0.46680817008018494</v>
      </c>
      <c r="BE285" s="2">
        <v>-3.1726043671369553E-2</v>
      </c>
      <c r="BF285" s="2">
        <v>0.48376524448394775</v>
      </c>
      <c r="BG285" s="2">
        <v>0.50740957260131836</v>
      </c>
      <c r="BH285" s="2">
        <v>-2.3488227277994156E-2</v>
      </c>
      <c r="BI285" s="2">
        <v>0.46932867169380188</v>
      </c>
      <c r="BJ285" s="2">
        <v>0.50930845737457275</v>
      </c>
      <c r="BK285" s="2">
        <v>-1.4790594577789307E-2</v>
      </c>
      <c r="BL285" s="5">
        <v>0</v>
      </c>
    </row>
    <row r="286" spans="1:64" x14ac:dyDescent="0.3">
      <c r="A286" s="3">
        <v>0.45081973075866699</v>
      </c>
      <c r="B286" s="4">
        <v>0.61348354816436768</v>
      </c>
      <c r="C286" s="4">
        <v>-3.6527490010485053E-7</v>
      </c>
      <c r="D286" s="4">
        <v>0.50457847118377686</v>
      </c>
      <c r="E286" s="4">
        <v>0.60719680786132813</v>
      </c>
      <c r="F286" s="4">
        <v>-1.0935201309621334E-2</v>
      </c>
      <c r="G286" s="4">
        <v>0.55821704864501953</v>
      </c>
      <c r="H286" s="4">
        <v>0.58120203018188477</v>
      </c>
      <c r="I286" s="4">
        <v>-2.1979859098792076E-2</v>
      </c>
      <c r="J286" s="4">
        <v>0.58509582281112671</v>
      </c>
      <c r="K286" s="4">
        <v>0.54298245906829834</v>
      </c>
      <c r="L286" s="4">
        <v>-3.5575691610574722E-2</v>
      </c>
      <c r="M286" s="4">
        <v>0.56811666488647461</v>
      </c>
      <c r="N286" s="4">
        <v>0.50612688064575195</v>
      </c>
      <c r="O286" s="4">
        <v>-4.5361123979091644E-2</v>
      </c>
      <c r="P286" s="4">
        <v>0.54934006929397583</v>
      </c>
      <c r="Q286" s="4">
        <v>0.44921800494194031</v>
      </c>
      <c r="R286" s="4">
        <v>7.8372238203883171E-4</v>
      </c>
      <c r="S286" s="4">
        <v>0.59143698215484619</v>
      </c>
      <c r="T286" s="4">
        <v>0.46389684081077576</v>
      </c>
      <c r="U286" s="4">
        <v>-2.6579184457659721E-2</v>
      </c>
      <c r="V286" s="4">
        <v>0.57762676477432251</v>
      </c>
      <c r="W286" s="4">
        <v>0.51008570194244385</v>
      </c>
      <c r="X286" s="4">
        <v>-3.928849846124649E-2</v>
      </c>
      <c r="Y286" s="4">
        <v>0.55957841873168945</v>
      </c>
      <c r="Z286" s="4">
        <v>0.5192863941192627</v>
      </c>
      <c r="AA286" s="4">
        <v>-4.3555364012718201E-2</v>
      </c>
      <c r="AB286" s="4">
        <v>0.52380245923995972</v>
      </c>
      <c r="AC286" s="4">
        <v>0.42833331227302551</v>
      </c>
      <c r="AD286" s="4">
        <v>-5.524155218154192E-3</v>
      </c>
      <c r="AE286" s="4">
        <v>0.56190633773803711</v>
      </c>
      <c r="AF286" s="4">
        <v>0.47533693909645081</v>
      </c>
      <c r="AG286" s="4">
        <v>-2.8223397210240364E-2</v>
      </c>
      <c r="AH286" s="4">
        <v>0.53751826286315918</v>
      </c>
      <c r="AI286" s="4">
        <v>0.53397369384765625</v>
      </c>
      <c r="AJ286" s="4">
        <v>-3.0449192970991135E-2</v>
      </c>
      <c r="AK286" s="4">
        <v>0.52204453945159912</v>
      </c>
      <c r="AL286" s="4">
        <v>0.52245843410491943</v>
      </c>
      <c r="AM286" s="4">
        <v>-2.7017939835786819E-2</v>
      </c>
      <c r="AN286" s="4">
        <v>0.49605453014373779</v>
      </c>
      <c r="AO286" s="4">
        <v>0.4261835515499115</v>
      </c>
      <c r="AP286" s="4">
        <v>-1.6121450811624527E-2</v>
      </c>
      <c r="AQ286" s="4">
        <v>0.53198021650314331</v>
      </c>
      <c r="AR286" s="4">
        <v>0.4766271710395813</v>
      </c>
      <c r="AS286" s="4">
        <v>-4.1836142539978027E-2</v>
      </c>
      <c r="AT286" s="4">
        <v>0.50953191518783569</v>
      </c>
      <c r="AU286" s="4">
        <v>0.52995824813842773</v>
      </c>
      <c r="AV286" s="4">
        <v>-3.4979067742824554E-2</v>
      </c>
      <c r="AW286" s="4">
        <v>0.49264508485794067</v>
      </c>
      <c r="AX286" s="4">
        <v>0.52134168148040771</v>
      </c>
      <c r="AY286" s="4">
        <v>-2.4501243606209755E-2</v>
      </c>
      <c r="AZ286" s="4">
        <v>0.46605387330055237</v>
      </c>
      <c r="BA286" s="4">
        <v>0.43388175964355469</v>
      </c>
      <c r="BB286" s="4">
        <v>-2.7955401688814163E-2</v>
      </c>
      <c r="BC286" s="4">
        <v>0.49990522861480713</v>
      </c>
      <c r="BD286" s="4">
        <v>0.47601673007011414</v>
      </c>
      <c r="BE286" s="4">
        <v>-4.1596744209527969E-2</v>
      </c>
      <c r="BF286" s="4">
        <v>0.48655512928962708</v>
      </c>
      <c r="BG286" s="4">
        <v>0.51417845487594604</v>
      </c>
      <c r="BH286" s="4">
        <v>-3.3773787319660187E-2</v>
      </c>
      <c r="BI286" s="4">
        <v>0.46937710046768188</v>
      </c>
      <c r="BJ286" s="4">
        <v>0.51058876514434814</v>
      </c>
      <c r="BK286" s="4">
        <v>-2.3653523996472359E-2</v>
      </c>
      <c r="BL286" s="6">
        <v>0</v>
      </c>
    </row>
    <row r="287" spans="1:64" x14ac:dyDescent="0.3">
      <c r="A287" s="1">
        <v>0.45127421617507935</v>
      </c>
      <c r="B287" s="2">
        <v>0.6241832971572876</v>
      </c>
      <c r="C287" s="2">
        <v>-3.3660259646239865E-7</v>
      </c>
      <c r="D287" s="2">
        <v>0.50765931606292725</v>
      </c>
      <c r="E287" s="2">
        <v>0.62329792976379395</v>
      </c>
      <c r="F287" s="2">
        <v>-8.111860603094101E-3</v>
      </c>
      <c r="G287" s="2">
        <v>0.56113326549530029</v>
      </c>
      <c r="H287" s="2">
        <v>0.59453296661376953</v>
      </c>
      <c r="I287" s="2">
        <v>-1.3180813752114773E-2</v>
      </c>
      <c r="J287" s="2">
        <v>0.58521509170532227</v>
      </c>
      <c r="K287" s="2">
        <v>0.55482643842697144</v>
      </c>
      <c r="L287" s="2">
        <v>-2.0190320909023285E-2</v>
      </c>
      <c r="M287" s="2">
        <v>0.57549649477005005</v>
      </c>
      <c r="N287" s="2">
        <v>0.51532441377639771</v>
      </c>
      <c r="O287" s="2">
        <v>-2.4399233981966972E-2</v>
      </c>
      <c r="P287" s="2">
        <v>0.54817306995391846</v>
      </c>
      <c r="Q287" s="2">
        <v>0.46625763177871704</v>
      </c>
      <c r="R287" s="2">
        <v>4.1803903877735138E-3</v>
      </c>
      <c r="S287" s="2">
        <v>0.58195406198501587</v>
      </c>
      <c r="T287" s="2">
        <v>0.48184376955032349</v>
      </c>
      <c r="U287" s="2">
        <v>-1.6822384670376778E-2</v>
      </c>
      <c r="V287" s="2">
        <v>0.57347363233566284</v>
      </c>
      <c r="W287" s="2">
        <v>0.5290229320526123</v>
      </c>
      <c r="X287" s="2">
        <v>-2.9474785551428795E-2</v>
      </c>
      <c r="Y287" s="2">
        <v>0.56231766939163208</v>
      </c>
      <c r="Z287" s="2">
        <v>0.53972166776657104</v>
      </c>
      <c r="AA287" s="2">
        <v>-3.5298466682434082E-2</v>
      </c>
      <c r="AB287" s="2">
        <v>0.52487283945083618</v>
      </c>
      <c r="AC287" s="2">
        <v>0.44563376903533936</v>
      </c>
      <c r="AD287" s="2">
        <v>-7.0974830305203795E-4</v>
      </c>
      <c r="AE287" s="2">
        <v>0.55390661954879761</v>
      </c>
      <c r="AF287" s="2">
        <v>0.48853224515914917</v>
      </c>
      <c r="AG287" s="2">
        <v>-1.7720252275466919E-2</v>
      </c>
      <c r="AH287" s="2">
        <v>0.53695076704025269</v>
      </c>
      <c r="AI287" s="2">
        <v>0.53915059566497803</v>
      </c>
      <c r="AJ287" s="2">
        <v>-2.27239690721035E-2</v>
      </c>
      <c r="AK287" s="2">
        <v>0.52175754308700562</v>
      </c>
      <c r="AL287" s="2">
        <v>0.53754478693008423</v>
      </c>
      <c r="AM287" s="2">
        <v>-2.3409273475408554E-2</v>
      </c>
      <c r="AN287" s="2">
        <v>0.4970756471157074</v>
      </c>
      <c r="AO287" s="2">
        <v>0.44029510021209717</v>
      </c>
      <c r="AP287" s="2">
        <v>-9.0348077937960625E-3</v>
      </c>
      <c r="AQ287" s="2">
        <v>0.52691847085952759</v>
      </c>
      <c r="AR287" s="2">
        <v>0.4900372326374054</v>
      </c>
      <c r="AS287" s="2">
        <v>-2.9218640178442001E-2</v>
      </c>
      <c r="AT287" s="2">
        <v>0.50991642475128174</v>
      </c>
      <c r="AU287" s="2">
        <v>0.53765672445297241</v>
      </c>
      <c r="AV287" s="2">
        <v>-2.5996292009949684E-2</v>
      </c>
      <c r="AW287" s="2">
        <v>0.49345248937606812</v>
      </c>
      <c r="AX287" s="2">
        <v>0.53601652383804321</v>
      </c>
      <c r="AY287" s="2">
        <v>-1.9823268055915833E-2</v>
      </c>
      <c r="AZ287" s="2">
        <v>0.46663755178451538</v>
      </c>
      <c r="BA287" s="2">
        <v>0.44446295499801636</v>
      </c>
      <c r="BB287" s="2">
        <v>-1.8277630209922791E-2</v>
      </c>
      <c r="BC287" s="2">
        <v>0.49659821391105652</v>
      </c>
      <c r="BD287" s="2">
        <v>0.48669639229774475</v>
      </c>
      <c r="BE287" s="2">
        <v>-2.9463283717632294E-2</v>
      </c>
      <c r="BF287" s="2">
        <v>0.48722171783447266</v>
      </c>
      <c r="BG287" s="2">
        <v>0.5251348614692688</v>
      </c>
      <c r="BH287" s="2">
        <v>-2.3572986945509911E-2</v>
      </c>
      <c r="BI287" s="2">
        <v>0.47196120023727417</v>
      </c>
      <c r="BJ287" s="2">
        <v>0.5269397497177124</v>
      </c>
      <c r="BK287" s="2">
        <v>-1.5954930335283279E-2</v>
      </c>
      <c r="BL287" s="5">
        <v>0</v>
      </c>
    </row>
    <row r="288" spans="1:64" x14ac:dyDescent="0.3">
      <c r="A288" s="3">
        <v>0.45907771587371826</v>
      </c>
      <c r="B288" s="4">
        <v>0.66123229265213013</v>
      </c>
      <c r="C288" s="4">
        <v>-2.7390967716200976E-7</v>
      </c>
      <c r="D288" s="4">
        <v>0.51220905780792236</v>
      </c>
      <c r="E288" s="4">
        <v>0.66926372051239014</v>
      </c>
      <c r="F288" s="4">
        <v>-1.3177857734262943E-2</v>
      </c>
      <c r="G288" s="4">
        <v>0.56860697269439697</v>
      </c>
      <c r="H288" s="4">
        <v>0.63845068216323853</v>
      </c>
      <c r="I288" s="4">
        <v>-1.633862592279911E-2</v>
      </c>
      <c r="J288" s="4">
        <v>0.58332425355911255</v>
      </c>
      <c r="K288" s="4">
        <v>0.58692300319671631</v>
      </c>
      <c r="L288" s="4">
        <v>-1.961197517812252E-2</v>
      </c>
      <c r="M288" s="4">
        <v>0.56529438495635986</v>
      </c>
      <c r="N288" s="4">
        <v>0.55326300859451294</v>
      </c>
      <c r="O288" s="4">
        <v>-2.0365485921502113E-2</v>
      </c>
      <c r="P288" s="4">
        <v>0.54974758625030518</v>
      </c>
      <c r="Q288" s="4">
        <v>0.54692399501800537</v>
      </c>
      <c r="R288" s="4">
        <v>-4.3260058737359941E-4</v>
      </c>
      <c r="S288" s="4">
        <v>0.56774258613586426</v>
      </c>
      <c r="T288" s="4">
        <v>0.51550894975662231</v>
      </c>
      <c r="U288" s="4">
        <v>-1.7196532338857651E-2</v>
      </c>
      <c r="V288" s="4">
        <v>0.56323057413101196</v>
      </c>
      <c r="W288" s="4">
        <v>0.55946004390716553</v>
      </c>
      <c r="X288" s="4">
        <v>-2.7919042855501175E-2</v>
      </c>
      <c r="Y288" s="4">
        <v>0.55525082349777222</v>
      </c>
      <c r="Z288" s="4">
        <v>0.5827062726020813</v>
      </c>
      <c r="AA288" s="4">
        <v>-3.2782047986984253E-2</v>
      </c>
      <c r="AB288" s="4">
        <v>0.52522605657577515</v>
      </c>
      <c r="AC288" s="4">
        <v>0.52833682298660278</v>
      </c>
      <c r="AD288" s="4">
        <v>-6.6459504887461662E-4</v>
      </c>
      <c r="AE288" s="4">
        <v>0.54169052839279175</v>
      </c>
      <c r="AF288" s="4">
        <v>0.50218713283538818</v>
      </c>
      <c r="AG288" s="4">
        <v>-1.4682216569781303E-2</v>
      </c>
      <c r="AH288" s="4">
        <v>0.53506791591644287</v>
      </c>
      <c r="AI288" s="4">
        <v>0.55154752731323242</v>
      </c>
      <c r="AJ288" s="4">
        <v>-1.8535898998379707E-2</v>
      </c>
      <c r="AK288" s="4">
        <v>0.52400529384613037</v>
      </c>
      <c r="AL288" s="4">
        <v>0.57024502754211426</v>
      </c>
      <c r="AM288" s="4">
        <v>-1.8684230744838715E-2</v>
      </c>
      <c r="AN288" s="4">
        <v>0.49661940336227417</v>
      </c>
      <c r="AO288" s="4">
        <v>0.51638811826705933</v>
      </c>
      <c r="AP288" s="4">
        <v>-4.3641724623739719E-3</v>
      </c>
      <c r="AQ288" s="4">
        <v>0.51262658834457397</v>
      </c>
      <c r="AR288" s="4">
        <v>0.49105867743492126</v>
      </c>
      <c r="AS288" s="4">
        <v>-2.041231095790863E-2</v>
      </c>
      <c r="AT288" s="4">
        <v>0.51003450155258179</v>
      </c>
      <c r="AU288" s="4">
        <v>0.54039096832275391</v>
      </c>
      <c r="AV288" s="4">
        <v>-1.5496097505092621E-2</v>
      </c>
      <c r="AW288" s="4">
        <v>0.49973788857460022</v>
      </c>
      <c r="AX288" s="4">
        <v>0.5624995231628418</v>
      </c>
      <c r="AY288" s="4">
        <v>-9.0126348659396172E-3</v>
      </c>
      <c r="AZ288" s="4">
        <v>0.46206697821617126</v>
      </c>
      <c r="BA288" s="4">
        <v>0.50767195224761963</v>
      </c>
      <c r="BB288" s="4">
        <v>-9.3334103003144264E-3</v>
      </c>
      <c r="BC288" s="4">
        <v>0.4816126823425293</v>
      </c>
      <c r="BD288" s="4">
        <v>0.48955714702606201</v>
      </c>
      <c r="BE288" s="4">
        <v>-1.9213136285543442E-2</v>
      </c>
      <c r="BF288" s="4">
        <v>0.48457011580467224</v>
      </c>
      <c r="BG288" s="4">
        <v>0.5279197096824646</v>
      </c>
      <c r="BH288" s="4">
        <v>-1.2335509993135929E-2</v>
      </c>
      <c r="BI288" s="4">
        <v>0.47775131464004517</v>
      </c>
      <c r="BJ288" s="4">
        <v>0.54924547672271729</v>
      </c>
      <c r="BK288" s="4">
        <v>-4.8939329572021961E-3</v>
      </c>
      <c r="BL288" s="6">
        <v>0</v>
      </c>
    </row>
    <row r="289" spans="1:64" x14ac:dyDescent="0.3">
      <c r="A289" s="1">
        <v>0.47755518555641174</v>
      </c>
      <c r="B289" s="2">
        <v>0.70935416221618652</v>
      </c>
      <c r="C289" s="2">
        <v>-2.7796389190370974E-7</v>
      </c>
      <c r="D289" s="2">
        <v>0.52398824691772461</v>
      </c>
      <c r="E289" s="2">
        <v>0.71941381692886353</v>
      </c>
      <c r="F289" s="2">
        <v>-1.4077555388212204E-2</v>
      </c>
      <c r="G289" s="2">
        <v>0.58305305242538452</v>
      </c>
      <c r="H289" s="2">
        <v>0.6871071457862854</v>
      </c>
      <c r="I289" s="2">
        <v>-1.9067805260419846E-2</v>
      </c>
      <c r="J289" s="2">
        <v>0.59954649209976196</v>
      </c>
      <c r="K289" s="2">
        <v>0.63336753845214844</v>
      </c>
      <c r="L289" s="2">
        <v>-2.3248240351676941E-2</v>
      </c>
      <c r="M289" s="2">
        <v>0.58199262619018555</v>
      </c>
      <c r="N289" s="2">
        <v>0.59491360187530518</v>
      </c>
      <c r="O289" s="2">
        <v>-2.4220496416091919E-2</v>
      </c>
      <c r="P289" s="2">
        <v>0.56461197137832642</v>
      </c>
      <c r="Q289" s="2">
        <v>0.5602763295173645</v>
      </c>
      <c r="R289" s="2">
        <v>-5.6488546542823315E-3</v>
      </c>
      <c r="S289" s="2">
        <v>0.58434641361236572</v>
      </c>
      <c r="T289" s="2">
        <v>0.56769198179244995</v>
      </c>
      <c r="U289" s="2">
        <v>-2.6402855291962624E-2</v>
      </c>
      <c r="V289" s="2">
        <v>0.57395094633102417</v>
      </c>
      <c r="W289" s="2">
        <v>0.62221390008926392</v>
      </c>
      <c r="X289" s="2">
        <v>-3.8536801934242249E-2</v>
      </c>
      <c r="Y289" s="2">
        <v>0.56486970186233521</v>
      </c>
      <c r="Z289" s="2">
        <v>0.63825839757919312</v>
      </c>
      <c r="AA289" s="2">
        <v>-4.4410217553377151E-2</v>
      </c>
      <c r="AB289" s="2">
        <v>0.53856188058853149</v>
      </c>
      <c r="AC289" s="2">
        <v>0.54024803638458252</v>
      </c>
      <c r="AD289" s="2">
        <v>-6.3581746071577072E-3</v>
      </c>
      <c r="AE289" s="2">
        <v>0.55732017755508423</v>
      </c>
      <c r="AF289" s="2">
        <v>0.55959236621856689</v>
      </c>
      <c r="AG289" s="2">
        <v>-2.1919969469308853E-2</v>
      </c>
      <c r="AH289" s="2">
        <v>0.54823380708694458</v>
      </c>
      <c r="AI289" s="2">
        <v>0.61475265026092529</v>
      </c>
      <c r="AJ289" s="2">
        <v>-2.4106647819280624E-2</v>
      </c>
      <c r="AK289" s="2">
        <v>0.53908193111419678</v>
      </c>
      <c r="AL289" s="2">
        <v>0.62055253982543945</v>
      </c>
      <c r="AM289" s="2">
        <v>-2.3869745433330536E-2</v>
      </c>
      <c r="AN289" s="2">
        <v>0.50847780704498291</v>
      </c>
      <c r="AO289" s="2">
        <v>0.5342676043510437</v>
      </c>
      <c r="AP289" s="2">
        <v>-1.0736534371972084E-2</v>
      </c>
      <c r="AQ289" s="2">
        <v>0.5287783145904541</v>
      </c>
      <c r="AR289" s="2">
        <v>0.55821460485458374</v>
      </c>
      <c r="AS289" s="2">
        <v>-2.930646575987339E-2</v>
      </c>
      <c r="AT289" s="2">
        <v>0.52350097894668579</v>
      </c>
      <c r="AU289" s="2">
        <v>0.61017471551895142</v>
      </c>
      <c r="AV289" s="2">
        <v>-2.3602310568094254E-2</v>
      </c>
      <c r="AW289" s="2">
        <v>0.51321220397949219</v>
      </c>
      <c r="AX289" s="2">
        <v>0.61584770679473877</v>
      </c>
      <c r="AY289" s="2">
        <v>-1.738375797867775E-2</v>
      </c>
      <c r="AZ289" s="2">
        <v>0.47457769513130188</v>
      </c>
      <c r="BA289" s="2">
        <v>0.53782427310943604</v>
      </c>
      <c r="BB289" s="2">
        <v>-1.642354391515255E-2</v>
      </c>
      <c r="BC289" s="2">
        <v>0.49904718995094299</v>
      </c>
      <c r="BD289" s="2">
        <v>0.56462347507476807</v>
      </c>
      <c r="BE289" s="2">
        <v>-2.7586903423070908E-2</v>
      </c>
      <c r="BF289" s="2">
        <v>0.49893787503242493</v>
      </c>
      <c r="BG289" s="2">
        <v>0.60457426309585571</v>
      </c>
      <c r="BH289" s="2">
        <v>-2.1614911034703255E-2</v>
      </c>
      <c r="BI289" s="2">
        <v>0.49052402377128601</v>
      </c>
      <c r="BJ289" s="2">
        <v>0.61101746559143066</v>
      </c>
      <c r="BK289" s="2">
        <v>-1.4995671808719635E-2</v>
      </c>
      <c r="BL289" s="5">
        <v>0</v>
      </c>
    </row>
    <row r="290" spans="1:64" x14ac:dyDescent="0.3">
      <c r="A290" s="3">
        <v>0.49048665165901184</v>
      </c>
      <c r="B290" s="4">
        <v>0.75685173273086548</v>
      </c>
      <c r="C290" s="4">
        <v>-3.5743357784667751E-7</v>
      </c>
      <c r="D290" s="4">
        <v>0.54039239883422852</v>
      </c>
      <c r="E290" s="4">
        <v>0.75712496042251587</v>
      </c>
      <c r="F290" s="4">
        <v>-9.9517107009887695E-3</v>
      </c>
      <c r="G290" s="4">
        <v>0.5970427393913269</v>
      </c>
      <c r="H290" s="4">
        <v>0.72062927484512329</v>
      </c>
      <c r="I290" s="4">
        <v>-1.7002001404762268E-2</v>
      </c>
      <c r="J290" s="4">
        <v>0.61641579866409302</v>
      </c>
      <c r="K290" s="4">
        <v>0.67520242929458618</v>
      </c>
      <c r="L290" s="4">
        <v>-2.444123663008213E-2</v>
      </c>
      <c r="M290" s="4">
        <v>0.59931367635726929</v>
      </c>
      <c r="N290" s="4">
        <v>0.64842408895492554</v>
      </c>
      <c r="O290" s="4">
        <v>-2.8182836249470711E-2</v>
      </c>
      <c r="P290" s="4">
        <v>0.57274216413497925</v>
      </c>
      <c r="Q290" s="4">
        <v>0.57746672630310059</v>
      </c>
      <c r="R290" s="4">
        <v>-3.2166822347790003E-3</v>
      </c>
      <c r="S290" s="4">
        <v>0.6164238452911377</v>
      </c>
      <c r="T290" s="4">
        <v>0.61930769681930542</v>
      </c>
      <c r="U290" s="4">
        <v>-2.6594493538141251E-2</v>
      </c>
      <c r="V290" s="4">
        <v>0.59366524219512939</v>
      </c>
      <c r="W290" s="4">
        <v>0.6654389500617981</v>
      </c>
      <c r="X290" s="4">
        <v>-4.1405610740184784E-2</v>
      </c>
      <c r="Y290" s="4">
        <v>0.57629895210266113</v>
      </c>
      <c r="Z290" s="4">
        <v>0.66314893960952759</v>
      </c>
      <c r="AA290" s="4">
        <v>-5.0474841147661209E-2</v>
      </c>
      <c r="AB290" s="4">
        <v>0.54511117935180664</v>
      </c>
      <c r="AC290" s="4">
        <v>0.56270128488540649</v>
      </c>
      <c r="AD290" s="4">
        <v>-9.7755435854196548E-3</v>
      </c>
      <c r="AE290" s="4">
        <v>0.59138637781143188</v>
      </c>
      <c r="AF290" s="4">
        <v>0.62255287170410156</v>
      </c>
      <c r="AG290" s="4">
        <v>-2.9471263289451599E-2</v>
      </c>
      <c r="AH290" s="4">
        <v>0.5674169659614563</v>
      </c>
      <c r="AI290" s="4">
        <v>0.67265397310256958</v>
      </c>
      <c r="AJ290" s="4">
        <v>-3.2565206289291382E-2</v>
      </c>
      <c r="AK290" s="4">
        <v>0.55170440673828125</v>
      </c>
      <c r="AL290" s="4">
        <v>0.66651713848114014</v>
      </c>
      <c r="AM290" s="4">
        <v>-3.2684478908777237E-2</v>
      </c>
      <c r="AN290" s="4">
        <v>0.51664537191390991</v>
      </c>
      <c r="AO290" s="4">
        <v>0.56728619337081909</v>
      </c>
      <c r="AP290" s="4">
        <v>-1.969490759074688E-2</v>
      </c>
      <c r="AQ290" s="4">
        <v>0.56319350004196167</v>
      </c>
      <c r="AR290" s="4">
        <v>0.63264405727386475</v>
      </c>
      <c r="AS290" s="4">
        <v>-3.9178282022476196E-2</v>
      </c>
      <c r="AT290" s="4">
        <v>0.5444297194480896</v>
      </c>
      <c r="AU290" s="4">
        <v>0.67599982023239136</v>
      </c>
      <c r="AV290" s="4">
        <v>-3.3755909651517868E-2</v>
      </c>
      <c r="AW290" s="4">
        <v>0.52866274118423462</v>
      </c>
      <c r="AX290" s="4">
        <v>0.6692773699760437</v>
      </c>
      <c r="AY290" s="4">
        <v>-2.789546363055706E-2</v>
      </c>
      <c r="AZ290" s="4">
        <v>0.48867255449295044</v>
      </c>
      <c r="BA290" s="4">
        <v>0.58563810586929321</v>
      </c>
      <c r="BB290" s="4">
        <v>-3.110208548605442E-2</v>
      </c>
      <c r="BC290" s="4">
        <v>0.5356515645980835</v>
      </c>
      <c r="BD290" s="4">
        <v>0.63721853494644165</v>
      </c>
      <c r="BE290" s="4">
        <v>-3.9857182651758194E-2</v>
      </c>
      <c r="BF290" s="4">
        <v>0.52391040325164795</v>
      </c>
      <c r="BG290" s="4">
        <v>0.67061114311218262</v>
      </c>
      <c r="BH290" s="4">
        <v>-3.3245466649532318E-2</v>
      </c>
      <c r="BI290" s="4">
        <v>0.50767958164215088</v>
      </c>
      <c r="BJ290" s="4">
        <v>0.67016047239303589</v>
      </c>
      <c r="BK290" s="4">
        <v>-2.692725881934166E-2</v>
      </c>
      <c r="BL290" s="6">
        <v>0</v>
      </c>
    </row>
    <row r="291" spans="1:64" x14ac:dyDescent="0.3">
      <c r="A291" s="1">
        <v>0.51020932197570801</v>
      </c>
      <c r="B291" s="2">
        <v>0.76918989419937134</v>
      </c>
      <c r="C291" s="2">
        <v>-3.0332398637256119E-7</v>
      </c>
      <c r="D291" s="2">
        <v>0.56908243894577026</v>
      </c>
      <c r="E291" s="2">
        <v>0.75865918397903442</v>
      </c>
      <c r="F291" s="2">
        <v>-4.4421167112886906E-3</v>
      </c>
      <c r="G291" s="2">
        <v>0.61535567045211792</v>
      </c>
      <c r="H291" s="2">
        <v>0.72922348976135254</v>
      </c>
      <c r="I291" s="2">
        <v>-1.1125559918582439E-2</v>
      </c>
      <c r="J291" s="2">
        <v>0.63910490274429321</v>
      </c>
      <c r="K291" s="2">
        <v>0.70661771297454834</v>
      </c>
      <c r="L291" s="2">
        <v>-2.0629724487662315E-2</v>
      </c>
      <c r="M291" s="2">
        <v>0.64225715398788452</v>
      </c>
      <c r="N291" s="2">
        <v>0.68672877550125122</v>
      </c>
      <c r="O291" s="2">
        <v>-2.6672903448343277E-2</v>
      </c>
      <c r="P291" s="2">
        <v>0.59137058258056641</v>
      </c>
      <c r="Q291" s="2">
        <v>0.58373963832855225</v>
      </c>
      <c r="R291" s="2">
        <v>6.7095998674631119E-3</v>
      </c>
      <c r="S291" s="2">
        <v>0.63479518890380859</v>
      </c>
      <c r="T291" s="2">
        <v>0.63270103931427002</v>
      </c>
      <c r="U291" s="2">
        <v>-1.4207896776497364E-2</v>
      </c>
      <c r="V291" s="2">
        <v>0.61295425891876221</v>
      </c>
      <c r="W291" s="2">
        <v>0.67691928148269653</v>
      </c>
      <c r="X291" s="2">
        <v>-3.0650531873106956E-2</v>
      </c>
      <c r="Y291" s="2">
        <v>0.59258556365966797</v>
      </c>
      <c r="Z291" s="2">
        <v>0.67135226726531982</v>
      </c>
      <c r="AA291" s="2">
        <v>-4.1738115251064301E-2</v>
      </c>
      <c r="AB291" s="2">
        <v>0.56469941139221191</v>
      </c>
      <c r="AC291" s="2">
        <v>0.5753207802772522</v>
      </c>
      <c r="AD291" s="2">
        <v>-2.4358981754630804E-3</v>
      </c>
      <c r="AE291" s="2">
        <v>0.61392736434936523</v>
      </c>
      <c r="AF291" s="2">
        <v>0.63730597496032715</v>
      </c>
      <c r="AG291" s="2">
        <v>-1.9670953974127769E-2</v>
      </c>
      <c r="AH291" s="2">
        <v>0.59351032972335815</v>
      </c>
      <c r="AI291" s="2">
        <v>0.68162959814071655</v>
      </c>
      <c r="AJ291" s="2">
        <v>-2.5707677006721497E-2</v>
      </c>
      <c r="AK291" s="2">
        <v>0.57613712549209595</v>
      </c>
      <c r="AL291" s="2">
        <v>0.67699861526489258</v>
      </c>
      <c r="AM291" s="2">
        <v>-2.8956102207303047E-2</v>
      </c>
      <c r="AN291" s="2">
        <v>0.53846853971481323</v>
      </c>
      <c r="AO291" s="2">
        <v>0.58319634199142456</v>
      </c>
      <c r="AP291" s="2">
        <v>-1.4633554965257645E-2</v>
      </c>
      <c r="AQ291" s="2">
        <v>0.58825010061264038</v>
      </c>
      <c r="AR291" s="2">
        <v>0.64365911483764648</v>
      </c>
      <c r="AS291" s="2">
        <v>-3.0455362051725388E-2</v>
      </c>
      <c r="AT291" s="2">
        <v>0.57444620132446289</v>
      </c>
      <c r="AU291" s="2">
        <v>0.68543809652328491</v>
      </c>
      <c r="AV291" s="2">
        <v>-2.5854842737317085E-2</v>
      </c>
      <c r="AW291" s="2">
        <v>0.55813741683959961</v>
      </c>
      <c r="AX291" s="2">
        <v>0.68475395441055298</v>
      </c>
      <c r="AY291" s="2">
        <v>-2.1226733922958374E-2</v>
      </c>
      <c r="AZ291" s="2">
        <v>0.51505053043365479</v>
      </c>
      <c r="BA291" s="2">
        <v>0.60507321357727051</v>
      </c>
      <c r="BB291" s="2">
        <v>-2.8431493788957596E-2</v>
      </c>
      <c r="BC291" s="2">
        <v>0.56362295150756836</v>
      </c>
      <c r="BD291" s="2">
        <v>0.64692378044128418</v>
      </c>
      <c r="BE291" s="2">
        <v>-3.5770554095506668E-2</v>
      </c>
      <c r="BF291" s="2">
        <v>0.55722075700759888</v>
      </c>
      <c r="BG291" s="2">
        <v>0.67709219455718994</v>
      </c>
      <c r="BH291" s="2">
        <v>-2.9613755643367767E-2</v>
      </c>
      <c r="BI291" s="2">
        <v>0.54379189014434814</v>
      </c>
      <c r="BJ291" s="2">
        <v>0.67897993326187134</v>
      </c>
      <c r="BK291" s="2">
        <v>-2.3596420884132385E-2</v>
      </c>
      <c r="BL291" s="5">
        <v>0</v>
      </c>
    </row>
    <row r="292" spans="1:64" x14ac:dyDescent="0.3">
      <c r="A292" s="3">
        <v>0.53354668617248535</v>
      </c>
      <c r="B292" s="4">
        <v>0.76100301742553711</v>
      </c>
      <c r="C292" s="4">
        <v>-2.9851943850189855E-7</v>
      </c>
      <c r="D292" s="4">
        <v>0.59097278118133545</v>
      </c>
      <c r="E292" s="4">
        <v>0.75311499834060669</v>
      </c>
      <c r="F292" s="4">
        <v>-4.5262663625180721E-3</v>
      </c>
      <c r="G292" s="4">
        <v>0.64291584491729736</v>
      </c>
      <c r="H292" s="4">
        <v>0.71577095985412598</v>
      </c>
      <c r="I292" s="4">
        <v>-1.0479548014700413E-2</v>
      </c>
      <c r="J292" s="4">
        <v>0.66875648498535156</v>
      </c>
      <c r="K292" s="4">
        <v>0.68254166841506958</v>
      </c>
      <c r="L292" s="4">
        <v>-1.8893834203481674E-2</v>
      </c>
      <c r="M292" s="4">
        <v>0.68321168422698975</v>
      </c>
      <c r="N292" s="4">
        <v>0.65819060802459717</v>
      </c>
      <c r="O292" s="4">
        <v>-2.4275531992316246E-2</v>
      </c>
      <c r="P292" s="4">
        <v>0.6194726824760437</v>
      </c>
      <c r="Q292" s="4">
        <v>0.57659411430358887</v>
      </c>
      <c r="R292" s="4">
        <v>3.4315017983317375E-3</v>
      </c>
      <c r="S292" s="4">
        <v>0.66799330711364746</v>
      </c>
      <c r="T292" s="4">
        <v>0.61271429061889648</v>
      </c>
      <c r="U292" s="4">
        <v>-1.5180495567619801E-2</v>
      </c>
      <c r="V292" s="4">
        <v>0.64870202541351318</v>
      </c>
      <c r="W292" s="4">
        <v>0.66162097454071045</v>
      </c>
      <c r="X292" s="4">
        <v>-2.9284302145242691E-2</v>
      </c>
      <c r="Y292" s="4">
        <v>0.62789875268936157</v>
      </c>
      <c r="Z292" s="4">
        <v>0.66377556324005127</v>
      </c>
      <c r="AA292" s="4">
        <v>-3.8674537092447281E-2</v>
      </c>
      <c r="AB292" s="4">
        <v>0.59302216768264771</v>
      </c>
      <c r="AC292" s="4">
        <v>0.56916272640228271</v>
      </c>
      <c r="AD292" s="4">
        <v>-4.6462388709187508E-3</v>
      </c>
      <c r="AE292" s="4">
        <v>0.64655613899230957</v>
      </c>
      <c r="AF292" s="4">
        <v>0.62029540538787842</v>
      </c>
      <c r="AG292" s="4">
        <v>-1.9309967756271362E-2</v>
      </c>
      <c r="AH292" s="4">
        <v>0.62864720821380615</v>
      </c>
      <c r="AI292" s="4">
        <v>0.66685861349105835</v>
      </c>
      <c r="AJ292" s="4">
        <v>-2.3422544822096825E-2</v>
      </c>
      <c r="AK292" s="4">
        <v>0.60989922285079956</v>
      </c>
      <c r="AL292" s="4">
        <v>0.66786563396453857</v>
      </c>
      <c r="AM292" s="4">
        <v>-2.5698274374008179E-2</v>
      </c>
      <c r="AN292" s="4">
        <v>0.56768196821212769</v>
      </c>
      <c r="AO292" s="4">
        <v>0.57864981889724731</v>
      </c>
      <c r="AP292" s="4">
        <v>-1.5315528027713299E-2</v>
      </c>
      <c r="AQ292" s="4">
        <v>0.62125325202941895</v>
      </c>
      <c r="AR292" s="4">
        <v>0.62860560417175293</v>
      </c>
      <c r="AS292" s="4">
        <v>-2.8410192579030991E-2</v>
      </c>
      <c r="AT292" s="4">
        <v>0.60855931043624878</v>
      </c>
      <c r="AU292" s="4">
        <v>0.67116647958755493</v>
      </c>
      <c r="AV292" s="4">
        <v>-2.2491522133350372E-2</v>
      </c>
      <c r="AW292" s="4">
        <v>0.59013181924819946</v>
      </c>
      <c r="AX292" s="4">
        <v>0.67411512136459351</v>
      </c>
      <c r="AY292" s="4">
        <v>-1.7957763746380806E-2</v>
      </c>
      <c r="AZ292" s="4">
        <v>0.54545539617538452</v>
      </c>
      <c r="BA292" s="4">
        <v>0.60020542144775391</v>
      </c>
      <c r="BB292" s="4">
        <v>-2.7387389913201332E-2</v>
      </c>
      <c r="BC292" s="4">
        <v>0.59659671783447266</v>
      </c>
      <c r="BD292" s="4">
        <v>0.63662266731262207</v>
      </c>
      <c r="BE292" s="4">
        <v>-3.1949307769536972E-2</v>
      </c>
      <c r="BF292" s="4">
        <v>0.58908504247665405</v>
      </c>
      <c r="BG292" s="4">
        <v>0.66971606016159058</v>
      </c>
      <c r="BH292" s="4">
        <v>-2.4166841059923172E-2</v>
      </c>
      <c r="BI292" s="4">
        <v>0.57327860593795776</v>
      </c>
      <c r="BJ292" s="4">
        <v>0.67547500133514404</v>
      </c>
      <c r="BK292" s="4">
        <v>-1.7806170508265495E-2</v>
      </c>
      <c r="BL292" s="6">
        <v>0</v>
      </c>
    </row>
    <row r="293" spans="1:64" x14ac:dyDescent="0.3">
      <c r="A293" s="1">
        <v>0.55513924360275269</v>
      </c>
      <c r="B293" s="2">
        <v>0.74702215194702148</v>
      </c>
      <c r="C293" s="2">
        <v>-1.8654071709534037E-7</v>
      </c>
      <c r="D293" s="2">
        <v>0.61841398477554321</v>
      </c>
      <c r="E293" s="2">
        <v>0.73602104187011719</v>
      </c>
      <c r="F293" s="2">
        <v>-9.8893195390701294E-3</v>
      </c>
      <c r="G293" s="2">
        <v>0.66549563407897949</v>
      </c>
      <c r="H293" s="2">
        <v>0.70021337270736694</v>
      </c>
      <c r="I293" s="2">
        <v>-2.0594609901309013E-2</v>
      </c>
      <c r="J293" s="2">
        <v>0.69332879781723022</v>
      </c>
      <c r="K293" s="2">
        <v>0.67067372798919678</v>
      </c>
      <c r="L293" s="2">
        <v>-3.3074945211410522E-2</v>
      </c>
      <c r="M293" s="2">
        <v>0.71549075841903687</v>
      </c>
      <c r="N293" s="2">
        <v>0.65617626905441284</v>
      </c>
      <c r="O293" s="2">
        <v>-4.183533787727356E-2</v>
      </c>
      <c r="P293" s="2">
        <v>0.63398230075836182</v>
      </c>
      <c r="Q293" s="2">
        <v>0.56164509057998657</v>
      </c>
      <c r="R293" s="2">
        <v>-3.2938020303845406E-3</v>
      </c>
      <c r="S293" s="2">
        <v>0.70125442743301392</v>
      </c>
      <c r="T293" s="2">
        <v>0.60437262058258057</v>
      </c>
      <c r="U293" s="2">
        <v>-2.4144064635038376E-2</v>
      </c>
      <c r="V293" s="2">
        <v>0.6812780499458313</v>
      </c>
      <c r="W293" s="2">
        <v>0.64970582723617554</v>
      </c>
      <c r="X293" s="2">
        <v>-3.94245944917202E-2</v>
      </c>
      <c r="Y293" s="2">
        <v>0.65858924388885498</v>
      </c>
      <c r="Z293" s="2">
        <v>0.64983820915222168</v>
      </c>
      <c r="AA293" s="2">
        <v>-5.0457295030355453E-2</v>
      </c>
      <c r="AB293" s="2">
        <v>0.61113256216049194</v>
      </c>
      <c r="AC293" s="2">
        <v>0.55568200349807739</v>
      </c>
      <c r="AD293" s="2">
        <v>-1.0452622547745705E-2</v>
      </c>
      <c r="AE293" s="2">
        <v>0.68479621410369873</v>
      </c>
      <c r="AF293" s="2">
        <v>0.61052113771438599</v>
      </c>
      <c r="AG293" s="2">
        <v>-2.9362523928284645E-2</v>
      </c>
      <c r="AH293" s="2">
        <v>0.66426306962966919</v>
      </c>
      <c r="AI293" s="2">
        <v>0.65473103523254395</v>
      </c>
      <c r="AJ293" s="2">
        <v>-3.3882830291986465E-2</v>
      </c>
      <c r="AK293" s="2">
        <v>0.64278256893157959</v>
      </c>
      <c r="AL293" s="2">
        <v>0.65645968914031982</v>
      </c>
      <c r="AM293" s="2">
        <v>-3.6090467125177383E-2</v>
      </c>
      <c r="AN293" s="2">
        <v>0.59117907285690308</v>
      </c>
      <c r="AO293" s="2">
        <v>0.56762009859085083</v>
      </c>
      <c r="AP293" s="2">
        <v>-2.0624067634344101E-2</v>
      </c>
      <c r="AQ293" s="2">
        <v>0.66288566589355469</v>
      </c>
      <c r="AR293" s="2">
        <v>0.61890429258346558</v>
      </c>
      <c r="AS293" s="2">
        <v>-3.7056930363178253E-2</v>
      </c>
      <c r="AT293" s="2">
        <v>0.64752429723739624</v>
      </c>
      <c r="AU293" s="2">
        <v>0.65923291444778442</v>
      </c>
      <c r="AV293" s="2">
        <v>-3.0802801251411438E-2</v>
      </c>
      <c r="AW293" s="2">
        <v>0.62635892629623413</v>
      </c>
      <c r="AX293" s="2">
        <v>0.66303873062133789</v>
      </c>
      <c r="AY293" s="2">
        <v>-2.5535972788929939E-2</v>
      </c>
      <c r="AZ293" s="2">
        <v>0.57527345418930054</v>
      </c>
      <c r="BA293" s="2">
        <v>0.59290963411331177</v>
      </c>
      <c r="BB293" s="2">
        <v>-3.2654091715812683E-2</v>
      </c>
      <c r="BC293" s="2">
        <v>0.637065589427948</v>
      </c>
      <c r="BD293" s="2">
        <v>0.62773597240447998</v>
      </c>
      <c r="BE293" s="2">
        <v>-4.1437476873397827E-2</v>
      </c>
      <c r="BF293" s="2">
        <v>0.62911427021026611</v>
      </c>
      <c r="BG293" s="2">
        <v>0.65840840339660645</v>
      </c>
      <c r="BH293" s="2">
        <v>-3.5114970058202744E-2</v>
      </c>
      <c r="BI293" s="2">
        <v>0.61130273342132568</v>
      </c>
      <c r="BJ293" s="2">
        <v>0.66397988796234131</v>
      </c>
      <c r="BK293" s="2">
        <v>-2.939194068312645E-2</v>
      </c>
      <c r="BL293" s="5">
        <v>0</v>
      </c>
    </row>
    <row r="294" spans="1:64" x14ac:dyDescent="0.3">
      <c r="A294" s="3">
        <v>0.58521908521652222</v>
      </c>
      <c r="B294" s="4">
        <v>0.73641490936279297</v>
      </c>
      <c r="C294" s="4">
        <v>-2.3434729712334956E-7</v>
      </c>
      <c r="D294" s="4">
        <v>0.64729470014572144</v>
      </c>
      <c r="E294" s="4">
        <v>0.72124731540679932</v>
      </c>
      <c r="F294" s="4">
        <v>-8.12571682035923E-3</v>
      </c>
      <c r="G294" s="4">
        <v>0.69369345903396606</v>
      </c>
      <c r="H294" s="4">
        <v>0.6909642219543457</v>
      </c>
      <c r="I294" s="4">
        <v>-1.8219152465462685E-2</v>
      </c>
      <c r="J294" s="4">
        <v>0.72351402044296265</v>
      </c>
      <c r="K294" s="4">
        <v>0.66224908828735352</v>
      </c>
      <c r="L294" s="4">
        <v>-3.045191615819931E-2</v>
      </c>
      <c r="M294" s="4">
        <v>0.73716986179351807</v>
      </c>
      <c r="N294" s="4">
        <v>0.64234203100204468</v>
      </c>
      <c r="O294" s="4">
        <v>-3.8874942809343338E-2</v>
      </c>
      <c r="P294" s="4">
        <v>0.66167134046554565</v>
      </c>
      <c r="Q294" s="4">
        <v>0.55065596103668213</v>
      </c>
      <c r="R294" s="4">
        <v>1.168789342045784E-3</v>
      </c>
      <c r="S294" s="4">
        <v>0.72331112623214722</v>
      </c>
      <c r="T294" s="4">
        <v>0.59383386373519897</v>
      </c>
      <c r="U294" s="4">
        <v>-2.0134644582867622E-2</v>
      </c>
      <c r="V294" s="4">
        <v>0.70344328880310059</v>
      </c>
      <c r="W294" s="4">
        <v>0.6411055326461792</v>
      </c>
      <c r="X294" s="4">
        <v>-3.6320552229881287E-2</v>
      </c>
      <c r="Y294" s="4">
        <v>0.68102824687957764</v>
      </c>
      <c r="Z294" s="4">
        <v>0.64355957508087158</v>
      </c>
      <c r="AA294" s="4">
        <v>-4.7037135809659958E-2</v>
      </c>
      <c r="AB294" s="4">
        <v>0.64231336116790771</v>
      </c>
      <c r="AC294" s="4">
        <v>0.54259699583053589</v>
      </c>
      <c r="AD294" s="4">
        <v>-6.5928972326219082E-3</v>
      </c>
      <c r="AE294" s="4">
        <v>0.71018350124359131</v>
      </c>
      <c r="AF294" s="4">
        <v>0.59874498844146729</v>
      </c>
      <c r="AG294" s="4">
        <v>-2.45196633040905E-2</v>
      </c>
      <c r="AH294" s="4">
        <v>0.68905526399612427</v>
      </c>
      <c r="AI294" s="4">
        <v>0.64481639862060547</v>
      </c>
      <c r="AJ294" s="4">
        <v>-2.9128788039088249E-2</v>
      </c>
      <c r="AK294" s="4">
        <v>0.66857165098190308</v>
      </c>
      <c r="AL294" s="4">
        <v>0.645760178565979</v>
      </c>
      <c r="AM294" s="4">
        <v>-3.0837882310152054E-2</v>
      </c>
      <c r="AN294" s="4">
        <v>0.62478357553482056</v>
      </c>
      <c r="AO294" s="4">
        <v>0.55077511072158813</v>
      </c>
      <c r="AP294" s="4">
        <v>-1.7538009211421013E-2</v>
      </c>
      <c r="AQ294" s="4">
        <v>0.69103407859802246</v>
      </c>
      <c r="AR294" s="4">
        <v>0.60516822338104248</v>
      </c>
      <c r="AS294" s="4">
        <v>-3.3353500068187714E-2</v>
      </c>
      <c r="AT294" s="4">
        <v>0.67291569709777832</v>
      </c>
      <c r="AU294" s="4">
        <v>0.64618915319442749</v>
      </c>
      <c r="AV294" s="4">
        <v>-2.724890410900116E-2</v>
      </c>
      <c r="AW294" s="4">
        <v>0.65174335241317749</v>
      </c>
      <c r="AX294" s="4">
        <v>0.64850252866744995</v>
      </c>
      <c r="AY294" s="4">
        <v>-2.1436356008052826E-2</v>
      </c>
      <c r="AZ294" s="4">
        <v>0.60956728458404541</v>
      </c>
      <c r="BA294" s="4">
        <v>0.57190752029418945</v>
      </c>
      <c r="BB294" s="4">
        <v>-3.0301686376333237E-2</v>
      </c>
      <c r="BC294" s="4">
        <v>0.66526317596435547</v>
      </c>
      <c r="BD294" s="4">
        <v>0.60987764596939087</v>
      </c>
      <c r="BE294" s="4">
        <v>-3.7963259965181351E-2</v>
      </c>
      <c r="BF294" s="4">
        <v>0.65443837642669678</v>
      </c>
      <c r="BG294" s="4">
        <v>0.64334225654602051</v>
      </c>
      <c r="BH294" s="4">
        <v>-3.0647790059447289E-2</v>
      </c>
      <c r="BI294" s="4">
        <v>0.63528615236282349</v>
      </c>
      <c r="BJ294" s="4">
        <v>0.64989954233169556</v>
      </c>
      <c r="BK294" s="4">
        <v>-2.3703213781118393E-2</v>
      </c>
      <c r="BL294" s="6">
        <v>0</v>
      </c>
    </row>
    <row r="295" spans="1:64" x14ac:dyDescent="0.3">
      <c r="A295" s="1">
        <v>0.60731881856918335</v>
      </c>
      <c r="B295" s="2">
        <v>0.73547190427780151</v>
      </c>
      <c r="C295" s="2">
        <v>-2.9117106237208645E-7</v>
      </c>
      <c r="D295" s="2">
        <v>0.66843366622924805</v>
      </c>
      <c r="E295" s="2">
        <v>0.71659499406814575</v>
      </c>
      <c r="F295" s="2">
        <v>-7.1769892238080502E-3</v>
      </c>
      <c r="G295" s="2">
        <v>0.71697604656219482</v>
      </c>
      <c r="H295" s="2">
        <v>0.69104403257369995</v>
      </c>
      <c r="I295" s="2">
        <v>-1.7220694571733475E-2</v>
      </c>
      <c r="J295" s="2">
        <v>0.74642407894134521</v>
      </c>
      <c r="K295" s="2">
        <v>0.66065245866775513</v>
      </c>
      <c r="L295" s="2">
        <v>-3.0459323897957802E-2</v>
      </c>
      <c r="M295" s="2">
        <v>0.73950475454330444</v>
      </c>
      <c r="N295" s="2">
        <v>0.62535786628723145</v>
      </c>
      <c r="O295" s="2">
        <v>-3.9436697959899902E-2</v>
      </c>
      <c r="P295" s="2">
        <v>0.68525111675262451</v>
      </c>
      <c r="Q295" s="2">
        <v>0.5532417893409729</v>
      </c>
      <c r="R295" s="2">
        <v>7.109710481017828E-3</v>
      </c>
      <c r="S295" s="2">
        <v>0.74582517147064209</v>
      </c>
      <c r="T295" s="2">
        <v>0.58231788873672485</v>
      </c>
      <c r="U295" s="2">
        <v>-2.0658886060118675E-2</v>
      </c>
      <c r="V295" s="2">
        <v>0.72983932495117188</v>
      </c>
      <c r="W295" s="2">
        <v>0.63455969095230103</v>
      </c>
      <c r="X295" s="2">
        <v>-3.6927420645952225E-2</v>
      </c>
      <c r="Y295" s="2">
        <v>0.71012771129608154</v>
      </c>
      <c r="Z295" s="2">
        <v>0.64424377679824829</v>
      </c>
      <c r="AA295" s="2">
        <v>-4.4541951268911362E-2</v>
      </c>
      <c r="AB295" s="2">
        <v>0.66700661182403564</v>
      </c>
      <c r="AC295" s="2">
        <v>0.54089909791946411</v>
      </c>
      <c r="AD295" s="2">
        <v>-1.7687620129436255E-3</v>
      </c>
      <c r="AE295" s="2">
        <v>0.73381489515304565</v>
      </c>
      <c r="AF295" s="2">
        <v>0.59071320295333862</v>
      </c>
      <c r="AG295" s="2">
        <v>-2.6897003874182701E-2</v>
      </c>
      <c r="AH295" s="2">
        <v>0.70778661966323853</v>
      </c>
      <c r="AI295" s="2">
        <v>0.64859843254089355</v>
      </c>
      <c r="AJ295" s="2">
        <v>-3.1564246863126755E-2</v>
      </c>
      <c r="AK295" s="2">
        <v>0.68776142597198486</v>
      </c>
      <c r="AL295" s="2">
        <v>0.64801687002182007</v>
      </c>
      <c r="AM295" s="2">
        <v>-2.9282959178090096E-2</v>
      </c>
      <c r="AN295" s="2">
        <v>0.64971023797988892</v>
      </c>
      <c r="AO295" s="2">
        <v>0.54440516233444214</v>
      </c>
      <c r="AP295" s="2">
        <v>-1.4967485330998898E-2</v>
      </c>
      <c r="AQ295" s="2">
        <v>0.71278077363967896</v>
      </c>
      <c r="AR295" s="2">
        <v>0.60078674554824829</v>
      </c>
      <c r="AS295" s="2">
        <v>-3.9698649197816849E-2</v>
      </c>
      <c r="AT295" s="2">
        <v>0.68477940559387207</v>
      </c>
      <c r="AU295" s="2">
        <v>0.65072673559188843</v>
      </c>
      <c r="AV295" s="2">
        <v>-3.370174765586853E-2</v>
      </c>
      <c r="AW295" s="2">
        <v>0.66272896528244019</v>
      </c>
      <c r="AX295" s="2">
        <v>0.64828890562057495</v>
      </c>
      <c r="AY295" s="2">
        <v>-2.3384116590023041E-2</v>
      </c>
      <c r="AZ295" s="2">
        <v>0.63361477851867676</v>
      </c>
      <c r="BA295" s="2">
        <v>0.56003814935684204</v>
      </c>
      <c r="BB295" s="2">
        <v>-2.9475495219230652E-2</v>
      </c>
      <c r="BC295" s="2">
        <v>0.68403339385986328</v>
      </c>
      <c r="BD295" s="2">
        <v>0.60311371088027954</v>
      </c>
      <c r="BE295" s="2">
        <v>-4.149492084980011E-2</v>
      </c>
      <c r="BF295" s="2">
        <v>0.66712498664855957</v>
      </c>
      <c r="BG295" s="2">
        <v>0.63693588972091675</v>
      </c>
      <c r="BH295" s="2">
        <v>-3.4464072436094284E-2</v>
      </c>
      <c r="BI295" s="2">
        <v>0.64602333307266235</v>
      </c>
      <c r="BJ295" s="2">
        <v>0.63578248023986816</v>
      </c>
      <c r="BK295" s="2">
        <v>-2.515074796974659E-2</v>
      </c>
      <c r="BL295" s="5">
        <v>0</v>
      </c>
    </row>
    <row r="296" spans="1:64" x14ac:dyDescent="0.3">
      <c r="A296" s="3">
        <v>0.60522878170013428</v>
      </c>
      <c r="B296" s="4">
        <v>0.73432886600494385</v>
      </c>
      <c r="C296" s="4">
        <v>-3.2495572099833225E-7</v>
      </c>
      <c r="D296" s="4">
        <v>0.66670829057693481</v>
      </c>
      <c r="E296" s="4">
        <v>0.71739029884338379</v>
      </c>
      <c r="F296" s="4">
        <v>-6.4580412581562996E-3</v>
      </c>
      <c r="G296" s="4">
        <v>0.71442002058029175</v>
      </c>
      <c r="H296" s="4">
        <v>0.69173067808151245</v>
      </c>
      <c r="I296" s="4">
        <v>-1.4926012605428696E-2</v>
      </c>
      <c r="J296" s="4">
        <v>0.74665409326553345</v>
      </c>
      <c r="K296" s="4">
        <v>0.66319286823272705</v>
      </c>
      <c r="L296" s="4">
        <v>-2.6331774890422821E-2</v>
      </c>
      <c r="M296" s="4">
        <v>0.73896056413650513</v>
      </c>
      <c r="N296" s="4">
        <v>0.63313925266265869</v>
      </c>
      <c r="O296" s="4">
        <v>-3.3448077738285065E-2</v>
      </c>
      <c r="P296" s="4">
        <v>0.68290281295776367</v>
      </c>
      <c r="Q296" s="4">
        <v>0.55554121732711792</v>
      </c>
      <c r="R296" s="4">
        <v>8.7443189695477486E-3</v>
      </c>
      <c r="S296" s="4">
        <v>0.74100828170776367</v>
      </c>
      <c r="T296" s="4">
        <v>0.58826261758804321</v>
      </c>
      <c r="U296" s="4">
        <v>-1.6963297501206398E-2</v>
      </c>
      <c r="V296" s="4">
        <v>0.72476840019226074</v>
      </c>
      <c r="W296" s="4">
        <v>0.63914412260055542</v>
      </c>
      <c r="X296" s="4">
        <v>-3.3500570803880692E-2</v>
      </c>
      <c r="Y296" s="4">
        <v>0.70425903797149658</v>
      </c>
      <c r="Z296" s="4">
        <v>0.64438647031784058</v>
      </c>
      <c r="AA296" s="4">
        <v>-4.2448323220014572E-2</v>
      </c>
      <c r="AB296" s="4">
        <v>0.66573351621627808</v>
      </c>
      <c r="AC296" s="4">
        <v>0.54543697834014893</v>
      </c>
      <c r="AD296" s="4">
        <v>1.035706081893295E-4</v>
      </c>
      <c r="AE296" s="4">
        <v>0.72806549072265625</v>
      </c>
      <c r="AF296" s="4">
        <v>0.59701377153396606</v>
      </c>
      <c r="AG296" s="4">
        <v>-2.3778760805726051E-2</v>
      </c>
      <c r="AH296" s="4">
        <v>0.70463228225708008</v>
      </c>
      <c r="AI296" s="4">
        <v>0.65168970823287964</v>
      </c>
      <c r="AJ296" s="4">
        <v>-2.9109809547662735E-2</v>
      </c>
      <c r="AK296" s="4">
        <v>0.68450844287872314</v>
      </c>
      <c r="AL296" s="4">
        <v>0.65062779188156128</v>
      </c>
      <c r="AM296" s="4">
        <v>-2.8616342693567276E-2</v>
      </c>
      <c r="AN296" s="4">
        <v>0.6491057276725769</v>
      </c>
      <c r="AO296" s="4">
        <v>0.5501524806022644</v>
      </c>
      <c r="AP296" s="4">
        <v>-1.2668764218688011E-2</v>
      </c>
      <c r="AQ296" s="4">
        <v>0.70840495824813843</v>
      </c>
      <c r="AR296" s="4">
        <v>0.60480952262878418</v>
      </c>
      <c r="AS296" s="4">
        <v>-3.6478262394666672E-2</v>
      </c>
      <c r="AT296" s="4">
        <v>0.6852109432220459</v>
      </c>
      <c r="AU296" s="4">
        <v>0.65409684181213379</v>
      </c>
      <c r="AV296" s="4">
        <v>-3.1588498502969742E-2</v>
      </c>
      <c r="AW296" s="4">
        <v>0.66508340835571289</v>
      </c>
      <c r="AX296" s="4">
        <v>0.65361273288726807</v>
      </c>
      <c r="AY296" s="4">
        <v>-2.2954268380999565E-2</v>
      </c>
      <c r="AZ296" s="4">
        <v>0.63376128673553467</v>
      </c>
      <c r="BA296" s="4">
        <v>0.56695657968521118</v>
      </c>
      <c r="BB296" s="4">
        <v>-2.6792798191308975E-2</v>
      </c>
      <c r="BC296" s="4">
        <v>0.68222707509994507</v>
      </c>
      <c r="BD296" s="4">
        <v>0.60940581560134888</v>
      </c>
      <c r="BE296" s="4">
        <v>-3.8827948272228241E-2</v>
      </c>
      <c r="BF296" s="4">
        <v>0.6655886173248291</v>
      </c>
      <c r="BG296" s="4">
        <v>0.64247196912765503</v>
      </c>
      <c r="BH296" s="4">
        <v>-3.3290199935436249E-2</v>
      </c>
      <c r="BI296" s="4">
        <v>0.64452672004699707</v>
      </c>
      <c r="BJ296" s="4">
        <v>0.64156222343444824</v>
      </c>
      <c r="BK296" s="4">
        <v>-2.5811649858951569E-2</v>
      </c>
      <c r="BL296" s="6">
        <v>0</v>
      </c>
    </row>
    <row r="297" spans="1:64" x14ac:dyDescent="0.3">
      <c r="A297" s="1">
        <v>0.58859395980834961</v>
      </c>
      <c r="B297" s="2">
        <v>0.73764026165008545</v>
      </c>
      <c r="C297" s="2">
        <v>-2.9238483989502129E-7</v>
      </c>
      <c r="D297" s="2">
        <v>0.64534908533096313</v>
      </c>
      <c r="E297" s="2">
        <v>0.72838336229324341</v>
      </c>
      <c r="F297" s="2">
        <v>-9.0420423075556755E-3</v>
      </c>
      <c r="G297" s="2">
        <v>0.6927260160446167</v>
      </c>
      <c r="H297" s="2">
        <v>0.69179010391235352</v>
      </c>
      <c r="I297" s="2">
        <v>-1.7367715016007423E-2</v>
      </c>
      <c r="J297" s="2">
        <v>0.72051775455474854</v>
      </c>
      <c r="K297" s="2">
        <v>0.66046518087387085</v>
      </c>
      <c r="L297" s="2">
        <v>-2.7133958414196968E-2</v>
      </c>
      <c r="M297" s="2">
        <v>0.73609119653701782</v>
      </c>
      <c r="N297" s="2">
        <v>0.64157998561859131</v>
      </c>
      <c r="O297" s="2">
        <v>-3.249281644821167E-2</v>
      </c>
      <c r="P297" s="2">
        <v>0.66544997692108154</v>
      </c>
      <c r="Q297" s="2">
        <v>0.55718332529067993</v>
      </c>
      <c r="R297" s="2">
        <v>-1.3578841462731361E-3</v>
      </c>
      <c r="S297" s="2">
        <v>0.72461479902267456</v>
      </c>
      <c r="T297" s="2">
        <v>0.59662753343582153</v>
      </c>
      <c r="U297" s="2">
        <v>-2.3923326283693314E-2</v>
      </c>
      <c r="V297" s="2">
        <v>0.70095688104629517</v>
      </c>
      <c r="W297" s="2">
        <v>0.64263439178466797</v>
      </c>
      <c r="X297" s="2">
        <v>-3.7872795015573502E-2</v>
      </c>
      <c r="Y297" s="2">
        <v>0.67868661880493164</v>
      </c>
      <c r="Z297" s="2">
        <v>0.6430128812789917</v>
      </c>
      <c r="AA297" s="2">
        <v>-4.7030705958604813E-2</v>
      </c>
      <c r="AB297" s="2">
        <v>0.64443731307983398</v>
      </c>
      <c r="AC297" s="2">
        <v>0.5472443699836731</v>
      </c>
      <c r="AD297" s="2">
        <v>-8.8984966278076172E-3</v>
      </c>
      <c r="AE297" s="2">
        <v>0.70863085985183716</v>
      </c>
      <c r="AF297" s="2">
        <v>0.60357099771499634</v>
      </c>
      <c r="AG297" s="2">
        <v>-2.9978988692164421E-2</v>
      </c>
      <c r="AH297" s="2">
        <v>0.68256103992462158</v>
      </c>
      <c r="AI297" s="2">
        <v>0.64961814880371094</v>
      </c>
      <c r="AJ297" s="2">
        <v>-3.2919630408287048E-2</v>
      </c>
      <c r="AK297" s="2">
        <v>0.66147482395172119</v>
      </c>
      <c r="AL297" s="2">
        <v>0.64550971984863281</v>
      </c>
      <c r="AM297" s="2">
        <v>-3.3353757113218307E-2</v>
      </c>
      <c r="AN297" s="2">
        <v>0.62440896034240723</v>
      </c>
      <c r="AO297" s="2">
        <v>0.55426883697509766</v>
      </c>
      <c r="AP297" s="2">
        <v>-1.9948499277234077E-2</v>
      </c>
      <c r="AQ297" s="2">
        <v>0.68572711944580078</v>
      </c>
      <c r="AR297" s="2">
        <v>0.61058813333511353</v>
      </c>
      <c r="AS297" s="2">
        <v>-3.9778534322977066E-2</v>
      </c>
      <c r="AT297" s="2">
        <v>0.6638147234916687</v>
      </c>
      <c r="AU297" s="2">
        <v>0.65333038568496704</v>
      </c>
      <c r="AV297" s="2">
        <v>-3.2866325229406357E-2</v>
      </c>
      <c r="AW297" s="2">
        <v>0.64245468378067017</v>
      </c>
      <c r="AX297" s="2">
        <v>0.65269583463668823</v>
      </c>
      <c r="AY297" s="2">
        <v>-2.6304220780730247E-2</v>
      </c>
      <c r="AZ297" s="2">
        <v>0.60633063316345215</v>
      </c>
      <c r="BA297" s="2">
        <v>0.57438629865646362</v>
      </c>
      <c r="BB297" s="2">
        <v>-3.2827362418174744E-2</v>
      </c>
      <c r="BC297" s="2">
        <v>0.65822941064834595</v>
      </c>
      <c r="BD297" s="2">
        <v>0.61551463603973389</v>
      </c>
      <c r="BE297" s="2">
        <v>-4.4174663722515106E-2</v>
      </c>
      <c r="BF297" s="2">
        <v>0.6432720422744751</v>
      </c>
      <c r="BG297" s="2">
        <v>0.64738732576370239</v>
      </c>
      <c r="BH297" s="2">
        <v>-3.9101161062717438E-2</v>
      </c>
      <c r="BI297" s="2">
        <v>0.62239319086074829</v>
      </c>
      <c r="BJ297" s="2">
        <v>0.64820516109466553</v>
      </c>
      <c r="BK297" s="2">
        <v>-3.3812172710895538E-2</v>
      </c>
      <c r="BL297" s="5">
        <v>0</v>
      </c>
    </row>
    <row r="298" spans="1:64" x14ac:dyDescent="0.3">
      <c r="A298" s="3">
        <v>0.55736863613128662</v>
      </c>
      <c r="B298" s="4">
        <v>0.74297457933425903</v>
      </c>
      <c r="C298" s="4">
        <v>-2.5435574002585781E-7</v>
      </c>
      <c r="D298" s="4">
        <v>0.61203044652938843</v>
      </c>
      <c r="E298" s="4">
        <v>0.73774367570877075</v>
      </c>
      <c r="F298" s="4">
        <v>-1.2276225723326206E-2</v>
      </c>
      <c r="G298" s="4">
        <v>0.6661943793296814</v>
      </c>
      <c r="H298" s="4">
        <v>0.69858413934707642</v>
      </c>
      <c r="I298" s="4">
        <v>-2.1063065156340599E-2</v>
      </c>
      <c r="J298" s="4">
        <v>0.69450783729553223</v>
      </c>
      <c r="K298" s="4">
        <v>0.66648435592651367</v>
      </c>
      <c r="L298" s="4">
        <v>-2.9862774536013603E-2</v>
      </c>
      <c r="M298" s="4">
        <v>0.71374791860580444</v>
      </c>
      <c r="N298" s="4">
        <v>0.65000820159912109</v>
      </c>
      <c r="O298" s="4">
        <v>-3.4921944141387939E-2</v>
      </c>
      <c r="P298" s="4">
        <v>0.63797521591186523</v>
      </c>
      <c r="Q298" s="4">
        <v>0.5629538893699646</v>
      </c>
      <c r="R298" s="4">
        <v>-8.5138631984591484E-3</v>
      </c>
      <c r="S298" s="4">
        <v>0.69726818799972534</v>
      </c>
      <c r="T298" s="4">
        <v>0.60156768560409546</v>
      </c>
      <c r="U298" s="4">
        <v>-3.0405567958950996E-2</v>
      </c>
      <c r="V298" s="4">
        <v>0.67758500576019287</v>
      </c>
      <c r="W298" s="4">
        <v>0.64991790056228638</v>
      </c>
      <c r="X298" s="4">
        <v>-4.5365720987319946E-2</v>
      </c>
      <c r="Y298" s="4">
        <v>0.65420258045196533</v>
      </c>
      <c r="Z298" s="4">
        <v>0.65444767475128174</v>
      </c>
      <c r="AA298" s="4">
        <v>-5.5166162550449371E-2</v>
      </c>
      <c r="AB298" s="4">
        <v>0.61275547742843628</v>
      </c>
      <c r="AC298" s="4">
        <v>0.55385887622833252</v>
      </c>
      <c r="AD298" s="4">
        <v>-1.3266309164464474E-2</v>
      </c>
      <c r="AE298" s="4">
        <v>0.67616397142410278</v>
      </c>
      <c r="AF298" s="4">
        <v>0.6068803071975708</v>
      </c>
      <c r="AG298" s="4">
        <v>-3.2227680087089539E-2</v>
      </c>
      <c r="AH298" s="4">
        <v>0.65684521198272705</v>
      </c>
      <c r="AI298" s="4">
        <v>0.65275394916534424</v>
      </c>
      <c r="AJ298" s="4">
        <v>-3.5895608365535736E-2</v>
      </c>
      <c r="AK298" s="4">
        <v>0.63640540838241577</v>
      </c>
      <c r="AL298" s="4">
        <v>0.65607261657714844</v>
      </c>
      <c r="AM298" s="4">
        <v>-3.7612635642290115E-2</v>
      </c>
      <c r="AN298" s="4">
        <v>0.58938229084014893</v>
      </c>
      <c r="AO298" s="4">
        <v>0.56290966272354126</v>
      </c>
      <c r="AP298" s="4">
        <v>-2.1042825654149055E-2</v>
      </c>
      <c r="AQ298" s="4">
        <v>0.65022784471511841</v>
      </c>
      <c r="AR298" s="4">
        <v>0.61592084169387817</v>
      </c>
      <c r="AS298" s="4">
        <v>-3.7461079657077789E-2</v>
      </c>
      <c r="AT298" s="4">
        <v>0.63374727964401245</v>
      </c>
      <c r="AU298" s="4">
        <v>0.65648847818374634</v>
      </c>
      <c r="AV298" s="4">
        <v>-3.0327958986163139E-2</v>
      </c>
      <c r="AW298" s="4">
        <v>0.61337286233901978</v>
      </c>
      <c r="AX298" s="4">
        <v>0.66112154722213745</v>
      </c>
      <c r="AY298" s="4">
        <v>-2.4525824934244156E-2</v>
      </c>
      <c r="AZ298" s="4">
        <v>0.56840866804122925</v>
      </c>
      <c r="BA298" s="4">
        <v>0.58487391471862793</v>
      </c>
      <c r="BB298" s="4">
        <v>-3.089435026049614E-2</v>
      </c>
      <c r="BC298" s="4">
        <v>0.62209969758987427</v>
      </c>
      <c r="BD298" s="4">
        <v>0.62270736694335938</v>
      </c>
      <c r="BE298" s="4">
        <v>-3.8676921278238297E-2</v>
      </c>
      <c r="BF298" s="4">
        <v>0.61130881309509277</v>
      </c>
      <c r="BG298" s="4">
        <v>0.65358060598373413</v>
      </c>
      <c r="BH298" s="4">
        <v>-3.2214276492595673E-2</v>
      </c>
      <c r="BI298" s="4">
        <v>0.59257853031158447</v>
      </c>
      <c r="BJ298" s="4">
        <v>0.65966856479644775</v>
      </c>
      <c r="BK298" s="4">
        <v>-2.6639778167009354E-2</v>
      </c>
      <c r="BL298" s="6">
        <v>0</v>
      </c>
    </row>
    <row r="299" spans="1:64" x14ac:dyDescent="0.3">
      <c r="A299" s="1">
        <v>0.51791322231292725</v>
      </c>
      <c r="B299" s="2">
        <v>0.73608237504959106</v>
      </c>
      <c r="C299" s="2">
        <v>-1.2249512337803026E-7</v>
      </c>
      <c r="D299" s="2">
        <v>0.5718119740486145</v>
      </c>
      <c r="E299" s="2">
        <v>0.73187494277954102</v>
      </c>
      <c r="F299" s="2">
        <v>-1.0885557159781456E-2</v>
      </c>
      <c r="G299" s="2">
        <v>0.62893366813659668</v>
      </c>
      <c r="H299" s="2">
        <v>0.69968169927597046</v>
      </c>
      <c r="I299" s="2">
        <v>-1.7239978536963463E-2</v>
      </c>
      <c r="J299" s="2">
        <v>0.66258484125137329</v>
      </c>
      <c r="K299" s="2">
        <v>0.67711800336837769</v>
      </c>
      <c r="L299" s="2">
        <v>-2.4388432502746582E-2</v>
      </c>
      <c r="M299" s="2">
        <v>0.67196178436279297</v>
      </c>
      <c r="N299" s="2">
        <v>0.66705399751663208</v>
      </c>
      <c r="O299" s="2">
        <v>-2.8421914204955101E-2</v>
      </c>
      <c r="P299" s="2">
        <v>0.60883277654647827</v>
      </c>
      <c r="Q299" s="2">
        <v>0.56862705945968628</v>
      </c>
      <c r="R299" s="2">
        <v>-2.3611718788743019E-3</v>
      </c>
      <c r="S299" s="2">
        <v>0.64943194389343262</v>
      </c>
      <c r="T299" s="2">
        <v>0.58585196733474731</v>
      </c>
      <c r="U299" s="2">
        <v>-2.2358331829309464E-2</v>
      </c>
      <c r="V299" s="2">
        <v>0.64495605230331421</v>
      </c>
      <c r="W299" s="2">
        <v>0.62819427251815796</v>
      </c>
      <c r="X299" s="2">
        <v>-3.7155859172344208E-2</v>
      </c>
      <c r="Y299" s="2">
        <v>0.6353306770324707</v>
      </c>
      <c r="Z299" s="2">
        <v>0.64206355810165405</v>
      </c>
      <c r="AA299" s="2">
        <v>-4.5856472104787827E-2</v>
      </c>
      <c r="AB299" s="2">
        <v>0.58294820785522461</v>
      </c>
      <c r="AC299" s="2">
        <v>0.55759477615356445</v>
      </c>
      <c r="AD299" s="2">
        <v>-6.8167624995112419E-3</v>
      </c>
      <c r="AE299" s="2">
        <v>0.62272346019744873</v>
      </c>
      <c r="AF299" s="2">
        <v>0.58823758363723755</v>
      </c>
      <c r="AG299" s="2">
        <v>-2.0757218822836876E-2</v>
      </c>
      <c r="AH299" s="2">
        <v>0.61729675531387329</v>
      </c>
      <c r="AI299" s="2">
        <v>0.62989413738250732</v>
      </c>
      <c r="AJ299" s="2">
        <v>-2.556779608130455E-2</v>
      </c>
      <c r="AK299" s="2">
        <v>0.60701644420623779</v>
      </c>
      <c r="AL299" s="2">
        <v>0.63938349485397339</v>
      </c>
      <c r="AM299" s="2">
        <v>-2.8587339445948601E-2</v>
      </c>
      <c r="AN299" s="2">
        <v>0.55587893724441528</v>
      </c>
      <c r="AO299" s="2">
        <v>0.56380844116210938</v>
      </c>
      <c r="AP299" s="2">
        <v>-1.4528835192322731E-2</v>
      </c>
      <c r="AQ299" s="2">
        <v>0.59496164321899414</v>
      </c>
      <c r="AR299" s="2">
        <v>0.60018903017044067</v>
      </c>
      <c r="AS299" s="2">
        <v>-2.6578975841403008E-2</v>
      </c>
      <c r="AT299" s="2">
        <v>0.58697962760925293</v>
      </c>
      <c r="AU299" s="2">
        <v>0.63745582103729248</v>
      </c>
      <c r="AV299" s="2">
        <v>-2.1098671481013298E-2</v>
      </c>
      <c r="AW299" s="2">
        <v>0.57356858253479004</v>
      </c>
      <c r="AX299" s="2">
        <v>0.646575927734375</v>
      </c>
      <c r="AY299" s="2">
        <v>-1.649087481200695E-2</v>
      </c>
      <c r="AZ299" s="2">
        <v>0.52922904491424561</v>
      </c>
      <c r="BA299" s="2">
        <v>0.58172905445098877</v>
      </c>
      <c r="BB299" s="2">
        <v>-2.4528266862034798E-2</v>
      </c>
      <c r="BC299" s="2">
        <v>0.56751066446304321</v>
      </c>
      <c r="BD299" s="2">
        <v>0.61170822381973267</v>
      </c>
      <c r="BE299" s="2">
        <v>-2.8023699298501015E-2</v>
      </c>
      <c r="BF299" s="2">
        <v>0.56351107358932495</v>
      </c>
      <c r="BG299" s="2">
        <v>0.63804817199707031</v>
      </c>
      <c r="BH299" s="2">
        <v>-2.1384315565228462E-2</v>
      </c>
      <c r="BI299" s="2">
        <v>0.55224370956420898</v>
      </c>
      <c r="BJ299" s="2">
        <v>0.64652663469314575</v>
      </c>
      <c r="BK299" s="2">
        <v>-1.5686161816120148E-2</v>
      </c>
      <c r="BL299" s="5">
        <v>0</v>
      </c>
    </row>
    <row r="300" spans="1:64" x14ac:dyDescent="0.3">
      <c r="A300" s="3">
        <v>0.47917583584785461</v>
      </c>
      <c r="B300" s="4">
        <v>0.70593053102493286</v>
      </c>
      <c r="C300" s="4">
        <v>-2.7574620276027417E-7</v>
      </c>
      <c r="D300" s="4">
        <v>0.54224038124084473</v>
      </c>
      <c r="E300" s="4">
        <v>0.68991184234619141</v>
      </c>
      <c r="F300" s="4">
        <v>-1.5417780727148056E-2</v>
      </c>
      <c r="G300" s="4">
        <v>0.60259866714477539</v>
      </c>
      <c r="H300" s="4">
        <v>0.63279092311859131</v>
      </c>
      <c r="I300" s="4">
        <v>-2.5414640083909035E-2</v>
      </c>
      <c r="J300" s="4">
        <v>0.61722296476364136</v>
      </c>
      <c r="K300" s="4">
        <v>0.57502841949462891</v>
      </c>
      <c r="L300" s="4">
        <v>-3.5594586282968521E-2</v>
      </c>
      <c r="M300" s="4">
        <v>0.60012465715408325</v>
      </c>
      <c r="N300" s="4">
        <v>0.53481298685073853</v>
      </c>
      <c r="O300" s="4">
        <v>-4.3181478977203369E-2</v>
      </c>
      <c r="P300" s="4">
        <v>0.55684351921081543</v>
      </c>
      <c r="Q300" s="4">
        <v>0.49723079800605774</v>
      </c>
      <c r="R300" s="4">
        <v>-1.140087004750967E-2</v>
      </c>
      <c r="S300" s="4">
        <v>0.59879112243652344</v>
      </c>
      <c r="T300" s="4">
        <v>0.51833027601242065</v>
      </c>
      <c r="U300" s="4">
        <v>-3.955424576997757E-2</v>
      </c>
      <c r="V300" s="4">
        <v>0.60940569639205933</v>
      </c>
      <c r="W300" s="4">
        <v>0.57689911127090454</v>
      </c>
      <c r="X300" s="4">
        <v>-5.9586852788925171E-2</v>
      </c>
      <c r="Y300" s="4">
        <v>0.61383873224258423</v>
      </c>
      <c r="Z300" s="4">
        <v>0.59975004196166992</v>
      </c>
      <c r="AA300" s="4">
        <v>-7.116149365901947E-2</v>
      </c>
      <c r="AB300" s="4">
        <v>0.5222436785697937</v>
      </c>
      <c r="AC300" s="4">
        <v>0.48433426022529602</v>
      </c>
      <c r="AD300" s="4">
        <v>-1.5638342127203941E-2</v>
      </c>
      <c r="AE300" s="4">
        <v>0.56649047136306763</v>
      </c>
      <c r="AF300" s="4">
        <v>0.54294377565383911</v>
      </c>
      <c r="AG300" s="4">
        <v>-3.7293527275323868E-2</v>
      </c>
      <c r="AH300" s="4">
        <v>0.56132924556732178</v>
      </c>
      <c r="AI300" s="4">
        <v>0.60386204719543457</v>
      </c>
      <c r="AJ300" s="4">
        <v>-4.5050609856843948E-2</v>
      </c>
      <c r="AK300" s="4">
        <v>0.55058544874191284</v>
      </c>
      <c r="AL300" s="4">
        <v>0.61085456609725952</v>
      </c>
      <c r="AM300" s="4">
        <v>-4.9566667526960373E-2</v>
      </c>
      <c r="AN300" s="4">
        <v>0.4880407452583313</v>
      </c>
      <c r="AO300" s="4">
        <v>0.4968908429145813</v>
      </c>
      <c r="AP300" s="4">
        <v>-2.3443775251507759E-2</v>
      </c>
      <c r="AQ300" s="4">
        <v>0.53625023365020752</v>
      </c>
      <c r="AR300" s="4">
        <v>0.55473655462265015</v>
      </c>
      <c r="AS300" s="4">
        <v>-4.5044675469398499E-2</v>
      </c>
      <c r="AT300" s="4">
        <v>0.52830260992050171</v>
      </c>
      <c r="AU300" s="4">
        <v>0.60570913553237915</v>
      </c>
      <c r="AV300" s="4">
        <v>-3.9973501116037369E-2</v>
      </c>
      <c r="AW300" s="4">
        <v>0.51446765661239624</v>
      </c>
      <c r="AX300" s="4">
        <v>0.60965871810913086</v>
      </c>
      <c r="AY300" s="4">
        <v>-3.5010978579521179E-2</v>
      </c>
      <c r="AZ300" s="4">
        <v>0.45734915137290955</v>
      </c>
      <c r="BA300" s="4">
        <v>0.5241582989692688</v>
      </c>
      <c r="BB300" s="4">
        <v>-3.3274237066507339E-2</v>
      </c>
      <c r="BC300" s="4">
        <v>0.50636643171310425</v>
      </c>
      <c r="BD300" s="4">
        <v>0.56889569759368896</v>
      </c>
      <c r="BE300" s="4">
        <v>-4.6120952814817429E-2</v>
      </c>
      <c r="BF300" s="4">
        <v>0.50124078989028931</v>
      </c>
      <c r="BG300" s="4">
        <v>0.60790413618087769</v>
      </c>
      <c r="BH300" s="4">
        <v>-3.9188005030155182E-2</v>
      </c>
      <c r="BI300" s="4">
        <v>0.48573508858680725</v>
      </c>
      <c r="BJ300" s="4">
        <v>0.61277627944946289</v>
      </c>
      <c r="BK300" s="4">
        <v>-3.2040178775787354E-2</v>
      </c>
      <c r="BL300" s="6">
        <v>0</v>
      </c>
    </row>
    <row r="301" spans="1:64" x14ac:dyDescent="0.3">
      <c r="A301" s="1">
        <v>0.50051701068878174</v>
      </c>
      <c r="B301" s="2">
        <v>0.702567458152771</v>
      </c>
      <c r="C301" s="2">
        <v>9.8910270196483907E-8</v>
      </c>
      <c r="D301" s="2">
        <v>0.55130660533905029</v>
      </c>
      <c r="E301" s="2">
        <v>0.69628405570983887</v>
      </c>
      <c r="F301" s="2">
        <v>-1.4326455071568489E-2</v>
      </c>
      <c r="G301" s="2">
        <v>0.60282778739929199</v>
      </c>
      <c r="H301" s="2">
        <v>0.65329384803771973</v>
      </c>
      <c r="I301" s="2">
        <v>-1.8789149820804596E-2</v>
      </c>
      <c r="J301" s="2">
        <v>0.6280747652053833</v>
      </c>
      <c r="K301" s="2">
        <v>0.61287719011306763</v>
      </c>
      <c r="L301" s="2">
        <v>-2.3108834400773048E-2</v>
      </c>
      <c r="M301" s="2">
        <v>0.62238079309463501</v>
      </c>
      <c r="N301" s="2">
        <v>0.58650612831115723</v>
      </c>
      <c r="O301" s="2">
        <v>-2.5940060615539551E-2</v>
      </c>
      <c r="P301" s="2">
        <v>0.57457953691482544</v>
      </c>
      <c r="Q301" s="2">
        <v>0.55860614776611328</v>
      </c>
      <c r="R301" s="2">
        <v>-1.3210470788180828E-3</v>
      </c>
      <c r="S301" s="2">
        <v>0.58828693628311157</v>
      </c>
      <c r="T301" s="2">
        <v>0.52876085042953491</v>
      </c>
      <c r="U301" s="2">
        <v>-1.7841212451457977E-2</v>
      </c>
      <c r="V301" s="2">
        <v>0.60154026746749878</v>
      </c>
      <c r="W301" s="2">
        <v>0.55892080068588257</v>
      </c>
      <c r="X301" s="2">
        <v>-3.1522996723651886E-2</v>
      </c>
      <c r="Y301" s="2">
        <v>0.60727196931838989</v>
      </c>
      <c r="Z301" s="2">
        <v>0.58397656679153442</v>
      </c>
      <c r="AA301" s="2">
        <v>-3.9066318422555923E-2</v>
      </c>
      <c r="AB301" s="2">
        <v>0.54781925678253174</v>
      </c>
      <c r="AC301" s="2">
        <v>0.549846351146698</v>
      </c>
      <c r="AD301" s="2">
        <v>-1.9990180153399706E-3</v>
      </c>
      <c r="AE301" s="2">
        <v>0.56085574626922607</v>
      </c>
      <c r="AF301" s="2">
        <v>0.52438145875930786</v>
      </c>
      <c r="AG301" s="2">
        <v>-1.6720114275813103E-2</v>
      </c>
      <c r="AH301" s="2">
        <v>0.57078337669372559</v>
      </c>
      <c r="AI301" s="2">
        <v>0.56384128332138062</v>
      </c>
      <c r="AJ301" s="2">
        <v>-2.604910172522068E-2</v>
      </c>
      <c r="AK301" s="2">
        <v>0.56879949569702148</v>
      </c>
      <c r="AL301" s="2">
        <v>0.58686178922653198</v>
      </c>
      <c r="AM301" s="2">
        <v>-3.0495218932628632E-2</v>
      </c>
      <c r="AN301" s="2">
        <v>0.51790612936019897</v>
      </c>
      <c r="AO301" s="2">
        <v>0.55240309238433838</v>
      </c>
      <c r="AP301" s="2">
        <v>-5.6162183173000813E-3</v>
      </c>
      <c r="AQ301" s="2">
        <v>0.53055787086486816</v>
      </c>
      <c r="AR301" s="2">
        <v>0.5300300121307373</v>
      </c>
      <c r="AS301" s="2">
        <v>-2.0976413041353226E-2</v>
      </c>
      <c r="AT301" s="2">
        <v>0.54002046585083008</v>
      </c>
      <c r="AU301" s="2">
        <v>0.56956905126571655</v>
      </c>
      <c r="AV301" s="2">
        <v>-1.9336296245455742E-2</v>
      </c>
      <c r="AW301" s="2">
        <v>0.53849923610687256</v>
      </c>
      <c r="AX301" s="2">
        <v>0.59265708923339844</v>
      </c>
      <c r="AY301" s="2">
        <v>-1.5185176394879818E-2</v>
      </c>
      <c r="AZ301" s="2">
        <v>0.48598900437355042</v>
      </c>
      <c r="BA301" s="2">
        <v>0.56529897451400757</v>
      </c>
      <c r="BB301" s="2">
        <v>-1.0894577018916607E-2</v>
      </c>
      <c r="BC301" s="2">
        <v>0.50290566682815552</v>
      </c>
      <c r="BD301" s="2">
        <v>0.5466691255569458</v>
      </c>
      <c r="BE301" s="2">
        <v>-2.1066416054964066E-2</v>
      </c>
      <c r="BF301" s="2">
        <v>0.51339262723922729</v>
      </c>
      <c r="BG301" s="2">
        <v>0.57313793897628784</v>
      </c>
      <c r="BH301" s="2">
        <v>-1.6429131850600243E-2</v>
      </c>
      <c r="BI301" s="2">
        <v>0.51394659280776978</v>
      </c>
      <c r="BJ301" s="2">
        <v>0.59265083074569702</v>
      </c>
      <c r="BK301" s="2">
        <v>-1.0503989644348621E-2</v>
      </c>
      <c r="BL301" s="5">
        <v>0</v>
      </c>
    </row>
    <row r="302" spans="1:64" x14ac:dyDescent="0.3">
      <c r="A302" s="3">
        <v>0.47756463289260864</v>
      </c>
      <c r="B302" s="4">
        <v>0.66397398710250854</v>
      </c>
      <c r="C302" s="4">
        <v>1.7879143854315771E-7</v>
      </c>
      <c r="D302" s="4">
        <v>0.52319926023483276</v>
      </c>
      <c r="E302" s="4">
        <v>0.64875584840774536</v>
      </c>
      <c r="F302" s="4">
        <v>-1.3608996756374836E-2</v>
      </c>
      <c r="G302" s="4">
        <v>0.56797784566879272</v>
      </c>
      <c r="H302" s="4">
        <v>0.60392004251480103</v>
      </c>
      <c r="I302" s="4">
        <v>-1.8804505467414856E-2</v>
      </c>
      <c r="J302" s="4">
        <v>0.59207165241241455</v>
      </c>
      <c r="K302" s="4">
        <v>0.56777715682983398</v>
      </c>
      <c r="L302" s="4">
        <v>-2.4070655927062035E-2</v>
      </c>
      <c r="M302" s="4">
        <v>0.59848600625991821</v>
      </c>
      <c r="N302" s="4">
        <v>0.53794324398040771</v>
      </c>
      <c r="O302" s="4">
        <v>-2.8746455907821655E-2</v>
      </c>
      <c r="P302" s="4">
        <v>0.54148858785629272</v>
      </c>
      <c r="Q302" s="4">
        <v>0.52266550064086914</v>
      </c>
      <c r="R302" s="4">
        <v>-5.2531850524246693E-3</v>
      </c>
      <c r="S302" s="4">
        <v>0.55149924755096436</v>
      </c>
      <c r="T302" s="4">
        <v>0.48079508543014526</v>
      </c>
      <c r="U302" s="4">
        <v>-2.2161765024065971E-2</v>
      </c>
      <c r="V302" s="4">
        <v>0.56729269027709961</v>
      </c>
      <c r="W302" s="4">
        <v>0.49586853384971619</v>
      </c>
      <c r="X302" s="4">
        <v>-3.5749427974224091E-2</v>
      </c>
      <c r="Y302" s="4">
        <v>0.57614827156066895</v>
      </c>
      <c r="Z302" s="4">
        <v>0.51351445913314819</v>
      </c>
      <c r="AA302" s="4">
        <v>-4.3378856033086777E-2</v>
      </c>
      <c r="AB302" s="4">
        <v>0.51489973068237305</v>
      </c>
      <c r="AC302" s="4">
        <v>0.51649904251098633</v>
      </c>
      <c r="AD302" s="4">
        <v>-6.8655563518404961E-3</v>
      </c>
      <c r="AE302" s="4">
        <v>0.52370774745941162</v>
      </c>
      <c r="AF302" s="4">
        <v>0.47890549898147583</v>
      </c>
      <c r="AG302" s="4">
        <v>-2.0832603797316551E-2</v>
      </c>
      <c r="AH302" s="4">
        <v>0.5385812520980835</v>
      </c>
      <c r="AI302" s="4">
        <v>0.50695908069610596</v>
      </c>
      <c r="AJ302" s="4">
        <v>-3.0167592689394951E-2</v>
      </c>
      <c r="AK302" s="4">
        <v>0.54260295629501343</v>
      </c>
      <c r="AL302" s="4">
        <v>0.52546006441116333</v>
      </c>
      <c r="AM302" s="4">
        <v>-3.5786595195531845E-2</v>
      </c>
      <c r="AN302" s="4">
        <v>0.48533135652542114</v>
      </c>
      <c r="AO302" s="4">
        <v>0.52292817831039429</v>
      </c>
      <c r="AP302" s="4">
        <v>-1.1167502030730247E-2</v>
      </c>
      <c r="AQ302" s="4">
        <v>0.49129617214202881</v>
      </c>
      <c r="AR302" s="4">
        <v>0.48917186260223389</v>
      </c>
      <c r="AS302" s="4">
        <v>-2.6815986260771751E-2</v>
      </c>
      <c r="AT302" s="4">
        <v>0.50386375188827515</v>
      </c>
      <c r="AU302" s="4">
        <v>0.52300649881362915</v>
      </c>
      <c r="AV302" s="4">
        <v>-2.6284707710146904E-2</v>
      </c>
      <c r="AW302" s="4">
        <v>0.50563746690750122</v>
      </c>
      <c r="AX302" s="4">
        <v>0.54589670896530151</v>
      </c>
      <c r="AY302" s="4">
        <v>-2.3756375536322594E-2</v>
      </c>
      <c r="AZ302" s="4">
        <v>0.4532826840877533</v>
      </c>
      <c r="BA302" s="4">
        <v>0.5398908257484436</v>
      </c>
      <c r="BB302" s="4">
        <v>-1.6862206161022186E-2</v>
      </c>
      <c r="BC302" s="4">
        <v>0.46005937457084656</v>
      </c>
      <c r="BD302" s="4">
        <v>0.51298797130584717</v>
      </c>
      <c r="BE302" s="4">
        <v>-2.9129348695278168E-2</v>
      </c>
      <c r="BF302" s="4">
        <v>0.47157606482505798</v>
      </c>
      <c r="BG302" s="4">
        <v>0.53676998615264893</v>
      </c>
      <c r="BH302" s="4">
        <v>-2.5508502498269081E-2</v>
      </c>
      <c r="BI302" s="4">
        <v>0.47321298718452454</v>
      </c>
      <c r="BJ302" s="4">
        <v>0.55832552909851074</v>
      </c>
      <c r="BK302" s="4">
        <v>-2.0573096349835396E-2</v>
      </c>
      <c r="BL302" s="6">
        <v>0</v>
      </c>
    </row>
    <row r="303" spans="1:64" x14ac:dyDescent="0.3">
      <c r="A303" s="1">
        <v>0.44514051079750061</v>
      </c>
      <c r="B303" s="2">
        <v>0.61790889501571655</v>
      </c>
      <c r="C303" s="2">
        <v>7.3705102465737582E-8</v>
      </c>
      <c r="D303" s="2">
        <v>0.4920545220375061</v>
      </c>
      <c r="E303" s="2">
        <v>0.60306882858276367</v>
      </c>
      <c r="F303" s="2">
        <v>-1.3389284722507E-2</v>
      </c>
      <c r="G303" s="2">
        <v>0.53645336627960205</v>
      </c>
      <c r="H303" s="2">
        <v>0.55537813901901245</v>
      </c>
      <c r="I303" s="2">
        <v>-1.9945522770285606E-2</v>
      </c>
      <c r="J303" s="2">
        <v>0.5529855489730835</v>
      </c>
      <c r="K303" s="2">
        <v>0.50898867845535278</v>
      </c>
      <c r="L303" s="2">
        <v>-2.7083838358521461E-2</v>
      </c>
      <c r="M303" s="2">
        <v>0.52959072589874268</v>
      </c>
      <c r="N303" s="2">
        <v>0.48367545008659363</v>
      </c>
      <c r="O303" s="2">
        <v>-3.27560193836689E-2</v>
      </c>
      <c r="P303" s="2">
        <v>0.50097376108169556</v>
      </c>
      <c r="Q303" s="2">
        <v>0.45779913663864136</v>
      </c>
      <c r="R303" s="2">
        <v>-2.4419145192950964E-3</v>
      </c>
      <c r="S303" s="2">
        <v>0.52469289302825928</v>
      </c>
      <c r="T303" s="2">
        <v>0.43085357546806335</v>
      </c>
      <c r="U303" s="2">
        <v>-2.4353997781872749E-2</v>
      </c>
      <c r="V303" s="2">
        <v>0.54207414388656616</v>
      </c>
      <c r="W303" s="2">
        <v>0.46578484773635864</v>
      </c>
      <c r="X303" s="2">
        <v>-4.2435713112354279E-2</v>
      </c>
      <c r="Y303" s="2">
        <v>0.55026191473007202</v>
      </c>
      <c r="Z303" s="2">
        <v>0.49190428853034973</v>
      </c>
      <c r="AA303" s="2">
        <v>-5.2152585238218307E-2</v>
      </c>
      <c r="AB303" s="2">
        <v>0.47395682334899902</v>
      </c>
      <c r="AC303" s="2">
        <v>0.45290583372116089</v>
      </c>
      <c r="AD303" s="2">
        <v>-4.892891738563776E-3</v>
      </c>
      <c r="AE303" s="2">
        <v>0.49852529168128967</v>
      </c>
      <c r="AF303" s="2">
        <v>0.45809173583984375</v>
      </c>
      <c r="AG303" s="2">
        <v>-2.2208951413631439E-2</v>
      </c>
      <c r="AH303" s="2">
        <v>0.49990007281303406</v>
      </c>
      <c r="AI303" s="2">
        <v>0.49853941798210144</v>
      </c>
      <c r="AJ303" s="2">
        <v>-3.0802631750702858E-2</v>
      </c>
      <c r="AK303" s="2">
        <v>0.49125403165817261</v>
      </c>
      <c r="AL303" s="2">
        <v>0.51040935516357422</v>
      </c>
      <c r="AM303" s="2">
        <v>-3.4881673753261566E-2</v>
      </c>
      <c r="AN303" s="2">
        <v>0.44619965553283691</v>
      </c>
      <c r="AO303" s="2">
        <v>0.46579518914222717</v>
      </c>
      <c r="AP303" s="2">
        <v>-1.0962298139929771E-2</v>
      </c>
      <c r="AQ303" s="2">
        <v>0.47329172492027283</v>
      </c>
      <c r="AR303" s="2">
        <v>0.48047488927841187</v>
      </c>
      <c r="AS303" s="2">
        <v>-2.4870151653885841E-2</v>
      </c>
      <c r="AT303" s="2">
        <v>0.47149628400802612</v>
      </c>
      <c r="AU303" s="2">
        <v>0.51231330633163452</v>
      </c>
      <c r="AV303" s="2">
        <v>-2.1224178373813629E-2</v>
      </c>
      <c r="AW303" s="2">
        <v>0.46032154560089111</v>
      </c>
      <c r="AX303" s="2">
        <v>0.51793169975280762</v>
      </c>
      <c r="AY303" s="2">
        <v>-1.7169460654258728E-2</v>
      </c>
      <c r="AZ303" s="2">
        <v>0.41845157742500305</v>
      </c>
      <c r="BA303" s="2">
        <v>0.48747485876083374</v>
      </c>
      <c r="BB303" s="2">
        <v>-1.9269680604338646E-2</v>
      </c>
      <c r="BC303" s="2">
        <v>0.44362571835517883</v>
      </c>
      <c r="BD303" s="2">
        <v>0.50456768274307251</v>
      </c>
      <c r="BE303" s="2">
        <v>-2.5831682607531548E-2</v>
      </c>
      <c r="BF303" s="2">
        <v>0.4453904926776886</v>
      </c>
      <c r="BG303" s="2">
        <v>0.52741539478302002</v>
      </c>
      <c r="BH303" s="2">
        <v>-1.9679643213748932E-2</v>
      </c>
      <c r="BI303" s="2">
        <v>0.43681919574737549</v>
      </c>
      <c r="BJ303" s="2">
        <v>0.53044772148132324</v>
      </c>
      <c r="BK303" s="2">
        <v>-1.3593553565442562E-2</v>
      </c>
      <c r="BL303" s="5">
        <v>0</v>
      </c>
    </row>
    <row r="304" spans="1:64" x14ac:dyDescent="0.3">
      <c r="A304" s="3">
        <v>0.419594407081604</v>
      </c>
      <c r="B304" s="4">
        <v>0.57057428359985352</v>
      </c>
      <c r="C304" s="4">
        <v>-1.5625647620254313E-7</v>
      </c>
      <c r="D304" s="4">
        <v>0.46632087230682373</v>
      </c>
      <c r="E304" s="4">
        <v>0.55058532953262329</v>
      </c>
      <c r="F304" s="4">
        <v>-7.6485234312713146E-3</v>
      </c>
      <c r="G304" s="4">
        <v>0.50896084308624268</v>
      </c>
      <c r="H304" s="4">
        <v>0.49224486947059631</v>
      </c>
      <c r="I304" s="4">
        <v>-9.1026918962597847E-3</v>
      </c>
      <c r="J304" s="4">
        <v>0.53200829029083252</v>
      </c>
      <c r="K304" s="4">
        <v>0.44219571352005005</v>
      </c>
      <c r="L304" s="4">
        <v>-1.1815261095762253E-2</v>
      </c>
      <c r="M304" s="4">
        <v>0.51935160160064697</v>
      </c>
      <c r="N304" s="4">
        <v>0.41104963421821594</v>
      </c>
      <c r="O304" s="4">
        <v>-1.1874495074152946E-2</v>
      </c>
      <c r="P304" s="4">
        <v>0.47594979405403137</v>
      </c>
      <c r="Q304" s="4">
        <v>0.40457475185394287</v>
      </c>
      <c r="R304" s="4">
        <v>6.5678786486387253E-3</v>
      </c>
      <c r="S304" s="4">
        <v>0.48680177330970764</v>
      </c>
      <c r="T304" s="4">
        <v>0.3707616925239563</v>
      </c>
      <c r="U304" s="4">
        <v>-1.2612727470695972E-2</v>
      </c>
      <c r="V304" s="4">
        <v>0.49024897813796997</v>
      </c>
      <c r="W304" s="4">
        <v>0.42063811421394348</v>
      </c>
      <c r="X304" s="4">
        <v>-2.4111129343509674E-2</v>
      </c>
      <c r="Y304" s="4">
        <v>0.48656561970710754</v>
      </c>
      <c r="Z304" s="4">
        <v>0.45037966966629028</v>
      </c>
      <c r="AA304" s="4">
        <v>-2.7470799162983894E-2</v>
      </c>
      <c r="AB304" s="4">
        <v>0.44856971502304077</v>
      </c>
      <c r="AC304" s="4">
        <v>0.40327629446983337</v>
      </c>
      <c r="AD304" s="4">
        <v>3.1681538093835115E-3</v>
      </c>
      <c r="AE304" s="4">
        <v>0.45761314034461975</v>
      </c>
      <c r="AF304" s="4">
        <v>0.3732675313949585</v>
      </c>
      <c r="AG304" s="4">
        <v>-1.1754549108445644E-2</v>
      </c>
      <c r="AH304" s="4">
        <v>0.46184855699539185</v>
      </c>
      <c r="AI304" s="4">
        <v>0.42859148979187012</v>
      </c>
      <c r="AJ304" s="4">
        <v>-1.4809435233473778E-2</v>
      </c>
      <c r="AK304" s="4">
        <v>0.45744892954826355</v>
      </c>
      <c r="AL304" s="4">
        <v>0.45356455445289612</v>
      </c>
      <c r="AM304" s="4">
        <v>-1.2958718463778496E-2</v>
      </c>
      <c r="AN304" s="4">
        <v>0.41968461871147156</v>
      </c>
      <c r="AO304" s="4">
        <v>0.41119670867919922</v>
      </c>
      <c r="AP304" s="4">
        <v>-3.8925684057176113E-3</v>
      </c>
      <c r="AQ304" s="4">
        <v>0.43001320958137512</v>
      </c>
      <c r="AR304" s="4">
        <v>0.38661843538284302</v>
      </c>
      <c r="AS304" s="4">
        <v>-2.0042628049850464E-2</v>
      </c>
      <c r="AT304" s="4">
        <v>0.43809467554092413</v>
      </c>
      <c r="AU304" s="4">
        <v>0.4392402172088623</v>
      </c>
      <c r="AV304" s="4">
        <v>-1.2631594203412533E-2</v>
      </c>
      <c r="AW304" s="4">
        <v>0.43543112277984619</v>
      </c>
      <c r="AX304" s="4">
        <v>0.46540844440460205</v>
      </c>
      <c r="AY304" s="4">
        <v>-3.3820334356278181E-3</v>
      </c>
      <c r="AZ304" s="4">
        <v>0.3901246190071106</v>
      </c>
      <c r="BA304" s="4">
        <v>0.42700403928756714</v>
      </c>
      <c r="BB304" s="4">
        <v>-1.1992469429969788E-2</v>
      </c>
      <c r="BC304" s="4">
        <v>0.4040323793888092</v>
      </c>
      <c r="BD304" s="4">
        <v>0.40617457032203674</v>
      </c>
      <c r="BE304" s="4">
        <v>-2.1191716194152832E-2</v>
      </c>
      <c r="BF304" s="4">
        <v>0.41330531239509583</v>
      </c>
      <c r="BG304" s="4">
        <v>0.44690459966659546</v>
      </c>
      <c r="BH304" s="4">
        <v>-1.2691373936831951E-2</v>
      </c>
      <c r="BI304" s="4">
        <v>0.41285550594329834</v>
      </c>
      <c r="BJ304" s="4">
        <v>0.47310951352119446</v>
      </c>
      <c r="BK304" s="4">
        <v>-3.1304755248129368E-3</v>
      </c>
      <c r="BL304" s="6">
        <v>0</v>
      </c>
    </row>
    <row r="305" spans="1:64" x14ac:dyDescent="0.3">
      <c r="A305" s="1">
        <v>0.41608411073684692</v>
      </c>
      <c r="B305" s="2">
        <v>0.52669191360473633</v>
      </c>
      <c r="C305" s="2">
        <v>-1.9444919985289744E-7</v>
      </c>
      <c r="D305" s="2">
        <v>0.46677693724632263</v>
      </c>
      <c r="E305" s="2">
        <v>0.49237626791000366</v>
      </c>
      <c r="F305" s="2">
        <v>-4.9326024018228054E-3</v>
      </c>
      <c r="G305" s="2">
        <v>0.51083219051361084</v>
      </c>
      <c r="H305" s="2">
        <v>0.43256333470344543</v>
      </c>
      <c r="I305" s="2">
        <v>-6.5005235373973846E-3</v>
      </c>
      <c r="J305" s="2">
        <v>0.52736043930053711</v>
      </c>
      <c r="K305" s="2">
        <v>0.37783658504486084</v>
      </c>
      <c r="L305" s="2">
        <v>-1.0157102718949318E-2</v>
      </c>
      <c r="M305" s="2">
        <v>0.51182276010513306</v>
      </c>
      <c r="N305" s="2">
        <v>0.33915501832962036</v>
      </c>
      <c r="O305" s="2">
        <v>-1.1890880763530731E-2</v>
      </c>
      <c r="P305" s="2">
        <v>0.48482012748718262</v>
      </c>
      <c r="Q305" s="2">
        <v>0.34625580906867981</v>
      </c>
      <c r="R305" s="2">
        <v>1.0289807803928852E-2</v>
      </c>
      <c r="S305" s="2">
        <v>0.50686925649642944</v>
      </c>
      <c r="T305" s="2">
        <v>0.32192456722259521</v>
      </c>
      <c r="U305" s="2">
        <v>-5.4718428291380405E-3</v>
      </c>
      <c r="V305" s="2">
        <v>0.50348341464996338</v>
      </c>
      <c r="W305" s="2">
        <v>0.37093627452850342</v>
      </c>
      <c r="X305" s="2">
        <v>-1.6258213669061661E-2</v>
      </c>
      <c r="Y305" s="2">
        <v>0.49129378795623779</v>
      </c>
      <c r="Z305" s="2">
        <v>0.39642944931983948</v>
      </c>
      <c r="AA305" s="2">
        <v>-2.0184075459837914E-2</v>
      </c>
      <c r="AB305" s="2">
        <v>0.4562317430973053</v>
      </c>
      <c r="AC305" s="2">
        <v>0.33881703019142151</v>
      </c>
      <c r="AD305" s="2">
        <v>6.6176098771393299E-3</v>
      </c>
      <c r="AE305" s="2">
        <v>0.47558832168579102</v>
      </c>
      <c r="AF305" s="2">
        <v>0.32776489853858948</v>
      </c>
      <c r="AG305" s="2">
        <v>-3.8440683856606483E-3</v>
      </c>
      <c r="AH305" s="2">
        <v>0.47369521856307983</v>
      </c>
      <c r="AI305" s="2">
        <v>0.38409832119941711</v>
      </c>
      <c r="AJ305" s="2">
        <v>-6.9264047779142857E-3</v>
      </c>
      <c r="AK305" s="2">
        <v>0.46310761570930481</v>
      </c>
      <c r="AL305" s="2">
        <v>0.40416815876960754</v>
      </c>
      <c r="AM305" s="2">
        <v>-6.199149414896965E-3</v>
      </c>
      <c r="AN305" s="2">
        <v>0.42581495642662048</v>
      </c>
      <c r="AO305" s="2">
        <v>0.34324795007705688</v>
      </c>
      <c r="AP305" s="2">
        <v>-5.3079061217431445E-6</v>
      </c>
      <c r="AQ305" s="2">
        <v>0.44654259085655212</v>
      </c>
      <c r="AR305" s="2">
        <v>0.33303597569465637</v>
      </c>
      <c r="AS305" s="2">
        <v>-1.3919631019234657E-2</v>
      </c>
      <c r="AT305" s="2">
        <v>0.44982171058654785</v>
      </c>
      <c r="AU305" s="2">
        <v>0.38692349195480347</v>
      </c>
      <c r="AV305" s="2">
        <v>-7.0872129872441292E-3</v>
      </c>
      <c r="AW305" s="2">
        <v>0.44160175323486328</v>
      </c>
      <c r="AX305" s="2">
        <v>0.41050136089324951</v>
      </c>
      <c r="AY305" s="2">
        <v>1.2697863858193159E-3</v>
      </c>
      <c r="AZ305" s="2">
        <v>0.39226067066192627</v>
      </c>
      <c r="BA305" s="2">
        <v>0.35632678866386414</v>
      </c>
      <c r="BB305" s="2">
        <v>-7.1917618624866009E-3</v>
      </c>
      <c r="BC305" s="2">
        <v>0.41426515579223633</v>
      </c>
      <c r="BD305" s="2">
        <v>0.34584134817123413</v>
      </c>
      <c r="BE305" s="2">
        <v>-1.6006337478756905E-2</v>
      </c>
      <c r="BF305" s="2">
        <v>0.42377907037734985</v>
      </c>
      <c r="BG305" s="2">
        <v>0.38967525959014893</v>
      </c>
      <c r="BH305" s="2">
        <v>-6.5698274411261082E-3</v>
      </c>
      <c r="BI305" s="2">
        <v>0.4206586480140686</v>
      </c>
      <c r="BJ305" s="2">
        <v>0.41447383165359497</v>
      </c>
      <c r="BK305" s="2">
        <v>4.1105658747255802E-3</v>
      </c>
      <c r="BL305" s="5">
        <v>0</v>
      </c>
    </row>
    <row r="306" spans="1:64" x14ac:dyDescent="0.3">
      <c r="A306" s="3">
        <v>0.40772366523742676</v>
      </c>
      <c r="B306" s="4">
        <v>0.47418448328971863</v>
      </c>
      <c r="C306" s="4">
        <v>-1.4823704930222448E-7</v>
      </c>
      <c r="D306" s="4">
        <v>0.46166691184043884</v>
      </c>
      <c r="E306" s="4">
        <v>0.44452434778213501</v>
      </c>
      <c r="F306" s="4">
        <v>-1.3312371447682381E-2</v>
      </c>
      <c r="G306" s="4">
        <v>0.51062452793121338</v>
      </c>
      <c r="H306" s="4">
        <v>0.39060544967651367</v>
      </c>
      <c r="I306" s="4">
        <v>-1.918901689350605E-2</v>
      </c>
      <c r="J306" s="4">
        <v>0.52911609411239624</v>
      </c>
      <c r="K306" s="4">
        <v>0.33069413900375366</v>
      </c>
      <c r="L306" s="4">
        <v>-2.5936691090464592E-2</v>
      </c>
      <c r="M306" s="4">
        <v>0.50170743465423584</v>
      </c>
      <c r="N306" s="4">
        <v>0.29752814769744873</v>
      </c>
      <c r="O306" s="4">
        <v>-2.9337629675865173E-2</v>
      </c>
      <c r="P306" s="4">
        <v>0.47253918647766113</v>
      </c>
      <c r="Q306" s="4">
        <v>0.30804881453514099</v>
      </c>
      <c r="R306" s="4">
        <v>2.8265910223126411E-3</v>
      </c>
      <c r="S306" s="4">
        <v>0.49004441499710083</v>
      </c>
      <c r="T306" s="4">
        <v>0.27037405967712402</v>
      </c>
      <c r="U306" s="4">
        <v>-1.9417934119701385E-2</v>
      </c>
      <c r="V306" s="4">
        <v>0.49340015649795532</v>
      </c>
      <c r="W306" s="4">
        <v>0.32689705491065979</v>
      </c>
      <c r="X306" s="4">
        <v>-3.2515343278646469E-2</v>
      </c>
      <c r="Y306" s="4">
        <v>0.48745375871658325</v>
      </c>
      <c r="Z306" s="4">
        <v>0.35307717323303223</v>
      </c>
      <c r="AA306" s="4">
        <v>-3.7259925156831741E-2</v>
      </c>
      <c r="AB306" s="4">
        <v>0.44472759962081909</v>
      </c>
      <c r="AC306" s="4">
        <v>0.30155143141746521</v>
      </c>
      <c r="AD306" s="4">
        <v>1.262379577383399E-3</v>
      </c>
      <c r="AE306" s="4">
        <v>0.4611089825630188</v>
      </c>
      <c r="AF306" s="4">
        <v>0.27999398112297058</v>
      </c>
      <c r="AG306" s="4">
        <v>-1.720787025988102E-2</v>
      </c>
      <c r="AH306" s="4">
        <v>0.46404647827148438</v>
      </c>
      <c r="AI306" s="4">
        <v>0.34148451685905457</v>
      </c>
      <c r="AJ306" s="4">
        <v>-2.2219987586140633E-2</v>
      </c>
      <c r="AK306" s="4">
        <v>0.45423579216003418</v>
      </c>
      <c r="AL306" s="4">
        <v>0.357779860496521</v>
      </c>
      <c r="AM306" s="4">
        <v>-2.1673794835805893E-2</v>
      </c>
      <c r="AN306" s="4">
        <v>0.4153917133808136</v>
      </c>
      <c r="AO306" s="4">
        <v>0.30592107772827148</v>
      </c>
      <c r="AP306" s="4">
        <v>-4.5371353626251221E-3</v>
      </c>
      <c r="AQ306" s="4">
        <v>0.4327545166015625</v>
      </c>
      <c r="AR306" s="4">
        <v>0.28932833671569824</v>
      </c>
      <c r="AS306" s="4">
        <v>-2.4026431143283844E-2</v>
      </c>
      <c r="AT306" s="4">
        <v>0.43850511312484741</v>
      </c>
      <c r="AU306" s="4">
        <v>0.3463822603225708</v>
      </c>
      <c r="AV306" s="4">
        <v>-1.7134644091129303E-2</v>
      </c>
      <c r="AW306" s="4">
        <v>0.43040108680725098</v>
      </c>
      <c r="AX306" s="4">
        <v>0.36392304301261902</v>
      </c>
      <c r="AY306" s="4">
        <v>-7.7688982710242271E-3</v>
      </c>
      <c r="AZ306" s="4">
        <v>0.38358855247497559</v>
      </c>
      <c r="BA306" s="4">
        <v>0.3163207471370697</v>
      </c>
      <c r="BB306" s="4">
        <v>-1.1694195680320263E-2</v>
      </c>
      <c r="BC306" s="4">
        <v>0.40467387437820435</v>
      </c>
      <c r="BD306" s="4">
        <v>0.30656301975250244</v>
      </c>
      <c r="BE306" s="4">
        <v>-2.1956130862236023E-2</v>
      </c>
      <c r="BF306" s="4">
        <v>0.41377037763595581</v>
      </c>
      <c r="BG306" s="4">
        <v>0.34592399001121521</v>
      </c>
      <c r="BH306" s="4">
        <v>-1.3332566246390343E-2</v>
      </c>
      <c r="BI306" s="4">
        <v>0.40853902697563171</v>
      </c>
      <c r="BJ306" s="4">
        <v>0.3618767261505127</v>
      </c>
      <c r="BK306" s="4">
        <v>-3.5064988769590855E-3</v>
      </c>
      <c r="BL306" s="6">
        <v>0</v>
      </c>
    </row>
    <row r="307" spans="1:64" x14ac:dyDescent="0.3">
      <c r="A307" s="1">
        <v>0.39548251032829285</v>
      </c>
      <c r="B307" s="2">
        <v>0.44377636909484863</v>
      </c>
      <c r="C307" s="2">
        <v>-1.3521562891583017E-7</v>
      </c>
      <c r="D307" s="2">
        <v>0.45017519593238831</v>
      </c>
      <c r="E307" s="2">
        <v>0.41145890951156616</v>
      </c>
      <c r="F307" s="2">
        <v>-1.1553217656910419E-2</v>
      </c>
      <c r="G307" s="2">
        <v>0.49567902088165283</v>
      </c>
      <c r="H307" s="2">
        <v>0.35973235964775085</v>
      </c>
      <c r="I307" s="2">
        <v>-1.821490190923214E-2</v>
      </c>
      <c r="J307" s="2">
        <v>0.50533831119537354</v>
      </c>
      <c r="K307" s="2">
        <v>0.30664855241775513</v>
      </c>
      <c r="L307" s="2">
        <v>-2.5875382125377655E-2</v>
      </c>
      <c r="M307" s="2">
        <v>0.47640785574913025</v>
      </c>
      <c r="N307" s="2">
        <v>0.28465193510055542</v>
      </c>
      <c r="O307" s="2">
        <v>-3.0560776591300964E-2</v>
      </c>
      <c r="P307" s="2">
        <v>0.44964426755905151</v>
      </c>
      <c r="Q307" s="2">
        <v>0.27130416035652161</v>
      </c>
      <c r="R307" s="2">
        <v>1.2462080921977758E-3</v>
      </c>
      <c r="S307" s="2">
        <v>0.47865906357765198</v>
      </c>
      <c r="T307" s="2">
        <v>0.25028574466705322</v>
      </c>
      <c r="U307" s="2">
        <v>-2.0647495985031128E-2</v>
      </c>
      <c r="V307" s="2">
        <v>0.47702091932296753</v>
      </c>
      <c r="W307" s="2">
        <v>0.30121690034866333</v>
      </c>
      <c r="X307" s="2">
        <v>-3.4486379474401474E-2</v>
      </c>
      <c r="Y307" s="2">
        <v>0.4649871289730072</v>
      </c>
      <c r="Z307" s="2">
        <v>0.32261574268341064</v>
      </c>
      <c r="AA307" s="2">
        <v>-4.0978111326694489E-2</v>
      </c>
      <c r="AB307" s="2">
        <v>0.42030391097068787</v>
      </c>
      <c r="AC307" s="2">
        <v>0.26706051826477051</v>
      </c>
      <c r="AD307" s="2">
        <v>-1.8397941021248698E-3</v>
      </c>
      <c r="AE307" s="2">
        <v>0.44978910684585571</v>
      </c>
      <c r="AF307" s="2">
        <v>0.26160129904747009</v>
      </c>
      <c r="AG307" s="2">
        <v>-2.1388746798038483E-2</v>
      </c>
      <c r="AH307" s="2">
        <v>0.44780603051185608</v>
      </c>
      <c r="AI307" s="2">
        <v>0.31870314478874207</v>
      </c>
      <c r="AJ307" s="2">
        <v>-2.7237238362431526E-2</v>
      </c>
      <c r="AK307" s="2">
        <v>0.43423387408256531</v>
      </c>
      <c r="AL307" s="2">
        <v>0.33247798681259155</v>
      </c>
      <c r="AM307" s="2">
        <v>-2.774062380194664E-2</v>
      </c>
      <c r="AN307" s="2">
        <v>0.39152228832244873</v>
      </c>
      <c r="AO307" s="2">
        <v>0.27406638860702515</v>
      </c>
      <c r="AP307" s="2">
        <v>-8.618699386715889E-3</v>
      </c>
      <c r="AQ307" s="2">
        <v>0.42331954836845398</v>
      </c>
      <c r="AR307" s="2">
        <v>0.27810466289520264</v>
      </c>
      <c r="AS307" s="2">
        <v>-2.9044922441244125E-2</v>
      </c>
      <c r="AT307" s="2">
        <v>0.42407256364822388</v>
      </c>
      <c r="AU307" s="2">
        <v>0.33059018850326538</v>
      </c>
      <c r="AV307" s="2">
        <v>-2.4698184803128242E-2</v>
      </c>
      <c r="AW307" s="2">
        <v>0.41117158532142639</v>
      </c>
      <c r="AX307" s="2">
        <v>0.34283125400543213</v>
      </c>
      <c r="AY307" s="2">
        <v>-1.7403008416295052E-2</v>
      </c>
      <c r="AZ307" s="2">
        <v>0.36307060718536377</v>
      </c>
      <c r="BA307" s="2">
        <v>0.28910082578659058</v>
      </c>
      <c r="BB307" s="2">
        <v>-1.6561921685934067E-2</v>
      </c>
      <c r="BC307" s="2">
        <v>0.39809620380401611</v>
      </c>
      <c r="BD307" s="2">
        <v>0.29581567645072937</v>
      </c>
      <c r="BE307" s="2">
        <v>-2.7470557019114494E-2</v>
      </c>
      <c r="BF307" s="2">
        <v>0.40301007032394409</v>
      </c>
      <c r="BG307" s="2">
        <v>0.33284059166908264</v>
      </c>
      <c r="BH307" s="2">
        <v>-2.0831955596804619E-2</v>
      </c>
      <c r="BI307" s="2">
        <v>0.39213883876800537</v>
      </c>
      <c r="BJ307" s="2">
        <v>0.34322658181190491</v>
      </c>
      <c r="BK307" s="2">
        <v>-1.2887199409306049E-2</v>
      </c>
      <c r="BL307" s="5">
        <v>0</v>
      </c>
    </row>
    <row r="308" spans="1:64" x14ac:dyDescent="0.3">
      <c r="A308" s="3">
        <v>0.37499135732650757</v>
      </c>
      <c r="B308" s="4">
        <v>0.42262190580368042</v>
      </c>
      <c r="C308" s="4">
        <v>-1.45978589216611E-7</v>
      </c>
      <c r="D308" s="4">
        <v>0.42797255516052246</v>
      </c>
      <c r="E308" s="4">
        <v>0.39347222447395325</v>
      </c>
      <c r="F308" s="4">
        <v>-1.2535871006548405E-2</v>
      </c>
      <c r="G308" s="4">
        <v>0.47220289707183838</v>
      </c>
      <c r="H308" s="4">
        <v>0.3403036892414093</v>
      </c>
      <c r="I308" s="4">
        <v>-1.8153591081500053E-2</v>
      </c>
      <c r="J308" s="4">
        <v>0.48249784111976624</v>
      </c>
      <c r="K308" s="4">
        <v>0.28831171989440918</v>
      </c>
      <c r="L308" s="4">
        <v>-2.4500083178281784E-2</v>
      </c>
      <c r="M308" s="4">
        <v>0.45234894752502441</v>
      </c>
      <c r="N308" s="4">
        <v>0.27240893244743347</v>
      </c>
      <c r="O308" s="4">
        <v>-2.811899408698082E-2</v>
      </c>
      <c r="P308" s="4">
        <v>0.42670637369155884</v>
      </c>
      <c r="Q308" s="4">
        <v>0.26053017377853394</v>
      </c>
      <c r="R308" s="4">
        <v>1.1081107659265399E-3</v>
      </c>
      <c r="S308" s="4">
        <v>0.45543801784515381</v>
      </c>
      <c r="T308" s="4">
        <v>0.23436333239078522</v>
      </c>
      <c r="U308" s="4">
        <v>-2.0109253004193306E-2</v>
      </c>
      <c r="V308" s="4">
        <v>0.45451298356056213</v>
      </c>
      <c r="W308" s="4">
        <v>0.27557754516601563</v>
      </c>
      <c r="X308" s="4">
        <v>-3.2871082425117493E-2</v>
      </c>
      <c r="Y308" s="4">
        <v>0.44219881296157837</v>
      </c>
      <c r="Z308" s="4">
        <v>0.29422628879547119</v>
      </c>
      <c r="AA308" s="4">
        <v>-3.8726817816495895E-2</v>
      </c>
      <c r="AB308" s="4">
        <v>0.39892792701721191</v>
      </c>
      <c r="AC308" s="4">
        <v>0.25600585341453552</v>
      </c>
      <c r="AD308" s="4">
        <v>-1.1544456938281655E-3</v>
      </c>
      <c r="AE308" s="4">
        <v>0.42740002274513245</v>
      </c>
      <c r="AF308" s="4">
        <v>0.24652251601219177</v>
      </c>
      <c r="AG308" s="4">
        <v>-2.0836008712649345E-2</v>
      </c>
      <c r="AH308" s="4">
        <v>0.42565122246742249</v>
      </c>
      <c r="AI308" s="4">
        <v>0.3014683723449707</v>
      </c>
      <c r="AJ308" s="4">
        <v>-2.6241594925522804E-2</v>
      </c>
      <c r="AK308" s="4">
        <v>0.41245606541633606</v>
      </c>
      <c r="AL308" s="4">
        <v>0.31222331523895264</v>
      </c>
      <c r="AM308" s="4">
        <v>-2.6271212846040726E-2</v>
      </c>
      <c r="AN308" s="4">
        <v>0.37143635749816895</v>
      </c>
      <c r="AO308" s="4">
        <v>0.26277393102645874</v>
      </c>
      <c r="AP308" s="4">
        <v>-7.2579788975417614E-3</v>
      </c>
      <c r="AQ308" s="4">
        <v>0.40191745758056641</v>
      </c>
      <c r="AR308" s="4">
        <v>0.26262664794921875</v>
      </c>
      <c r="AS308" s="4">
        <v>-2.8593368828296661E-2</v>
      </c>
      <c r="AT308" s="4">
        <v>0.40211421251296997</v>
      </c>
      <c r="AU308" s="4">
        <v>0.31257617473602295</v>
      </c>
      <c r="AV308" s="4">
        <v>-2.4670733138918877E-2</v>
      </c>
      <c r="AW308" s="4">
        <v>0.38918924331665039</v>
      </c>
      <c r="AX308" s="4">
        <v>0.32163482904434204</v>
      </c>
      <c r="AY308" s="4">
        <v>-1.7555220052599907E-2</v>
      </c>
      <c r="AZ308" s="4">
        <v>0.34257423877716064</v>
      </c>
      <c r="BA308" s="4">
        <v>0.27667722105979919</v>
      </c>
      <c r="BB308" s="4">
        <v>-1.4491823501884937E-2</v>
      </c>
      <c r="BC308" s="4">
        <v>0.37602522969245911</v>
      </c>
      <c r="BD308" s="4">
        <v>0.27882698178291321</v>
      </c>
      <c r="BE308" s="4">
        <v>-2.5960180908441544E-2</v>
      </c>
      <c r="BF308" s="4">
        <v>0.38044518232345581</v>
      </c>
      <c r="BG308" s="4">
        <v>0.31441587209701538</v>
      </c>
      <c r="BH308" s="4">
        <v>-1.9634224474430084E-2</v>
      </c>
      <c r="BI308" s="4">
        <v>0.37010043859481812</v>
      </c>
      <c r="BJ308" s="4">
        <v>0.32422411441802979</v>
      </c>
      <c r="BK308" s="4">
        <v>-1.2051763013005257E-2</v>
      </c>
      <c r="BL308" s="6">
        <v>0</v>
      </c>
    </row>
    <row r="309" spans="1:64" x14ac:dyDescent="0.3">
      <c r="A309" s="1">
        <v>0.35656839609146118</v>
      </c>
      <c r="B309" s="2">
        <v>0.40935808420181274</v>
      </c>
      <c r="C309" s="2">
        <v>-1.693277766889878E-7</v>
      </c>
      <c r="D309" s="2">
        <v>0.40786322951316833</v>
      </c>
      <c r="E309" s="2">
        <v>0.38103187084197998</v>
      </c>
      <c r="F309" s="2">
        <v>-1.2918991036713123E-2</v>
      </c>
      <c r="G309" s="2">
        <v>0.45003131031990051</v>
      </c>
      <c r="H309" s="2">
        <v>0.3243115246295929</v>
      </c>
      <c r="I309" s="2">
        <v>-1.7373707145452499E-2</v>
      </c>
      <c r="J309" s="2">
        <v>0.45459789037704468</v>
      </c>
      <c r="K309" s="2">
        <v>0.27384006977081299</v>
      </c>
      <c r="L309" s="2">
        <v>-2.2003578022122383E-2</v>
      </c>
      <c r="M309" s="2">
        <v>0.42421311140060425</v>
      </c>
      <c r="N309" s="2">
        <v>0.26196920871734619</v>
      </c>
      <c r="O309" s="2">
        <v>-2.3319113999605179E-2</v>
      </c>
      <c r="P309" s="2">
        <v>0.40355688333511353</v>
      </c>
      <c r="Q309" s="2">
        <v>0.23926827311515808</v>
      </c>
      <c r="R309" s="2">
        <v>-9.7780802752822638E-4</v>
      </c>
      <c r="S309" s="2">
        <v>0.43301278352737427</v>
      </c>
      <c r="T309" s="2">
        <v>0.22156691551208496</v>
      </c>
      <c r="U309" s="2">
        <v>-2.0358331501483917E-2</v>
      </c>
      <c r="V309" s="2">
        <v>0.42995521426200867</v>
      </c>
      <c r="W309" s="2">
        <v>0.2749248743057251</v>
      </c>
      <c r="X309" s="2">
        <v>-3.0886813998222351E-2</v>
      </c>
      <c r="Y309" s="2">
        <v>0.41893267631530762</v>
      </c>
      <c r="Z309" s="2">
        <v>0.28929215669631958</v>
      </c>
      <c r="AA309" s="2">
        <v>-3.6285378038883209E-2</v>
      </c>
      <c r="AB309" s="2">
        <v>0.3740006685256958</v>
      </c>
      <c r="AC309" s="2">
        <v>0.23706571757793427</v>
      </c>
      <c r="AD309" s="2">
        <v>-3.5541926044970751E-3</v>
      </c>
      <c r="AE309" s="2">
        <v>0.40154609084129333</v>
      </c>
      <c r="AF309" s="2">
        <v>0.23447096347808838</v>
      </c>
      <c r="AG309" s="2">
        <v>-2.1432099863886833E-2</v>
      </c>
      <c r="AH309" s="2">
        <v>0.40193721652030945</v>
      </c>
      <c r="AI309" s="2">
        <v>0.29133865237236023</v>
      </c>
      <c r="AJ309" s="2">
        <v>-2.3968519642949104E-2</v>
      </c>
      <c r="AK309" s="2">
        <v>0.3921109139919281</v>
      </c>
      <c r="AL309" s="2">
        <v>0.29921191930770874</v>
      </c>
      <c r="AM309" s="2">
        <v>-2.2888805717229843E-2</v>
      </c>
      <c r="AN309" s="2">
        <v>0.34540820121765137</v>
      </c>
      <c r="AO309" s="2">
        <v>0.24738873541355133</v>
      </c>
      <c r="AP309" s="2">
        <v>-9.9588334560394287E-3</v>
      </c>
      <c r="AQ309" s="2">
        <v>0.37423700094223022</v>
      </c>
      <c r="AR309" s="2">
        <v>0.24926817417144775</v>
      </c>
      <c r="AS309" s="2">
        <v>-2.9198313131928444E-2</v>
      </c>
      <c r="AT309" s="2">
        <v>0.37748229503631592</v>
      </c>
      <c r="AU309" s="2">
        <v>0.30142927169799805</v>
      </c>
      <c r="AV309" s="2">
        <v>-2.2332562133669853E-2</v>
      </c>
      <c r="AW309" s="2">
        <v>0.36722779273986816</v>
      </c>
      <c r="AX309" s="2">
        <v>0.31097209453582764</v>
      </c>
      <c r="AY309" s="2">
        <v>-1.4369427226483822E-2</v>
      </c>
      <c r="AZ309" s="2">
        <v>0.31651782989501953</v>
      </c>
      <c r="BA309" s="2">
        <v>0.26525792479515076</v>
      </c>
      <c r="BB309" s="2">
        <v>-1.7754530534148216E-2</v>
      </c>
      <c r="BC309" s="2">
        <v>0.34792360663414001</v>
      </c>
      <c r="BD309" s="2">
        <v>0.26595938205718994</v>
      </c>
      <c r="BE309" s="2">
        <v>-2.7757430449128151E-2</v>
      </c>
      <c r="BF309" s="2">
        <v>0.35474961996078491</v>
      </c>
      <c r="BG309" s="2">
        <v>0.3030761182308197</v>
      </c>
      <c r="BH309" s="2">
        <v>-1.9946832209825516E-2</v>
      </c>
      <c r="BI309" s="2">
        <v>0.34772297739982605</v>
      </c>
      <c r="BJ309" s="2">
        <v>0.31380802392959595</v>
      </c>
      <c r="BK309" s="2">
        <v>-1.1897372081875801E-2</v>
      </c>
      <c r="BL309" s="5">
        <v>0</v>
      </c>
    </row>
    <row r="310" spans="1:64" x14ac:dyDescent="0.3">
      <c r="A310" s="3">
        <v>0.32083225250244141</v>
      </c>
      <c r="B310" s="4">
        <v>0.4056781530380249</v>
      </c>
      <c r="C310" s="4">
        <v>-1.7281291775361751E-7</v>
      </c>
      <c r="D310" s="4">
        <v>0.37581035494804382</v>
      </c>
      <c r="E310" s="4">
        <v>0.37683174014091492</v>
      </c>
      <c r="F310" s="4">
        <v>-1.8129341304302216E-2</v>
      </c>
      <c r="G310" s="4">
        <v>0.41964620351791382</v>
      </c>
      <c r="H310" s="4">
        <v>0.31856065988540649</v>
      </c>
      <c r="I310" s="4">
        <v>-2.360314317047596E-2</v>
      </c>
      <c r="J310" s="4">
        <v>0.42787778377532959</v>
      </c>
      <c r="K310" s="4">
        <v>0.26841875910758972</v>
      </c>
      <c r="L310" s="4">
        <v>-2.8878595679998398E-2</v>
      </c>
      <c r="M310" s="4">
        <v>0.39737269282341003</v>
      </c>
      <c r="N310" s="4">
        <v>0.25320693850517273</v>
      </c>
      <c r="O310" s="4">
        <v>-3.0972465872764587E-2</v>
      </c>
      <c r="P310" s="4">
        <v>0.3709392249584198</v>
      </c>
      <c r="Q310" s="4">
        <v>0.24344745278358459</v>
      </c>
      <c r="R310" s="4">
        <v>-1.3487250544130802E-4</v>
      </c>
      <c r="S310" s="4">
        <v>0.40432661771774292</v>
      </c>
      <c r="T310" s="4">
        <v>0.22442901134490967</v>
      </c>
      <c r="U310" s="4">
        <v>-2.4332227185368538E-2</v>
      </c>
      <c r="V310" s="4">
        <v>0.39217016100883484</v>
      </c>
      <c r="W310" s="4">
        <v>0.26793503761291504</v>
      </c>
      <c r="X310" s="4">
        <v>-3.9746157824993134E-2</v>
      </c>
      <c r="Y310" s="4">
        <v>0.3743281364440918</v>
      </c>
      <c r="Z310" s="4">
        <v>0.28099480271339417</v>
      </c>
      <c r="AA310" s="4">
        <v>-4.8004835844039917E-2</v>
      </c>
      <c r="AB310" s="4">
        <v>0.34046608209609985</v>
      </c>
      <c r="AC310" s="4">
        <v>0.24203455448150635</v>
      </c>
      <c r="AD310" s="4">
        <v>-8.4503600373864174E-4</v>
      </c>
      <c r="AE310" s="4">
        <v>0.36926421523094177</v>
      </c>
      <c r="AF310" s="4">
        <v>0.23407270014286041</v>
      </c>
      <c r="AG310" s="4">
        <v>-2.4973263964056969E-2</v>
      </c>
      <c r="AH310" s="4">
        <v>0.36385354399681091</v>
      </c>
      <c r="AI310" s="4">
        <v>0.2854769229888916</v>
      </c>
      <c r="AJ310" s="4">
        <v>-3.2139245420694351E-2</v>
      </c>
      <c r="AK310" s="4">
        <v>0.35306745767593384</v>
      </c>
      <c r="AL310" s="4">
        <v>0.29564216732978821</v>
      </c>
      <c r="AM310" s="4">
        <v>-3.276430070400238E-2</v>
      </c>
      <c r="AN310" s="4">
        <v>0.31247997283935547</v>
      </c>
      <c r="AO310" s="4">
        <v>0.25317096710205078</v>
      </c>
      <c r="AP310" s="4">
        <v>-6.4917448908090591E-3</v>
      </c>
      <c r="AQ310" s="4">
        <v>0.33834856748580933</v>
      </c>
      <c r="AR310" s="4">
        <v>0.24763673543930054</v>
      </c>
      <c r="AS310" s="4">
        <v>-3.0024906620383263E-2</v>
      </c>
      <c r="AT310" s="4">
        <v>0.33955276012420654</v>
      </c>
      <c r="AU310" s="4">
        <v>0.2949809730052948</v>
      </c>
      <c r="AV310" s="4">
        <v>-2.4354053661227226E-2</v>
      </c>
      <c r="AW310" s="4">
        <v>0.33251380920410156</v>
      </c>
      <c r="AX310" s="4">
        <v>0.30538645386695862</v>
      </c>
      <c r="AY310" s="4">
        <v>-1.593317836523056E-2</v>
      </c>
      <c r="AZ310" s="4">
        <v>0.28670898079872131</v>
      </c>
      <c r="BA310" s="4">
        <v>0.27271848917007446</v>
      </c>
      <c r="BB310" s="4">
        <v>-1.4197898097336292E-2</v>
      </c>
      <c r="BC310" s="4">
        <v>0.31290963292121887</v>
      </c>
      <c r="BD310" s="4">
        <v>0.26411810517311096</v>
      </c>
      <c r="BE310" s="4">
        <v>-2.6179630309343338E-2</v>
      </c>
      <c r="BF310" s="4">
        <v>0.31604230403900146</v>
      </c>
      <c r="BG310" s="4">
        <v>0.29832443594932556</v>
      </c>
      <c r="BH310" s="4">
        <v>-1.8796131014823914E-2</v>
      </c>
      <c r="BI310" s="4">
        <v>0.31209242343902588</v>
      </c>
      <c r="BJ310" s="4">
        <v>0.31036695837974548</v>
      </c>
      <c r="BK310" s="4">
        <v>-1.066394429653883E-2</v>
      </c>
      <c r="BL310" s="6">
        <v>0</v>
      </c>
    </row>
    <row r="311" spans="1:64" x14ac:dyDescent="0.3">
      <c r="A311" s="1">
        <v>0.29550760984420776</v>
      </c>
      <c r="B311" s="2">
        <v>0.40842133760452271</v>
      </c>
      <c r="C311" s="2">
        <v>-1.7859622403193498E-7</v>
      </c>
      <c r="D311" s="2">
        <v>0.34455442428588867</v>
      </c>
      <c r="E311" s="2">
        <v>0.38048774003982544</v>
      </c>
      <c r="F311" s="2">
        <v>-1.7436319962143898E-2</v>
      </c>
      <c r="G311" s="2">
        <v>0.38480618596076965</v>
      </c>
      <c r="H311" s="2">
        <v>0.31795123219490051</v>
      </c>
      <c r="I311" s="2">
        <v>-2.2418949753046036E-2</v>
      </c>
      <c r="J311" s="2">
        <v>0.39442649483680725</v>
      </c>
      <c r="K311" s="2">
        <v>0.27181324362754822</v>
      </c>
      <c r="L311" s="2">
        <v>-2.7463825419545174E-2</v>
      </c>
      <c r="M311" s="2">
        <v>0.37281721830368042</v>
      </c>
      <c r="N311" s="2">
        <v>0.25802427530288696</v>
      </c>
      <c r="O311" s="2">
        <v>-2.9509076848626137E-2</v>
      </c>
      <c r="P311" s="2">
        <v>0.34712520241737366</v>
      </c>
      <c r="Q311" s="2">
        <v>0.25383386015892029</v>
      </c>
      <c r="R311" s="2">
        <v>-1.7807787517085671E-3</v>
      </c>
      <c r="S311" s="2">
        <v>0.37243717908859253</v>
      </c>
      <c r="T311" s="2">
        <v>0.22630211710929871</v>
      </c>
      <c r="U311" s="2">
        <v>-2.6205340400338173E-2</v>
      </c>
      <c r="V311" s="2">
        <v>0.36057043075561523</v>
      </c>
      <c r="W311" s="2">
        <v>0.26672536134719849</v>
      </c>
      <c r="X311" s="2">
        <v>-4.0018655359745026E-2</v>
      </c>
      <c r="Y311" s="2">
        <v>0.34630894660949707</v>
      </c>
      <c r="Z311" s="2">
        <v>0.28108495473861694</v>
      </c>
      <c r="AA311" s="2">
        <v>-4.6634241938591003E-2</v>
      </c>
      <c r="AB311" s="2">
        <v>0.31621724367141724</v>
      </c>
      <c r="AC311" s="2">
        <v>0.25346449017524719</v>
      </c>
      <c r="AD311" s="2">
        <v>-2.8338795527815819E-3</v>
      </c>
      <c r="AE311" s="2">
        <v>0.33432033658027649</v>
      </c>
      <c r="AF311" s="2">
        <v>0.23805852234363556</v>
      </c>
      <c r="AG311" s="2">
        <v>-2.7625925838947296E-2</v>
      </c>
      <c r="AH311" s="2">
        <v>0.32782986760139465</v>
      </c>
      <c r="AI311" s="2">
        <v>0.29154694080352783</v>
      </c>
      <c r="AJ311" s="2">
        <v>-3.2718881964683533E-2</v>
      </c>
      <c r="AK311" s="2">
        <v>0.31998121738433838</v>
      </c>
      <c r="AL311" s="2">
        <v>0.30276495218276978</v>
      </c>
      <c r="AM311" s="2">
        <v>-3.1392507255077362E-2</v>
      </c>
      <c r="AN311" s="2">
        <v>0.28681862354278564</v>
      </c>
      <c r="AO311" s="2">
        <v>0.26432111859321594</v>
      </c>
      <c r="AP311" s="2">
        <v>-8.9254258200526237E-3</v>
      </c>
      <c r="AQ311" s="2">
        <v>0.30233129858970642</v>
      </c>
      <c r="AR311" s="2">
        <v>0.25156888365745544</v>
      </c>
      <c r="AS311" s="2">
        <v>-3.4460626542568207E-2</v>
      </c>
      <c r="AT311" s="2">
        <v>0.30387610197067261</v>
      </c>
      <c r="AU311" s="2">
        <v>0.30186924338340759</v>
      </c>
      <c r="AV311" s="2">
        <v>-2.7873391285538673E-2</v>
      </c>
      <c r="AW311" s="2">
        <v>0.30005344748497009</v>
      </c>
      <c r="AX311" s="2">
        <v>0.31497520208358765</v>
      </c>
      <c r="AY311" s="2">
        <v>-1.8067188560962677E-2</v>
      </c>
      <c r="AZ311" s="2">
        <v>0.25975918769836426</v>
      </c>
      <c r="BA311" s="2">
        <v>0.28182676434516907</v>
      </c>
      <c r="BB311" s="2">
        <v>-1.678987592458725E-2</v>
      </c>
      <c r="BC311" s="2">
        <v>0.27667930722236633</v>
      </c>
      <c r="BD311" s="2">
        <v>0.26708608865737915</v>
      </c>
      <c r="BE311" s="2">
        <v>-3.0797919258475304E-2</v>
      </c>
      <c r="BF311" s="2">
        <v>0.27906864881515503</v>
      </c>
      <c r="BG311" s="2">
        <v>0.30457350611686707</v>
      </c>
      <c r="BH311" s="2">
        <v>-2.3116344586014748E-2</v>
      </c>
      <c r="BI311" s="2">
        <v>0.27727136015892029</v>
      </c>
      <c r="BJ311" s="2">
        <v>0.31946799159049988</v>
      </c>
      <c r="BK311" s="2">
        <v>-1.4315824955701828E-2</v>
      </c>
      <c r="BL311" s="5">
        <v>0</v>
      </c>
    </row>
    <row r="312" spans="1:64" x14ac:dyDescent="0.3">
      <c r="A312" s="3">
        <v>0.28005167841911316</v>
      </c>
      <c r="B312" s="4">
        <v>0.42469125986099243</v>
      </c>
      <c r="C312" s="4">
        <v>-1.2039973285027372E-7</v>
      </c>
      <c r="D312" s="4">
        <v>0.32922399044036865</v>
      </c>
      <c r="E312" s="4">
        <v>0.39396581053733826</v>
      </c>
      <c r="F312" s="4">
        <v>-1.5573427081108093E-2</v>
      </c>
      <c r="G312" s="4">
        <v>0.36814466118812561</v>
      </c>
      <c r="H312" s="4">
        <v>0.32606202363967896</v>
      </c>
      <c r="I312" s="4">
        <v>-2.0149443298578262E-2</v>
      </c>
      <c r="J312" s="4">
        <v>0.36658254265785217</v>
      </c>
      <c r="K312" s="4">
        <v>0.27630418539047241</v>
      </c>
      <c r="L312" s="4">
        <v>-2.4598762392997742E-2</v>
      </c>
      <c r="M312" s="4">
        <v>0.34309738874435425</v>
      </c>
      <c r="N312" s="4">
        <v>0.27105435729026794</v>
      </c>
      <c r="O312" s="4">
        <v>-2.6429958641529083E-2</v>
      </c>
      <c r="P312" s="4">
        <v>0.31586375832557678</v>
      </c>
      <c r="Q312" s="4">
        <v>0.25672987103462219</v>
      </c>
      <c r="R312" s="4">
        <v>-1.2223032535985112E-3</v>
      </c>
      <c r="S312" s="4">
        <v>0.339032381772995</v>
      </c>
      <c r="T312" s="4">
        <v>0.23799104988574982</v>
      </c>
      <c r="U312" s="4">
        <v>-2.0945131778717041E-2</v>
      </c>
      <c r="V312" s="4">
        <v>0.3370283842086792</v>
      </c>
      <c r="W312" s="4">
        <v>0.28375229239463806</v>
      </c>
      <c r="X312" s="4">
        <v>-3.3822786062955856E-2</v>
      </c>
      <c r="Y312" s="4">
        <v>0.33102220296859741</v>
      </c>
      <c r="Z312" s="4">
        <v>0.30385291576385498</v>
      </c>
      <c r="AA312" s="4">
        <v>-4.0845729410648346E-2</v>
      </c>
      <c r="AB312" s="4">
        <v>0.2826196551322937</v>
      </c>
      <c r="AC312" s="4">
        <v>0.2614385187625885</v>
      </c>
      <c r="AD312" s="4">
        <v>-3.088031429797411E-3</v>
      </c>
      <c r="AE312" s="4">
        <v>0.30760392546653748</v>
      </c>
      <c r="AF312" s="4">
        <v>0.24996580183506012</v>
      </c>
      <c r="AG312" s="4">
        <v>-2.3065611720085144E-2</v>
      </c>
      <c r="AH312" s="4">
        <v>0.30839163064956665</v>
      </c>
      <c r="AI312" s="4">
        <v>0.30281513929367065</v>
      </c>
      <c r="AJ312" s="4">
        <v>-2.8139876201748848E-2</v>
      </c>
      <c r="AK312" s="4">
        <v>0.30004778504371643</v>
      </c>
      <c r="AL312" s="4">
        <v>0.32348710298538208</v>
      </c>
      <c r="AM312" s="4">
        <v>-2.7985861524939537E-2</v>
      </c>
      <c r="AN312" s="4">
        <v>0.25178861618041992</v>
      </c>
      <c r="AO312" s="4">
        <v>0.27425768971443176</v>
      </c>
      <c r="AP312" s="4">
        <v>-9.0663069859147072E-3</v>
      </c>
      <c r="AQ312" s="4">
        <v>0.27798435091972351</v>
      </c>
      <c r="AR312" s="4">
        <v>0.26630839705467224</v>
      </c>
      <c r="AS312" s="4">
        <v>-2.9131527990102768E-2</v>
      </c>
      <c r="AT312" s="4">
        <v>0.28337359428405762</v>
      </c>
      <c r="AU312" s="4">
        <v>0.31459656357765198</v>
      </c>
      <c r="AV312" s="4">
        <v>-2.328808605670929E-2</v>
      </c>
      <c r="AW312" s="4">
        <v>0.27688848972320557</v>
      </c>
      <c r="AX312" s="4">
        <v>0.33437445759773254</v>
      </c>
      <c r="AY312" s="4">
        <v>-1.5646204352378845E-2</v>
      </c>
      <c r="AZ312" s="4">
        <v>0.22269609570503235</v>
      </c>
      <c r="BA312" s="4">
        <v>0.29507562518119812</v>
      </c>
      <c r="BB312" s="4">
        <v>-1.6776131466031075E-2</v>
      </c>
      <c r="BC312" s="4">
        <v>0.25285157561302185</v>
      </c>
      <c r="BD312" s="4">
        <v>0.28461554646492004</v>
      </c>
      <c r="BE312" s="4">
        <v>-2.7565579861402512E-2</v>
      </c>
      <c r="BF312" s="4">
        <v>0.25886562466621399</v>
      </c>
      <c r="BG312" s="4">
        <v>0.32291355729103088</v>
      </c>
      <c r="BH312" s="4">
        <v>-1.9844848662614822E-2</v>
      </c>
      <c r="BI312" s="4">
        <v>0.25348755717277527</v>
      </c>
      <c r="BJ312" s="4">
        <v>0.34128662943840027</v>
      </c>
      <c r="BK312" s="4">
        <v>-1.1989906430244446E-2</v>
      </c>
      <c r="BL312" s="6">
        <v>0</v>
      </c>
    </row>
    <row r="313" spans="1:64" x14ac:dyDescent="0.3">
      <c r="A313" s="1">
        <v>0.25832682847976685</v>
      </c>
      <c r="B313" s="2">
        <v>0.44361293315887451</v>
      </c>
      <c r="C313" s="2">
        <v>-2.1030103880548268E-7</v>
      </c>
      <c r="D313" s="2">
        <v>0.30925706028938293</v>
      </c>
      <c r="E313" s="2">
        <v>0.41906258463859558</v>
      </c>
      <c r="F313" s="2">
        <v>-2.0240152254700661E-2</v>
      </c>
      <c r="G313" s="2">
        <v>0.3451511561870575</v>
      </c>
      <c r="H313" s="2">
        <v>0.35238844156265259</v>
      </c>
      <c r="I313" s="2">
        <v>-2.6545505970716476E-2</v>
      </c>
      <c r="J313" s="2">
        <v>0.34386593103408813</v>
      </c>
      <c r="K313" s="2">
        <v>0.30321758985519409</v>
      </c>
      <c r="L313" s="2">
        <v>-3.1889006495475769E-2</v>
      </c>
      <c r="M313" s="2">
        <v>0.31932732462882996</v>
      </c>
      <c r="N313" s="2">
        <v>0.29022613167762756</v>
      </c>
      <c r="O313" s="2">
        <v>-3.4935001283884048E-2</v>
      </c>
      <c r="P313" s="2">
        <v>0.30365860462188721</v>
      </c>
      <c r="Q313" s="2">
        <v>0.28330740332603455</v>
      </c>
      <c r="R313" s="2">
        <v>-9.1006793081760406E-3</v>
      </c>
      <c r="S313" s="2">
        <v>0.31820032000541687</v>
      </c>
      <c r="T313" s="2">
        <v>0.24853193759918213</v>
      </c>
      <c r="U313" s="2">
        <v>-3.3906541764736176E-2</v>
      </c>
      <c r="V313" s="2">
        <v>0.31458500027656555</v>
      </c>
      <c r="W313" s="2">
        <v>0.291983962059021</v>
      </c>
      <c r="X313" s="2">
        <v>-4.9215823411941528E-2</v>
      </c>
      <c r="Y313" s="2">
        <v>0.30551353096961975</v>
      </c>
      <c r="Z313" s="2">
        <v>0.3204386830329895</v>
      </c>
      <c r="AA313" s="2">
        <v>-5.605798214673996E-2</v>
      </c>
      <c r="AB313" s="2">
        <v>0.26807722449302673</v>
      </c>
      <c r="AC313" s="2">
        <v>0.28643098473548889</v>
      </c>
      <c r="AD313" s="2">
        <v>-7.9173082485795021E-3</v>
      </c>
      <c r="AE313" s="2">
        <v>0.27723190188407898</v>
      </c>
      <c r="AF313" s="2">
        <v>0.26767665147781372</v>
      </c>
      <c r="AG313" s="2">
        <v>-3.3604864031076431E-2</v>
      </c>
      <c r="AH313" s="2">
        <v>0.27818024158477783</v>
      </c>
      <c r="AI313" s="2">
        <v>0.32249066233634949</v>
      </c>
      <c r="AJ313" s="2">
        <v>-4.125048965215683E-2</v>
      </c>
      <c r="AK313" s="2">
        <v>0.27200013399124146</v>
      </c>
      <c r="AL313" s="2">
        <v>0.34885656833648682</v>
      </c>
      <c r="AM313" s="2">
        <v>-4.0899135172367096E-2</v>
      </c>
      <c r="AN313" s="2">
        <v>0.23467773199081421</v>
      </c>
      <c r="AO313" s="2">
        <v>0.30014067888259888</v>
      </c>
      <c r="AP313" s="2">
        <v>-1.1100994423031807E-2</v>
      </c>
      <c r="AQ313" s="2">
        <v>0.24313569068908691</v>
      </c>
      <c r="AR313" s="2">
        <v>0.28416779637336731</v>
      </c>
      <c r="AS313" s="2">
        <v>-3.5555072128772736E-2</v>
      </c>
      <c r="AT313" s="2">
        <v>0.2512412965297699</v>
      </c>
      <c r="AU313" s="2">
        <v>0.33237865567207336</v>
      </c>
      <c r="AV313" s="2">
        <v>-3.2092060893774033E-2</v>
      </c>
      <c r="AW313" s="2">
        <v>0.24998143315315247</v>
      </c>
      <c r="AX313" s="2">
        <v>0.35730072855949402</v>
      </c>
      <c r="AY313" s="2">
        <v>-2.409634180366993E-2</v>
      </c>
      <c r="AZ313" s="2">
        <v>0.20379319787025452</v>
      </c>
      <c r="BA313" s="2">
        <v>0.32220456004142761</v>
      </c>
      <c r="BB313" s="2">
        <v>-1.5994768589735031E-2</v>
      </c>
      <c r="BC313" s="2">
        <v>0.21362245082855225</v>
      </c>
      <c r="BD313" s="2">
        <v>0.30751129984855652</v>
      </c>
      <c r="BE313" s="2">
        <v>-3.150254487991333E-2</v>
      </c>
      <c r="BF313" s="2">
        <v>0.22354720532894135</v>
      </c>
      <c r="BG313" s="2">
        <v>0.34342750906944275</v>
      </c>
      <c r="BH313" s="2">
        <v>-2.6168767362833023E-2</v>
      </c>
      <c r="BI313" s="2">
        <v>0.22676511108875275</v>
      </c>
      <c r="BJ313" s="2">
        <v>0.36491933465003967</v>
      </c>
      <c r="BK313" s="2">
        <v>-1.7996098846197128E-2</v>
      </c>
      <c r="BL313" s="5">
        <v>0</v>
      </c>
    </row>
    <row r="314" spans="1:64" x14ac:dyDescent="0.3">
      <c r="A314" s="3">
        <v>0.24857373535633087</v>
      </c>
      <c r="B314" s="4">
        <v>0.47954362630844116</v>
      </c>
      <c r="C314" s="4">
        <v>-2.6929029672828619E-7</v>
      </c>
      <c r="D314" s="4">
        <v>0.29039499163627625</v>
      </c>
      <c r="E314" s="4">
        <v>0.45436596870422363</v>
      </c>
      <c r="F314" s="4">
        <v>-1.6394060105085373E-2</v>
      </c>
      <c r="G314" s="4">
        <v>0.32904508709907532</v>
      </c>
      <c r="H314" s="4">
        <v>0.38858640193939209</v>
      </c>
      <c r="I314" s="4">
        <v>-2.0455146208405495E-2</v>
      </c>
      <c r="J314" s="4">
        <v>0.3300875723361969</v>
      </c>
      <c r="K314" s="4">
        <v>0.3373623788356781</v>
      </c>
      <c r="L314" s="4">
        <v>-2.386678010225296E-2</v>
      </c>
      <c r="M314" s="4">
        <v>0.30235859751701355</v>
      </c>
      <c r="N314" s="4">
        <v>0.32125607132911682</v>
      </c>
      <c r="O314" s="4">
        <v>-2.386804111301899E-2</v>
      </c>
      <c r="P314" s="4">
        <v>0.28419169783592224</v>
      </c>
      <c r="Q314" s="4">
        <v>0.31300246715545654</v>
      </c>
      <c r="R314" s="4">
        <v>-9.4172554090619087E-3</v>
      </c>
      <c r="S314" s="4">
        <v>0.29030600190162659</v>
      </c>
      <c r="T314" s="4">
        <v>0.272369384765625</v>
      </c>
      <c r="U314" s="4">
        <v>-3.4112796187400818E-2</v>
      </c>
      <c r="V314" s="4">
        <v>0.2937920093536377</v>
      </c>
      <c r="W314" s="4">
        <v>0.3230554461479187</v>
      </c>
      <c r="X314" s="4">
        <v>-4.5934911817312241E-2</v>
      </c>
      <c r="Y314" s="4">
        <v>0.29429289698600769</v>
      </c>
      <c r="Z314" s="4">
        <v>0.35307309031486511</v>
      </c>
      <c r="AA314" s="4">
        <v>-4.9516703933477402E-2</v>
      </c>
      <c r="AB314" s="4">
        <v>0.2498902827501297</v>
      </c>
      <c r="AC314" s="4">
        <v>0.31520149111747742</v>
      </c>
      <c r="AD314" s="4">
        <v>-8.9448848739266396E-3</v>
      </c>
      <c r="AE314" s="4">
        <v>0.24754899740219116</v>
      </c>
      <c r="AF314" s="4">
        <v>0.30367746949195862</v>
      </c>
      <c r="AG314" s="4">
        <v>-2.9980013146996498E-2</v>
      </c>
      <c r="AH314" s="4">
        <v>0.25523427128791809</v>
      </c>
      <c r="AI314" s="4">
        <v>0.36299470067024231</v>
      </c>
      <c r="AJ314" s="4">
        <v>-3.052784688770771E-2</v>
      </c>
      <c r="AK314" s="4">
        <v>0.25748726725578308</v>
      </c>
      <c r="AL314" s="4">
        <v>0.38046726584434509</v>
      </c>
      <c r="AM314" s="4">
        <v>-2.6825226843357086E-2</v>
      </c>
      <c r="AN314" s="4">
        <v>0.21671031415462494</v>
      </c>
      <c r="AO314" s="4">
        <v>0.33083233237266541</v>
      </c>
      <c r="AP314" s="4">
        <v>-1.3018596917390823E-2</v>
      </c>
      <c r="AQ314" s="4">
        <v>0.21596042811870575</v>
      </c>
      <c r="AR314" s="4">
        <v>0.32696020603179932</v>
      </c>
      <c r="AS314" s="4">
        <v>-3.268754854798317E-2</v>
      </c>
      <c r="AT314" s="4">
        <v>0.22867096960544586</v>
      </c>
      <c r="AU314" s="4">
        <v>0.37745815515518188</v>
      </c>
      <c r="AV314" s="4">
        <v>-2.3587727919220924E-2</v>
      </c>
      <c r="AW314" s="4">
        <v>0.23327627778053284</v>
      </c>
      <c r="AX314" s="4">
        <v>0.39334806799888611</v>
      </c>
      <c r="AY314" s="4">
        <v>-1.3968918472528458E-2</v>
      </c>
      <c r="AZ314" s="4">
        <v>0.18416503071784973</v>
      </c>
      <c r="BA314" s="4">
        <v>0.35370144248008728</v>
      </c>
      <c r="BB314" s="4">
        <v>-1.8927063792943954E-2</v>
      </c>
      <c r="BC314" s="4">
        <v>0.1891646683216095</v>
      </c>
      <c r="BD314" s="4">
        <v>0.35560229420661926</v>
      </c>
      <c r="BE314" s="4">
        <v>-2.7941953390836716E-2</v>
      </c>
      <c r="BF314" s="4">
        <v>0.20163214206695557</v>
      </c>
      <c r="BG314" s="4">
        <v>0.39128988981246948</v>
      </c>
      <c r="BH314" s="4">
        <v>-1.9598817452788353E-2</v>
      </c>
      <c r="BI314" s="4">
        <v>0.2070561945438385</v>
      </c>
      <c r="BJ314" s="4">
        <v>0.40433323383331299</v>
      </c>
      <c r="BK314" s="4">
        <v>-1.1022642254829407E-2</v>
      </c>
      <c r="BL314" s="6">
        <v>0</v>
      </c>
    </row>
    <row r="315" spans="1:64" x14ac:dyDescent="0.3">
      <c r="A315" s="1">
        <v>0.25641828775405884</v>
      </c>
      <c r="B315" s="2">
        <v>0.52327823638916016</v>
      </c>
      <c r="C315" s="2">
        <v>-2.7403902436162753E-7</v>
      </c>
      <c r="D315" s="2">
        <v>0.29397845268249512</v>
      </c>
      <c r="E315" s="2">
        <v>0.49635475873947144</v>
      </c>
      <c r="F315" s="2">
        <v>-1.8956702202558517E-2</v>
      </c>
      <c r="G315" s="2">
        <v>0.32661953568458557</v>
      </c>
      <c r="H315" s="2">
        <v>0.42487555742263794</v>
      </c>
      <c r="I315" s="2">
        <v>-2.5491125881671906E-2</v>
      </c>
      <c r="J315" s="2">
        <v>0.32546201348304749</v>
      </c>
      <c r="K315" s="2">
        <v>0.36903730034828186</v>
      </c>
      <c r="L315" s="2">
        <v>-3.118898905813694E-2</v>
      </c>
      <c r="M315" s="2">
        <v>0.2986815869808197</v>
      </c>
      <c r="N315" s="2">
        <v>0.34061118960380554</v>
      </c>
      <c r="O315" s="2">
        <v>-3.4499038010835648E-2</v>
      </c>
      <c r="P315" s="2">
        <v>0.28098928928375244</v>
      </c>
      <c r="Q315" s="2">
        <v>0.34182769060134888</v>
      </c>
      <c r="R315" s="2">
        <v>-7.2419978678226471E-3</v>
      </c>
      <c r="S315" s="2">
        <v>0.27479955554008484</v>
      </c>
      <c r="T315" s="2">
        <v>0.31555768847465515</v>
      </c>
      <c r="U315" s="2">
        <v>-3.0800674110651016E-2</v>
      </c>
      <c r="V315" s="2">
        <v>0.2853223979473114</v>
      </c>
      <c r="W315" s="2">
        <v>0.36464434862136841</v>
      </c>
      <c r="X315" s="2">
        <v>-4.4826045632362366E-2</v>
      </c>
      <c r="Y315" s="2">
        <v>0.29335907101631165</v>
      </c>
      <c r="Z315" s="2">
        <v>0.39730975031852722</v>
      </c>
      <c r="AA315" s="2">
        <v>-5.025775358080864E-2</v>
      </c>
      <c r="AB315" s="2">
        <v>0.24581579864025116</v>
      </c>
      <c r="AC315" s="2">
        <v>0.35116851329803467</v>
      </c>
      <c r="AD315" s="2">
        <v>-6.6367150284349918E-3</v>
      </c>
      <c r="AE315" s="2">
        <v>0.23936377465724945</v>
      </c>
      <c r="AF315" s="2">
        <v>0.32680708169937134</v>
      </c>
      <c r="AG315" s="2">
        <v>-2.9203858226537704E-2</v>
      </c>
      <c r="AH315" s="2">
        <v>0.25708416104316711</v>
      </c>
      <c r="AI315" s="2">
        <v>0.38610205054283142</v>
      </c>
      <c r="AJ315" s="2">
        <v>-3.4596417099237442E-2</v>
      </c>
      <c r="AK315" s="2">
        <v>0.26582008600234985</v>
      </c>
      <c r="AL315" s="2">
        <v>0.41571670770645142</v>
      </c>
      <c r="AM315" s="2">
        <v>-3.3305700868368149E-2</v>
      </c>
      <c r="AN315" s="2">
        <v>0.21234816312789917</v>
      </c>
      <c r="AO315" s="2">
        <v>0.37374541163444519</v>
      </c>
      <c r="AP315" s="2">
        <v>-1.0115518234670162E-2</v>
      </c>
      <c r="AQ315" s="2">
        <v>0.20625863969326019</v>
      </c>
      <c r="AR315" s="2">
        <v>0.34571585059165955</v>
      </c>
      <c r="AS315" s="2">
        <v>-3.7021484225988388E-2</v>
      </c>
      <c r="AT315" s="2">
        <v>0.23057110607624054</v>
      </c>
      <c r="AU315" s="2">
        <v>0.40185466408729553</v>
      </c>
      <c r="AV315" s="2">
        <v>-3.3075671643018723E-2</v>
      </c>
      <c r="AW315" s="2">
        <v>0.24193893373012543</v>
      </c>
      <c r="AX315" s="2">
        <v>0.43397283554077148</v>
      </c>
      <c r="AY315" s="2">
        <v>-2.3927038535475731E-2</v>
      </c>
      <c r="AZ315" s="2">
        <v>0.17929038405418396</v>
      </c>
      <c r="BA315" s="2">
        <v>0.40643471479415894</v>
      </c>
      <c r="BB315" s="2">
        <v>-1.4640924520790577E-2</v>
      </c>
      <c r="BC315" s="2">
        <v>0.18138492107391357</v>
      </c>
      <c r="BD315" s="2">
        <v>0.383919358253479</v>
      </c>
      <c r="BE315" s="2">
        <v>-3.5268846899271011E-2</v>
      </c>
      <c r="BF315" s="2">
        <v>0.20688733458518982</v>
      </c>
      <c r="BG315" s="2">
        <v>0.42192402482032776</v>
      </c>
      <c r="BH315" s="2">
        <v>-3.1009823083877563E-2</v>
      </c>
      <c r="BI315" s="2">
        <v>0.22111073136329651</v>
      </c>
      <c r="BJ315" s="2">
        <v>0.44704505801200867</v>
      </c>
      <c r="BK315" s="2">
        <v>-2.2312382236123085E-2</v>
      </c>
      <c r="BL315" s="5">
        <v>0</v>
      </c>
    </row>
    <row r="316" spans="1:64" x14ac:dyDescent="0.3">
      <c r="A316" s="3">
        <v>0.28252995014190674</v>
      </c>
      <c r="B316" s="4">
        <v>0.56951868534088135</v>
      </c>
      <c r="C316" s="4">
        <v>-2.822356179876806E-7</v>
      </c>
      <c r="D316" s="4">
        <v>0.31928110122680664</v>
      </c>
      <c r="E316" s="4">
        <v>0.55274844169616699</v>
      </c>
      <c r="F316" s="4">
        <v>-2.2938482463359833E-2</v>
      </c>
      <c r="G316" s="4">
        <v>0.35209083557128906</v>
      </c>
      <c r="H316" s="4">
        <v>0.48291835188865662</v>
      </c>
      <c r="I316" s="4">
        <v>-3.3224597573280334E-2</v>
      </c>
      <c r="J316" s="4">
        <v>0.34656745195388794</v>
      </c>
      <c r="K316" s="4">
        <v>0.42839688062667847</v>
      </c>
      <c r="L316" s="4">
        <v>-4.1750092059373856E-2</v>
      </c>
      <c r="M316" s="4">
        <v>0.31871199607849121</v>
      </c>
      <c r="N316" s="4">
        <v>0.40102344751358032</v>
      </c>
      <c r="O316" s="4">
        <v>-4.6356264501810074E-2</v>
      </c>
      <c r="P316" s="4">
        <v>0.29162666201591492</v>
      </c>
      <c r="Q316" s="4">
        <v>0.37313553690910339</v>
      </c>
      <c r="R316" s="4">
        <v>-1.2101159431040287E-2</v>
      </c>
      <c r="S316" s="4">
        <v>0.30126878619194031</v>
      </c>
      <c r="T316" s="4">
        <v>0.35402873158454895</v>
      </c>
      <c r="U316" s="4">
        <v>-4.3004259467124939E-2</v>
      </c>
      <c r="V316" s="4">
        <v>0.31882023811340332</v>
      </c>
      <c r="W316" s="4">
        <v>0.40207678079605103</v>
      </c>
      <c r="X316" s="4">
        <v>-5.9407729655504227E-2</v>
      </c>
      <c r="Y316" s="4">
        <v>0.32785370945930481</v>
      </c>
      <c r="Z316" s="4">
        <v>0.42798084020614624</v>
      </c>
      <c r="AA316" s="4">
        <v>-6.4900651574134827E-2</v>
      </c>
      <c r="AB316" s="4">
        <v>0.25407475233078003</v>
      </c>
      <c r="AC316" s="4">
        <v>0.37623319029808044</v>
      </c>
      <c r="AD316" s="4">
        <v>-1.1046908795833588E-2</v>
      </c>
      <c r="AE316" s="4">
        <v>0.26753416657447815</v>
      </c>
      <c r="AF316" s="4">
        <v>0.38290971517562866</v>
      </c>
      <c r="AG316" s="4">
        <v>-3.5741973668336868E-2</v>
      </c>
      <c r="AH316" s="4">
        <v>0.28377974033355713</v>
      </c>
      <c r="AI316" s="4">
        <v>0.44638568162918091</v>
      </c>
      <c r="AJ316" s="4">
        <v>-3.8942504674196243E-2</v>
      </c>
      <c r="AK316" s="4">
        <v>0.28391247987747192</v>
      </c>
      <c r="AL316" s="4">
        <v>0.4576123058795929</v>
      </c>
      <c r="AM316" s="4">
        <v>-3.5852871835231781E-2</v>
      </c>
      <c r="AN316" s="4">
        <v>0.22095024585723877</v>
      </c>
      <c r="AO316" s="4">
        <v>0.40110260248184204</v>
      </c>
      <c r="AP316" s="4">
        <v>-1.5484968200325966E-2</v>
      </c>
      <c r="AQ316" s="4">
        <v>0.23922416567802429</v>
      </c>
      <c r="AR316" s="4">
        <v>0.41324788331985474</v>
      </c>
      <c r="AS316" s="4">
        <v>-4.1777409613132477E-2</v>
      </c>
      <c r="AT316" s="4">
        <v>0.25818711519241333</v>
      </c>
      <c r="AU316" s="4">
        <v>0.46707737445831299</v>
      </c>
      <c r="AV316" s="4">
        <v>-3.4851104021072388E-2</v>
      </c>
      <c r="AW316" s="4">
        <v>0.25954774022102356</v>
      </c>
      <c r="AX316" s="4">
        <v>0.47611582279205322</v>
      </c>
      <c r="AY316" s="4">
        <v>-2.464994415640831E-2</v>
      </c>
      <c r="AZ316" s="4">
        <v>0.19084286689758301</v>
      </c>
      <c r="BA316" s="4">
        <v>0.43833589553833008</v>
      </c>
      <c r="BB316" s="4">
        <v>-2.2140374407172203E-2</v>
      </c>
      <c r="BC316" s="4">
        <v>0.21389393508434296</v>
      </c>
      <c r="BD316" s="4">
        <v>0.45430713891983032</v>
      </c>
      <c r="BE316" s="4">
        <v>-3.6825608462095261E-2</v>
      </c>
      <c r="BF316" s="4">
        <v>0.23539580404758453</v>
      </c>
      <c r="BG316" s="4">
        <v>0.48955312371253967</v>
      </c>
      <c r="BH316" s="4">
        <v>-3.0067628249526024E-2</v>
      </c>
      <c r="BI316" s="4">
        <v>0.24028126895427704</v>
      </c>
      <c r="BJ316" s="4">
        <v>0.49421298503875732</v>
      </c>
      <c r="BK316" s="4">
        <v>-2.0883059129118919E-2</v>
      </c>
      <c r="BL316" s="6">
        <v>0</v>
      </c>
    </row>
    <row r="317" spans="1:64" x14ac:dyDescent="0.3">
      <c r="A317" s="1">
        <v>0.3062107264995575</v>
      </c>
      <c r="B317" s="2">
        <v>0.61041265726089478</v>
      </c>
      <c r="C317" s="2">
        <v>-2.4361614237022877E-7</v>
      </c>
      <c r="D317" s="2">
        <v>0.34813112020492554</v>
      </c>
      <c r="E317" s="2">
        <v>0.59284085035324097</v>
      </c>
      <c r="F317" s="2">
        <v>-2.7265185490250587E-2</v>
      </c>
      <c r="G317" s="2">
        <v>0.38172221183776855</v>
      </c>
      <c r="H317" s="2">
        <v>0.52167189121246338</v>
      </c>
      <c r="I317" s="2">
        <v>-3.8969013839960098E-2</v>
      </c>
      <c r="J317" s="2">
        <v>0.37141209840774536</v>
      </c>
      <c r="K317" s="2">
        <v>0.4681851863861084</v>
      </c>
      <c r="L317" s="2">
        <v>-4.8094920814037323E-2</v>
      </c>
      <c r="M317" s="2">
        <v>0.33906501531600952</v>
      </c>
      <c r="N317" s="2">
        <v>0.44336745142936707</v>
      </c>
      <c r="O317" s="2">
        <v>-5.3746294230222702E-2</v>
      </c>
      <c r="P317" s="2">
        <v>0.32053816318511963</v>
      </c>
      <c r="Q317" s="2">
        <v>0.42152151465415955</v>
      </c>
      <c r="R317" s="2">
        <v>-1.5807410702109337E-2</v>
      </c>
      <c r="S317" s="2">
        <v>0.32248467206954956</v>
      </c>
      <c r="T317" s="2">
        <v>0.40112996101379395</v>
      </c>
      <c r="U317" s="2">
        <v>-4.8007890582084656E-2</v>
      </c>
      <c r="V317" s="2">
        <v>0.34585735201835632</v>
      </c>
      <c r="W317" s="2">
        <v>0.44637465476989746</v>
      </c>
      <c r="X317" s="2">
        <v>-6.6407449543476105E-2</v>
      </c>
      <c r="Y317" s="2">
        <v>0.36323773860931396</v>
      </c>
      <c r="Z317" s="2">
        <v>0.47583076357841492</v>
      </c>
      <c r="AA317" s="2">
        <v>-7.324044406414032E-2</v>
      </c>
      <c r="AB317" s="2">
        <v>0.28209331631660461</v>
      </c>
      <c r="AC317" s="2">
        <v>0.4292406439781189</v>
      </c>
      <c r="AD317" s="2">
        <v>-1.3688512146472931E-2</v>
      </c>
      <c r="AE317" s="2">
        <v>0.28096270561218262</v>
      </c>
      <c r="AF317" s="2">
        <v>0.41301876306533813</v>
      </c>
      <c r="AG317" s="2">
        <v>-4.2446821928024292E-2</v>
      </c>
      <c r="AH317" s="2">
        <v>0.30707836151123047</v>
      </c>
      <c r="AI317" s="2">
        <v>0.46963387727737427</v>
      </c>
      <c r="AJ317" s="2">
        <v>-4.8970699310302734E-2</v>
      </c>
      <c r="AK317" s="2">
        <v>0.32282426953315735</v>
      </c>
      <c r="AL317" s="2">
        <v>0.49470943212509155</v>
      </c>
      <c r="AM317" s="2">
        <v>-4.6811278909444809E-2</v>
      </c>
      <c r="AN317" s="2">
        <v>0.24751901626586914</v>
      </c>
      <c r="AO317" s="2">
        <v>0.45474004745483398</v>
      </c>
      <c r="AP317" s="2">
        <v>-1.7110412940382957E-2</v>
      </c>
      <c r="AQ317" s="2">
        <v>0.25091385841369629</v>
      </c>
      <c r="AR317" s="2">
        <v>0.44525060057640076</v>
      </c>
      <c r="AS317" s="2">
        <v>-4.7054093331098557E-2</v>
      </c>
      <c r="AT317" s="2">
        <v>0.27964898943901062</v>
      </c>
      <c r="AU317" s="2">
        <v>0.49828565120697021</v>
      </c>
      <c r="AV317" s="2">
        <v>-4.156576469540596E-2</v>
      </c>
      <c r="AW317" s="2">
        <v>0.29480627179145813</v>
      </c>
      <c r="AX317" s="2">
        <v>0.52091109752655029</v>
      </c>
      <c r="AY317" s="2">
        <v>-3.0710591003298759E-2</v>
      </c>
      <c r="AZ317" s="2">
        <v>0.21723547577857971</v>
      </c>
      <c r="BA317" s="2">
        <v>0.49315327405929565</v>
      </c>
      <c r="BB317" s="2">
        <v>-2.299937792122364E-2</v>
      </c>
      <c r="BC317" s="2">
        <v>0.23099341988563538</v>
      </c>
      <c r="BD317" s="2">
        <v>0.49135032296180725</v>
      </c>
      <c r="BE317" s="2">
        <v>-4.2760998010635376E-2</v>
      </c>
      <c r="BF317" s="2">
        <v>0.25708049535751343</v>
      </c>
      <c r="BG317" s="2">
        <v>0.52895331382751465</v>
      </c>
      <c r="BH317" s="2">
        <v>-3.751426562666893E-2</v>
      </c>
      <c r="BI317" s="2">
        <v>0.2697957456111908</v>
      </c>
      <c r="BJ317" s="2">
        <v>0.5449489951133728</v>
      </c>
      <c r="BK317" s="2">
        <v>-2.818133682012558E-2</v>
      </c>
      <c r="BL317" s="5">
        <v>0</v>
      </c>
    </row>
    <row r="318" spans="1:64" x14ac:dyDescent="0.3">
      <c r="A318" s="3">
        <v>0.32965719699859619</v>
      </c>
      <c r="B318" s="4">
        <v>0.65216958522796631</v>
      </c>
      <c r="C318" s="4">
        <v>-1.0874220635059828E-7</v>
      </c>
      <c r="D318" s="4">
        <v>0.37439167499542236</v>
      </c>
      <c r="E318" s="4">
        <v>0.63289397954940796</v>
      </c>
      <c r="F318" s="4">
        <v>-2.7073534205555916E-2</v>
      </c>
      <c r="G318" s="4">
        <v>0.41303262114524841</v>
      </c>
      <c r="H318" s="4">
        <v>0.57205671072006226</v>
      </c>
      <c r="I318" s="4">
        <v>-4.2983565479516983E-2</v>
      </c>
      <c r="J318" s="4">
        <v>0.41229373216629028</v>
      </c>
      <c r="K318" s="4">
        <v>0.52006447315216064</v>
      </c>
      <c r="L318" s="4">
        <v>-5.6499209254980087E-2</v>
      </c>
      <c r="M318" s="4">
        <v>0.38238751888275146</v>
      </c>
      <c r="N318" s="4">
        <v>0.49065589904785156</v>
      </c>
      <c r="O318" s="4">
        <v>-6.7207187414169312E-2</v>
      </c>
      <c r="P318" s="4">
        <v>0.34679123759269714</v>
      </c>
      <c r="Q318" s="4">
        <v>0.45508885383605957</v>
      </c>
      <c r="R318" s="4">
        <v>-2.2697402164340019E-2</v>
      </c>
      <c r="S318" s="4">
        <v>0.3640294075012207</v>
      </c>
      <c r="T318" s="4">
        <v>0.44983932375907898</v>
      </c>
      <c r="U318" s="4">
        <v>-5.5935744196176529E-2</v>
      </c>
      <c r="V318" s="4">
        <v>0.38789847493171692</v>
      </c>
      <c r="W318" s="4">
        <v>0.47720065712928772</v>
      </c>
      <c r="X318" s="4">
        <v>-7.7313393354415894E-2</v>
      </c>
      <c r="Y318" s="4">
        <v>0.40332943201065063</v>
      </c>
      <c r="Z318" s="4">
        <v>0.48800450563430786</v>
      </c>
      <c r="AA318" s="4">
        <v>-8.8535040616989136E-2</v>
      </c>
      <c r="AB318" s="4">
        <v>0.30810648202896118</v>
      </c>
      <c r="AC318" s="4">
        <v>0.45820781588554382</v>
      </c>
      <c r="AD318" s="4">
        <v>-2.3331284523010254E-2</v>
      </c>
      <c r="AE318" s="4">
        <v>0.32758224010467529</v>
      </c>
      <c r="AF318" s="4">
        <v>0.45906972885131836</v>
      </c>
      <c r="AG318" s="4">
        <v>-5.0322096794843674E-2</v>
      </c>
      <c r="AH318" s="4">
        <v>0.35545551776885986</v>
      </c>
      <c r="AI318" s="4">
        <v>0.50046688318252563</v>
      </c>
      <c r="AJ318" s="4">
        <v>-5.895720049738884E-2</v>
      </c>
      <c r="AK318" s="4">
        <v>0.36456528306007385</v>
      </c>
      <c r="AL318" s="4">
        <v>0.50769323110580444</v>
      </c>
      <c r="AM318" s="4">
        <v>-6.168009340763092E-2</v>
      </c>
      <c r="AN318" s="4">
        <v>0.27489596605300903</v>
      </c>
      <c r="AO318" s="4">
        <v>0.48460227251052856</v>
      </c>
      <c r="AP318" s="4">
        <v>-2.8919486328959465E-2</v>
      </c>
      <c r="AQ318" s="4">
        <v>0.30023515224456787</v>
      </c>
      <c r="AR318" s="4">
        <v>0.49343618750572205</v>
      </c>
      <c r="AS318" s="4">
        <v>-5.7585842907428741E-2</v>
      </c>
      <c r="AT318" s="4">
        <v>0.32907652854919434</v>
      </c>
      <c r="AU318" s="4">
        <v>0.53402251005172729</v>
      </c>
      <c r="AV318" s="4">
        <v>-5.4163888096809387E-2</v>
      </c>
      <c r="AW318" s="4">
        <v>0.33527660369873047</v>
      </c>
      <c r="AX318" s="4">
        <v>0.54144400358200073</v>
      </c>
      <c r="AY318" s="4">
        <v>-4.793766513466835E-2</v>
      </c>
      <c r="AZ318" s="4">
        <v>0.24670812487602234</v>
      </c>
      <c r="BA318" s="4">
        <v>0.52745968103408813</v>
      </c>
      <c r="BB318" s="4">
        <v>-3.7220954895019531E-2</v>
      </c>
      <c r="BC318" s="4">
        <v>0.27839738130569458</v>
      </c>
      <c r="BD318" s="4">
        <v>0.54142510890960693</v>
      </c>
      <c r="BE318" s="4">
        <v>-5.6838281452655792E-2</v>
      </c>
      <c r="BF318" s="4">
        <v>0.3041892945766449</v>
      </c>
      <c r="BG318" s="4">
        <v>0.56884032487869263</v>
      </c>
      <c r="BH318" s="4">
        <v>-5.3270921111106873E-2</v>
      </c>
      <c r="BI318" s="4">
        <v>0.31021076440811163</v>
      </c>
      <c r="BJ318" s="4">
        <v>0.57387697696685791</v>
      </c>
      <c r="BK318" s="4">
        <v>-4.7098811715841293E-2</v>
      </c>
      <c r="BL318" s="6">
        <v>0</v>
      </c>
    </row>
    <row r="319" spans="1:64" x14ac:dyDescent="0.3">
      <c r="A319" s="1">
        <v>0.38318330049514771</v>
      </c>
      <c r="B319" s="2">
        <v>0.67978513240814209</v>
      </c>
      <c r="C319" s="2">
        <v>-4.5032120254973051E-8</v>
      </c>
      <c r="D319" s="2">
        <v>0.41702809929847717</v>
      </c>
      <c r="E319" s="2">
        <v>0.64600288867950439</v>
      </c>
      <c r="F319" s="2">
        <v>-1.9736031070351601E-2</v>
      </c>
      <c r="G319" s="2">
        <v>0.44619747996330261</v>
      </c>
      <c r="H319" s="2">
        <v>0.58484166860580444</v>
      </c>
      <c r="I319" s="2">
        <v>-3.5173211246728897E-2</v>
      </c>
      <c r="J319" s="2">
        <v>0.45256152749061584</v>
      </c>
      <c r="K319" s="2">
        <v>0.54493427276611328</v>
      </c>
      <c r="L319" s="2">
        <v>-5.1012802869081497E-2</v>
      </c>
      <c r="M319" s="2">
        <v>0.44412288069725037</v>
      </c>
      <c r="N319" s="2">
        <v>0.53645461797714233</v>
      </c>
      <c r="O319" s="2">
        <v>-6.4567655324935913E-2</v>
      </c>
      <c r="P319" s="2">
        <v>0.37031307816505432</v>
      </c>
      <c r="Q319" s="2">
        <v>0.46682155132293701</v>
      </c>
      <c r="R319" s="2">
        <v>-1.2058272957801819E-2</v>
      </c>
      <c r="S319" s="2">
        <v>0.39863666892051697</v>
      </c>
      <c r="T319" s="2">
        <v>0.4672207236289978</v>
      </c>
      <c r="U319" s="2">
        <v>-4.1665989905595779E-2</v>
      </c>
      <c r="V319" s="2">
        <v>0.42169836163520813</v>
      </c>
      <c r="W319" s="2">
        <v>0.48769605159759521</v>
      </c>
      <c r="X319" s="2">
        <v>-6.408807635307312E-2</v>
      </c>
      <c r="Y319" s="2">
        <v>0.43843710422515869</v>
      </c>
      <c r="Z319" s="2">
        <v>0.49322459101676941</v>
      </c>
      <c r="AA319" s="2">
        <v>-7.6998509466648102E-2</v>
      </c>
      <c r="AB319" s="2">
        <v>0.33912071585655212</v>
      </c>
      <c r="AC319" s="2">
        <v>0.47677084803581238</v>
      </c>
      <c r="AD319" s="2">
        <v>-1.5991441905498505E-2</v>
      </c>
      <c r="AE319" s="2">
        <v>0.3812909722328186</v>
      </c>
      <c r="AF319" s="2">
        <v>0.49442094564437866</v>
      </c>
      <c r="AG319" s="2">
        <v>-4.0277939289808273E-2</v>
      </c>
      <c r="AH319" s="2">
        <v>0.39638549089431763</v>
      </c>
      <c r="AI319" s="2">
        <v>0.53988611698150635</v>
      </c>
      <c r="AJ319" s="2">
        <v>-5.0123695284128189E-2</v>
      </c>
      <c r="AK319" s="2">
        <v>0.39608603715896606</v>
      </c>
      <c r="AL319" s="2">
        <v>0.55004608631134033</v>
      </c>
      <c r="AM319" s="2">
        <v>-5.4254047572612762E-2</v>
      </c>
      <c r="AN319" s="2">
        <v>0.31390693783760071</v>
      </c>
      <c r="AO319" s="2">
        <v>0.50649380683898926</v>
      </c>
      <c r="AP319" s="2">
        <v>-2.4204256013035774E-2</v>
      </c>
      <c r="AQ319" s="2">
        <v>0.36356556415557861</v>
      </c>
      <c r="AR319" s="2">
        <v>0.53088641166687012</v>
      </c>
      <c r="AS319" s="2">
        <v>-4.8083823174238205E-2</v>
      </c>
      <c r="AT319" s="2">
        <v>0.37643358111381531</v>
      </c>
      <c r="AU319" s="2">
        <v>0.57256805896759033</v>
      </c>
      <c r="AV319" s="2">
        <v>-4.5677393674850464E-2</v>
      </c>
      <c r="AW319" s="2">
        <v>0.37277686595916748</v>
      </c>
      <c r="AX319" s="2">
        <v>0.58162492513656616</v>
      </c>
      <c r="AY319" s="2">
        <v>-4.0090642869472504E-2</v>
      </c>
      <c r="AZ319" s="2">
        <v>0.29605290293693542</v>
      </c>
      <c r="BA319" s="2">
        <v>0.54812109470367432</v>
      </c>
      <c r="BB319" s="2">
        <v>-3.5068295896053314E-2</v>
      </c>
      <c r="BC319" s="2">
        <v>0.34150540828704834</v>
      </c>
      <c r="BD319" s="2">
        <v>0.56019079685211182</v>
      </c>
      <c r="BE319" s="2">
        <v>-4.6797782182693481E-2</v>
      </c>
      <c r="BF319" s="2">
        <v>0.35419556498527527</v>
      </c>
      <c r="BG319" s="2">
        <v>0.58995962142944336</v>
      </c>
      <c r="BH319" s="2">
        <v>-4.0539000183343887E-2</v>
      </c>
      <c r="BI319" s="2">
        <v>0.35026592016220093</v>
      </c>
      <c r="BJ319" s="2">
        <v>0.60025131702423096</v>
      </c>
      <c r="BK319" s="2">
        <v>-3.3111412078142166E-2</v>
      </c>
      <c r="BL319" s="5">
        <v>0</v>
      </c>
    </row>
    <row r="320" spans="1:64" x14ac:dyDescent="0.3">
      <c r="A320" s="3">
        <v>0.39716947078704834</v>
      </c>
      <c r="B320" s="4">
        <v>0.69212007522583008</v>
      </c>
      <c r="C320" s="4">
        <v>-1.1968194257860887E-7</v>
      </c>
      <c r="D320" s="4">
        <v>0.45054927468299866</v>
      </c>
      <c r="E320" s="4">
        <v>0.64961189031600952</v>
      </c>
      <c r="F320" s="4">
        <v>-1.994796097278595E-2</v>
      </c>
      <c r="G320" s="4">
        <v>0.48536801338195801</v>
      </c>
      <c r="H320" s="4">
        <v>0.59049272537231445</v>
      </c>
      <c r="I320" s="4">
        <v>-3.5678751766681671E-2</v>
      </c>
      <c r="J320" s="4">
        <v>0.49421751499176025</v>
      </c>
      <c r="K320" s="4">
        <v>0.55124861001968384</v>
      </c>
      <c r="L320" s="4">
        <v>-5.1201149821281433E-2</v>
      </c>
      <c r="M320" s="4">
        <v>0.48847284913063049</v>
      </c>
      <c r="N320" s="4">
        <v>0.53380906581878662</v>
      </c>
      <c r="O320" s="4">
        <v>-6.3775986433029175E-2</v>
      </c>
      <c r="P320" s="4">
        <v>0.41246813535690308</v>
      </c>
      <c r="Q320" s="4">
        <v>0.46453851461410522</v>
      </c>
      <c r="R320" s="4">
        <v>-1.4070942997932434E-2</v>
      </c>
      <c r="S320" s="4">
        <v>0.46421921253204346</v>
      </c>
      <c r="T320" s="4">
        <v>0.47589698433876038</v>
      </c>
      <c r="U320" s="4">
        <v>-4.694998636841774E-2</v>
      </c>
      <c r="V320" s="4">
        <v>0.48542246222496033</v>
      </c>
      <c r="W320" s="4">
        <v>0.50784766674041748</v>
      </c>
      <c r="X320" s="4">
        <v>-7.3554433882236481E-2</v>
      </c>
      <c r="Y320" s="4">
        <v>0.4919198751449585</v>
      </c>
      <c r="Z320" s="4">
        <v>0.51994806528091431</v>
      </c>
      <c r="AA320" s="4">
        <v>-8.9215740561485291E-2</v>
      </c>
      <c r="AB320" s="4">
        <v>0.38205143809318542</v>
      </c>
      <c r="AC320" s="4">
        <v>0.47471645474433899</v>
      </c>
      <c r="AD320" s="4">
        <v>-1.7990728840231895E-2</v>
      </c>
      <c r="AE320" s="4">
        <v>0.44230693578720093</v>
      </c>
      <c r="AF320" s="4">
        <v>0.49492406845092773</v>
      </c>
      <c r="AG320" s="4">
        <v>-4.1276201605796814E-2</v>
      </c>
      <c r="AH320" s="4">
        <v>0.46382948756217957</v>
      </c>
      <c r="AI320" s="4">
        <v>0.5303986668586731</v>
      </c>
      <c r="AJ320" s="4">
        <v>-5.2893415093421936E-2</v>
      </c>
      <c r="AK320" s="4">
        <v>0.46886524558067322</v>
      </c>
      <c r="AL320" s="4">
        <v>0.53970134258270264</v>
      </c>
      <c r="AM320" s="4">
        <v>-5.9844527393579483E-2</v>
      </c>
      <c r="AN320" s="4">
        <v>0.35935330390930176</v>
      </c>
      <c r="AO320" s="4">
        <v>0.50575423240661621</v>
      </c>
      <c r="AP320" s="4">
        <v>-2.6217713952064514E-2</v>
      </c>
      <c r="AQ320" s="4">
        <v>0.42110767960548401</v>
      </c>
      <c r="AR320" s="4">
        <v>0.52544677257537842</v>
      </c>
      <c r="AS320" s="4">
        <v>-4.7687750309705734E-2</v>
      </c>
      <c r="AT320" s="4">
        <v>0.4438871443271637</v>
      </c>
      <c r="AU320" s="4">
        <v>0.55639040470123291</v>
      </c>
      <c r="AV320" s="4">
        <v>-4.6601206064224243E-2</v>
      </c>
      <c r="AW320" s="4">
        <v>0.44967007637023926</v>
      </c>
      <c r="AX320" s="4">
        <v>0.56598109006881714</v>
      </c>
      <c r="AY320" s="4">
        <v>-4.3223969638347626E-2</v>
      </c>
      <c r="AZ320" s="4">
        <v>0.3461875319480896</v>
      </c>
      <c r="BA320" s="4">
        <v>0.54916524887084961</v>
      </c>
      <c r="BB320" s="4">
        <v>-3.7462774664163589E-2</v>
      </c>
      <c r="BC320" s="4">
        <v>0.40140232443809509</v>
      </c>
      <c r="BD320" s="4">
        <v>0.55440068244934082</v>
      </c>
      <c r="BE320" s="4">
        <v>-4.8740960657596588E-2</v>
      </c>
      <c r="BF320" s="4">
        <v>0.42399370670318604</v>
      </c>
      <c r="BG320" s="4">
        <v>0.57473701238632202</v>
      </c>
      <c r="BH320" s="4">
        <v>-4.410882294178009E-2</v>
      </c>
      <c r="BI320" s="4">
        <v>0.43206658959388733</v>
      </c>
      <c r="BJ320" s="4">
        <v>0.58340662717819214</v>
      </c>
      <c r="BK320" s="4">
        <v>-3.8199659436941147E-2</v>
      </c>
      <c r="BL320" s="6">
        <v>0</v>
      </c>
    </row>
    <row r="321" spans="1:64" x14ac:dyDescent="0.3">
      <c r="A321" s="1">
        <v>0.41590866446495056</v>
      </c>
      <c r="B321" s="2">
        <v>0.69148385524749756</v>
      </c>
      <c r="C321" s="2">
        <v>-3.0233909598109676E-8</v>
      </c>
      <c r="D321" s="2">
        <v>0.46802273392677307</v>
      </c>
      <c r="E321" s="2">
        <v>0.64891582727432251</v>
      </c>
      <c r="F321" s="2">
        <v>-2.2632285952568054E-2</v>
      </c>
      <c r="G321" s="2">
        <v>0.50422751903533936</v>
      </c>
      <c r="H321" s="2">
        <v>0.58498406410217285</v>
      </c>
      <c r="I321" s="2">
        <v>-3.9531070739030838E-2</v>
      </c>
      <c r="J321" s="2">
        <v>0.51838326454162598</v>
      </c>
      <c r="K321" s="2">
        <v>0.53651779890060425</v>
      </c>
      <c r="L321" s="2">
        <v>-5.5086765438318253E-2</v>
      </c>
      <c r="M321" s="2">
        <v>0.53249466419219971</v>
      </c>
      <c r="N321" s="2">
        <v>0.50040572881698608</v>
      </c>
      <c r="O321" s="2">
        <v>-6.7622058093547821E-2</v>
      </c>
      <c r="P321" s="2">
        <v>0.46175208687782288</v>
      </c>
      <c r="Q321" s="2">
        <v>0.46954351663589478</v>
      </c>
      <c r="R321" s="2">
        <v>-2.4507945403456688E-2</v>
      </c>
      <c r="S321" s="2">
        <v>0.5281110405921936</v>
      </c>
      <c r="T321" s="2">
        <v>0.48849716782569885</v>
      </c>
      <c r="U321" s="2">
        <v>-5.9493590146303177E-2</v>
      </c>
      <c r="V321" s="2">
        <v>0.54515957832336426</v>
      </c>
      <c r="W321" s="2">
        <v>0.520435631275177</v>
      </c>
      <c r="X321" s="2">
        <v>-8.2516394555568695E-2</v>
      </c>
      <c r="Y321" s="2">
        <v>0.54712319374084473</v>
      </c>
      <c r="Z321" s="2">
        <v>0.52566593885421753</v>
      </c>
      <c r="AA321" s="2">
        <v>-9.5832839608192444E-2</v>
      </c>
      <c r="AB321" s="2">
        <v>0.4359130859375</v>
      </c>
      <c r="AC321" s="2">
        <v>0.47511625289916992</v>
      </c>
      <c r="AD321" s="2">
        <v>-2.6654850691556931E-2</v>
      </c>
      <c r="AE321" s="2">
        <v>0.51185643672943115</v>
      </c>
      <c r="AF321" s="2">
        <v>0.49796587228775024</v>
      </c>
      <c r="AG321" s="2">
        <v>-5.6965816766023636E-2</v>
      </c>
      <c r="AH321" s="2">
        <v>0.53021913766860962</v>
      </c>
      <c r="AI321" s="2">
        <v>0.53140139579772949</v>
      </c>
      <c r="AJ321" s="2">
        <v>-6.6212750971317291E-2</v>
      </c>
      <c r="AK321" s="2">
        <v>0.53383046388626099</v>
      </c>
      <c r="AL321" s="2">
        <v>0.53362637758255005</v>
      </c>
      <c r="AM321" s="2">
        <v>-6.9916285574436188E-2</v>
      </c>
      <c r="AN321" s="2">
        <v>0.4166942834854126</v>
      </c>
      <c r="AO321" s="2">
        <v>0.49874740839004517</v>
      </c>
      <c r="AP321" s="2">
        <v>-3.2992377877235413E-2</v>
      </c>
      <c r="AQ321" s="2">
        <v>0.49157586693763733</v>
      </c>
      <c r="AR321" s="2">
        <v>0.52060502767562866</v>
      </c>
      <c r="AS321" s="2">
        <v>-6.1323594301939011E-2</v>
      </c>
      <c r="AT321" s="2">
        <v>0.51182281970977783</v>
      </c>
      <c r="AU321" s="2">
        <v>0.55104595422744751</v>
      </c>
      <c r="AV321" s="2">
        <v>-5.878043919801712E-2</v>
      </c>
      <c r="AW321" s="2">
        <v>0.51746088266372681</v>
      </c>
      <c r="AX321" s="2">
        <v>0.55749005079269409</v>
      </c>
      <c r="AY321" s="2">
        <v>-5.2972383797168732E-2</v>
      </c>
      <c r="AZ321" s="2">
        <v>0.40312463045120239</v>
      </c>
      <c r="BA321" s="2">
        <v>0.53458106517791748</v>
      </c>
      <c r="BB321" s="2">
        <v>-4.2090825736522675E-2</v>
      </c>
      <c r="BC321" s="2">
        <v>0.46579471230506897</v>
      </c>
      <c r="BD321" s="2">
        <v>0.54165953397750854</v>
      </c>
      <c r="BE321" s="2">
        <v>-6.0446642339229584E-2</v>
      </c>
      <c r="BF321" s="2">
        <v>0.49065583944320679</v>
      </c>
      <c r="BG321" s="2">
        <v>0.56258118152618408</v>
      </c>
      <c r="BH321" s="2">
        <v>-5.7916942983865738E-2</v>
      </c>
      <c r="BI321" s="2">
        <v>0.50297784805297852</v>
      </c>
      <c r="BJ321" s="2">
        <v>0.56931471824645996</v>
      </c>
      <c r="BK321" s="2">
        <v>-5.2183076739311218E-2</v>
      </c>
      <c r="BL321" s="5">
        <v>0</v>
      </c>
    </row>
    <row r="322" spans="1:64" x14ac:dyDescent="0.3">
      <c r="A322" s="3">
        <v>0.49017202854156494</v>
      </c>
      <c r="B322" s="4">
        <v>0.62398207187652588</v>
      </c>
      <c r="C322" s="4">
        <v>-2.9047490102129814E-7</v>
      </c>
      <c r="D322" s="4">
        <v>0.54229575395584106</v>
      </c>
      <c r="E322" s="4">
        <v>0.61100274324417114</v>
      </c>
      <c r="F322" s="4">
        <v>-9.2113800346851349E-3</v>
      </c>
      <c r="G322" s="4">
        <v>0.58716058731079102</v>
      </c>
      <c r="H322" s="4">
        <v>0.56436431407928467</v>
      </c>
      <c r="I322" s="4">
        <v>-1.6192059963941574E-2</v>
      </c>
      <c r="J322" s="4">
        <v>0.60052722692489624</v>
      </c>
      <c r="K322" s="4">
        <v>0.51912415027618408</v>
      </c>
      <c r="L322" s="4">
        <v>-2.4892564862966537E-2</v>
      </c>
      <c r="M322" s="4">
        <v>0.5884888768196106</v>
      </c>
      <c r="N322" s="4">
        <v>0.4851723313331604</v>
      </c>
      <c r="O322" s="4">
        <v>-3.2025352120399475E-2</v>
      </c>
      <c r="P322" s="4">
        <v>0.56660878658294678</v>
      </c>
      <c r="Q322" s="4">
        <v>0.45252615213394165</v>
      </c>
      <c r="R322" s="4">
        <v>-8.5336063057184219E-3</v>
      </c>
      <c r="S322" s="4">
        <v>0.5962638258934021</v>
      </c>
      <c r="T322" s="4">
        <v>0.44122594594955444</v>
      </c>
      <c r="U322" s="4">
        <v>-2.9146593064069748E-2</v>
      </c>
      <c r="V322" s="4">
        <v>0.59113121032714844</v>
      </c>
      <c r="W322" s="4">
        <v>0.49428948760032654</v>
      </c>
      <c r="X322" s="4">
        <v>-4.4665537774562836E-2</v>
      </c>
      <c r="Y322" s="4">
        <v>0.5781329870223999</v>
      </c>
      <c r="Z322" s="4">
        <v>0.5186920166015625</v>
      </c>
      <c r="AA322" s="4">
        <v>-5.3870528936386108E-2</v>
      </c>
      <c r="AB322" s="4">
        <v>0.53665095567703247</v>
      </c>
      <c r="AC322" s="4">
        <v>0.44814500212669373</v>
      </c>
      <c r="AD322" s="4">
        <v>-1.489610131829977E-2</v>
      </c>
      <c r="AE322" s="4">
        <v>0.56574690341949463</v>
      </c>
      <c r="AF322" s="4">
        <v>0.44912824034690857</v>
      </c>
      <c r="AG322" s="4">
        <v>-3.2409839332103729E-2</v>
      </c>
      <c r="AH322" s="4">
        <v>0.56143021583557129</v>
      </c>
      <c r="AI322" s="4">
        <v>0.50110238790512085</v>
      </c>
      <c r="AJ322" s="4">
        <v>-4.0919456630945206E-2</v>
      </c>
      <c r="AK322" s="4">
        <v>0.54853361845016479</v>
      </c>
      <c r="AL322" s="4">
        <v>0.52142477035522461</v>
      </c>
      <c r="AM322" s="4">
        <v>-4.5957472175359726E-2</v>
      </c>
      <c r="AN322" s="4">
        <v>0.50678032636642456</v>
      </c>
      <c r="AO322" s="4">
        <v>0.45705100893974304</v>
      </c>
      <c r="AP322" s="4">
        <v>-2.3595875129103661E-2</v>
      </c>
      <c r="AQ322" s="4">
        <v>0.53635412454605103</v>
      </c>
      <c r="AR322" s="4">
        <v>0.46274185180664063</v>
      </c>
      <c r="AS322" s="4">
        <v>-3.9995264261960983E-2</v>
      </c>
      <c r="AT322" s="4">
        <v>0.53489267826080322</v>
      </c>
      <c r="AU322" s="4">
        <v>0.50881189107894897</v>
      </c>
      <c r="AV322" s="4">
        <v>-3.6108553409576416E-2</v>
      </c>
      <c r="AW322" s="4">
        <v>0.52301061153411865</v>
      </c>
      <c r="AX322" s="4">
        <v>0.52921950817108154</v>
      </c>
      <c r="AY322" s="4">
        <v>-3.2070215791463852E-2</v>
      </c>
      <c r="AZ322" s="4">
        <v>0.47682982683181763</v>
      </c>
      <c r="BA322" s="4">
        <v>0.47364518046379089</v>
      </c>
      <c r="BB322" s="4">
        <v>-3.347347304224968E-2</v>
      </c>
      <c r="BC322" s="4">
        <v>0.50827163457870483</v>
      </c>
      <c r="BD322" s="4">
        <v>0.47921645641326904</v>
      </c>
      <c r="BE322" s="4">
        <v>-4.2192734777927399E-2</v>
      </c>
      <c r="BF322" s="4">
        <v>0.51066994667053223</v>
      </c>
      <c r="BG322" s="4">
        <v>0.51404839754104614</v>
      </c>
      <c r="BH322" s="4">
        <v>-3.4525595605373383E-2</v>
      </c>
      <c r="BI322" s="4">
        <v>0.5027235746383667</v>
      </c>
      <c r="BJ322" s="4">
        <v>0.53203809261322021</v>
      </c>
      <c r="BK322" s="4">
        <v>-2.7664674445986748E-2</v>
      </c>
      <c r="BL322" s="6">
        <v>0</v>
      </c>
    </row>
    <row r="323" spans="1:64" x14ac:dyDescent="0.3">
      <c r="A323" s="1">
        <v>0.4653724730014801</v>
      </c>
      <c r="B323" s="2">
        <v>0.66430103778839111</v>
      </c>
      <c r="C323" s="2">
        <v>2.7654161272039346E-7</v>
      </c>
      <c r="D323" s="2">
        <v>0.52539908885955811</v>
      </c>
      <c r="E323" s="2">
        <v>0.61542612314224243</v>
      </c>
      <c r="F323" s="2">
        <v>-9.081446478376165E-6</v>
      </c>
      <c r="G323" s="2">
        <v>0.56103408336639404</v>
      </c>
      <c r="H323" s="2">
        <v>0.56833618879318237</v>
      </c>
      <c r="I323" s="2">
        <v>-5.3476928733289242E-3</v>
      </c>
      <c r="J323" s="2">
        <v>0.58115291595458984</v>
      </c>
      <c r="K323" s="2">
        <v>0.5326654314994812</v>
      </c>
      <c r="L323" s="2">
        <v>-1.4805248938500881E-2</v>
      </c>
      <c r="M323" s="2">
        <v>0.59889495372772217</v>
      </c>
      <c r="N323" s="2">
        <v>0.49848327040672302</v>
      </c>
      <c r="O323" s="2">
        <v>-2.3919554427266121E-2</v>
      </c>
      <c r="P323" s="2">
        <v>0.49651774764060974</v>
      </c>
      <c r="Q323" s="2">
        <v>0.46288752555847168</v>
      </c>
      <c r="R323" s="2">
        <v>9.5907393842935562E-3</v>
      </c>
      <c r="S323" s="2">
        <v>0.53515881299972534</v>
      </c>
      <c r="T323" s="2">
        <v>0.44475144147872925</v>
      </c>
      <c r="U323" s="2">
        <v>-5.7013607583940029E-3</v>
      </c>
      <c r="V323" s="2">
        <v>0.56642156839370728</v>
      </c>
      <c r="W323" s="2">
        <v>0.45223885774612427</v>
      </c>
      <c r="X323" s="2">
        <v>-2.2298369556665421E-2</v>
      </c>
      <c r="Y323" s="2">
        <v>0.58587765693664551</v>
      </c>
      <c r="Z323" s="2">
        <v>0.46197739243507385</v>
      </c>
      <c r="AA323" s="2">
        <v>-3.3301860094070435E-2</v>
      </c>
      <c r="AB323" s="2">
        <v>0.47885602712631226</v>
      </c>
      <c r="AC323" s="2">
        <v>0.46752405166625977</v>
      </c>
      <c r="AD323" s="2">
        <v>1.053793472237885E-3</v>
      </c>
      <c r="AE323" s="2">
        <v>0.52613425254821777</v>
      </c>
      <c r="AF323" s="2">
        <v>0.45319592952728271</v>
      </c>
      <c r="AG323" s="2">
        <v>-9.4927381724119186E-3</v>
      </c>
      <c r="AH323" s="2">
        <v>0.5572548508644104</v>
      </c>
      <c r="AI323" s="2">
        <v>0.46146625280380249</v>
      </c>
      <c r="AJ323" s="2">
        <v>-2.1081456914544106E-2</v>
      </c>
      <c r="AK323" s="2">
        <v>0.57692140340805054</v>
      </c>
      <c r="AL323" s="2">
        <v>0.47282117605209351</v>
      </c>
      <c r="AM323" s="2">
        <v>-2.9997339472174644E-2</v>
      </c>
      <c r="AN323" s="2">
        <v>0.46727240085601807</v>
      </c>
      <c r="AO323" s="2">
        <v>0.48736882209777832</v>
      </c>
      <c r="AP323" s="2">
        <v>-9.3716243281960487E-3</v>
      </c>
      <c r="AQ323" s="2">
        <v>0.51610511541366577</v>
      </c>
      <c r="AR323" s="2">
        <v>0.47301390767097473</v>
      </c>
      <c r="AS323" s="2">
        <v>-2.0965900272130966E-2</v>
      </c>
      <c r="AT323" s="2">
        <v>0.54644352197647095</v>
      </c>
      <c r="AU323" s="2">
        <v>0.47916486859321594</v>
      </c>
      <c r="AV323" s="2">
        <v>-2.4639392271637917E-2</v>
      </c>
      <c r="AW323" s="2">
        <v>0.56555938720703125</v>
      </c>
      <c r="AX323" s="2">
        <v>0.49123659729957581</v>
      </c>
      <c r="AY323" s="2">
        <v>-2.6514535769820213E-2</v>
      </c>
      <c r="AZ323" s="2">
        <v>0.46037742495536804</v>
      </c>
      <c r="BA323" s="2">
        <v>0.52024549245834351</v>
      </c>
      <c r="BB323" s="2">
        <v>-2.0529149100184441E-2</v>
      </c>
      <c r="BC323" s="2">
        <v>0.500812828540802</v>
      </c>
      <c r="BD323" s="2">
        <v>0.50261539220809937</v>
      </c>
      <c r="BE323" s="2">
        <v>-2.94369887560606E-2</v>
      </c>
      <c r="BF323" s="2">
        <v>0.52578616142272949</v>
      </c>
      <c r="BG323" s="2">
        <v>0.50178718566894531</v>
      </c>
      <c r="BH323" s="2">
        <v>-2.8552738949656487E-2</v>
      </c>
      <c r="BI323" s="2">
        <v>0.54222208261489868</v>
      </c>
      <c r="BJ323" s="2">
        <v>0.50645732879638672</v>
      </c>
      <c r="BK323" s="2">
        <v>-2.6320680975914001E-2</v>
      </c>
      <c r="BL323" s="5">
        <v>0</v>
      </c>
    </row>
    <row r="324" spans="1:64" x14ac:dyDescent="0.3">
      <c r="A324" s="3">
        <v>0.48552176356315613</v>
      </c>
      <c r="B324" s="4">
        <v>0.6181444525718689</v>
      </c>
      <c r="C324" s="4">
        <v>-3.1379462939185032E-7</v>
      </c>
      <c r="D324" s="4">
        <v>0.54337394237518311</v>
      </c>
      <c r="E324" s="4">
        <v>0.56692838668823242</v>
      </c>
      <c r="F324" s="4">
        <v>2.0446083508431911E-3</v>
      </c>
      <c r="G324" s="4">
        <v>0.57906824350357056</v>
      </c>
      <c r="H324" s="4">
        <v>0.51356124877929688</v>
      </c>
      <c r="I324" s="4">
        <v>1.4072632184252143E-3</v>
      </c>
      <c r="J324" s="4">
        <v>0.59532684087753296</v>
      </c>
      <c r="K324" s="4">
        <v>0.47186240553855896</v>
      </c>
      <c r="L324" s="4">
        <v>-4.498274065554142E-3</v>
      </c>
      <c r="M324" s="4">
        <v>0.5982239842414856</v>
      </c>
      <c r="N324" s="4">
        <v>0.42917653918266296</v>
      </c>
      <c r="O324" s="4">
        <v>-7.6125916093587875E-3</v>
      </c>
      <c r="P324" s="4">
        <v>0.55710685253143311</v>
      </c>
      <c r="Q324" s="4">
        <v>0.42889121174812317</v>
      </c>
      <c r="R324" s="4">
        <v>2.7089059352874756E-2</v>
      </c>
      <c r="S324" s="4">
        <v>0.5918237566947937</v>
      </c>
      <c r="T324" s="4">
        <v>0.41993975639343262</v>
      </c>
      <c r="U324" s="4">
        <v>1.07319550588727E-2</v>
      </c>
      <c r="V324" s="4">
        <v>0.58318209648132324</v>
      </c>
      <c r="W324" s="4">
        <v>0.46078494191169739</v>
      </c>
      <c r="X324" s="4">
        <v>-5.1146387122571468E-3</v>
      </c>
      <c r="Y324" s="4">
        <v>0.56119531393051147</v>
      </c>
      <c r="Z324" s="4">
        <v>0.47457480430603027</v>
      </c>
      <c r="AA324" s="4">
        <v>-1.4695950783789158E-2</v>
      </c>
      <c r="AB324" s="4">
        <v>0.53715693950653076</v>
      </c>
      <c r="AC324" s="4">
        <v>0.42064392566680908</v>
      </c>
      <c r="AD324" s="4">
        <v>1.7139852046966553E-2</v>
      </c>
      <c r="AE324" s="4">
        <v>0.57370138168334961</v>
      </c>
      <c r="AF324" s="4">
        <v>0.42010736465454102</v>
      </c>
      <c r="AG324" s="4">
        <v>5.1292721182107925E-3</v>
      </c>
      <c r="AH324" s="4">
        <v>0.5683748722076416</v>
      </c>
      <c r="AI324" s="4">
        <v>0.46401062607765198</v>
      </c>
      <c r="AJ324" s="4">
        <v>-3.5741017200052738E-3</v>
      </c>
      <c r="AK324" s="4">
        <v>0.54888415336608887</v>
      </c>
      <c r="AL324" s="4">
        <v>0.47670260071754456</v>
      </c>
      <c r="AM324" s="4">
        <v>-8.0946814268827438E-3</v>
      </c>
      <c r="AN324" s="4">
        <v>0.51565146446228027</v>
      </c>
      <c r="AO324" s="4">
        <v>0.42025360465049744</v>
      </c>
      <c r="AP324" s="4">
        <v>3.604173893108964E-3</v>
      </c>
      <c r="AQ324" s="4">
        <v>0.5518755316734314</v>
      </c>
      <c r="AR324" s="4">
        <v>0.42009657621383667</v>
      </c>
      <c r="AS324" s="4">
        <v>-7.5788963586091995E-3</v>
      </c>
      <c r="AT324" s="4">
        <v>0.549113929271698</v>
      </c>
      <c r="AU324" s="4">
        <v>0.46336153149604797</v>
      </c>
      <c r="AV324" s="4">
        <v>-2.848730655387044E-3</v>
      </c>
      <c r="AW324" s="4">
        <v>0.52970069646835327</v>
      </c>
      <c r="AX324" s="4">
        <v>0.47745117545127869</v>
      </c>
      <c r="AY324" s="4">
        <v>2.1280474029481411E-3</v>
      </c>
      <c r="AZ324" s="4">
        <v>0.49304825067520142</v>
      </c>
      <c r="BA324" s="4">
        <v>0.42926082015037537</v>
      </c>
      <c r="BB324" s="4">
        <v>-1.1147830635309219E-2</v>
      </c>
      <c r="BC324" s="4">
        <v>0.52855879068374634</v>
      </c>
      <c r="BD324" s="4">
        <v>0.42583569884300232</v>
      </c>
      <c r="BE324" s="4">
        <v>-1.5824912115931511E-2</v>
      </c>
      <c r="BF324" s="4">
        <v>0.53036177158355713</v>
      </c>
      <c r="BG324" s="4">
        <v>0.46160861849784851</v>
      </c>
      <c r="BH324" s="4">
        <v>-6.9919871166348457E-3</v>
      </c>
      <c r="BI324" s="4">
        <v>0.51504373550415039</v>
      </c>
      <c r="BJ324" s="4">
        <v>0.4778783917427063</v>
      </c>
      <c r="BK324" s="4">
        <v>1.3938923366367817E-3</v>
      </c>
      <c r="BL324" s="6">
        <v>0</v>
      </c>
    </row>
    <row r="325" spans="1:64" x14ac:dyDescent="0.3">
      <c r="A325" s="1">
        <v>0.48256447911262512</v>
      </c>
      <c r="B325" s="2">
        <v>0.55775213241577148</v>
      </c>
      <c r="C325" s="2">
        <v>-1.0486086665650873E-7</v>
      </c>
      <c r="D325" s="2">
        <v>0.54342275857925415</v>
      </c>
      <c r="E325" s="2">
        <v>0.5212891697883606</v>
      </c>
      <c r="F325" s="2">
        <v>-6.502688629552722E-4</v>
      </c>
      <c r="G325" s="2">
        <v>0.58240163326263428</v>
      </c>
      <c r="H325" s="2">
        <v>0.47479745745658875</v>
      </c>
      <c r="I325" s="2">
        <v>-3.1759550329297781E-3</v>
      </c>
      <c r="J325" s="2">
        <v>0.59369361400604248</v>
      </c>
      <c r="K325" s="2">
        <v>0.43138846755027771</v>
      </c>
      <c r="L325" s="2">
        <v>-1.0148504748940468E-2</v>
      </c>
      <c r="M325" s="2">
        <v>0.58417147397994995</v>
      </c>
      <c r="N325" s="2">
        <v>0.39716064929962158</v>
      </c>
      <c r="O325" s="2">
        <v>-1.4876074157655239E-2</v>
      </c>
      <c r="P325" s="2">
        <v>0.55346351861953735</v>
      </c>
      <c r="Q325" s="2">
        <v>0.37462165951728821</v>
      </c>
      <c r="R325" s="2">
        <v>1.6644340008497238E-2</v>
      </c>
      <c r="S325" s="2">
        <v>0.58564132452011108</v>
      </c>
      <c r="T325" s="2">
        <v>0.36499077081680298</v>
      </c>
      <c r="U325" s="2">
        <v>-2.0972504280507565E-3</v>
      </c>
      <c r="V325" s="2">
        <v>0.58558398485183716</v>
      </c>
      <c r="W325" s="2">
        <v>0.40823286771774292</v>
      </c>
      <c r="X325" s="2">
        <v>-1.6456978395581245E-2</v>
      </c>
      <c r="Y325" s="2">
        <v>0.57547134160995483</v>
      </c>
      <c r="Z325" s="2">
        <v>0.43119579553604126</v>
      </c>
      <c r="AA325" s="2">
        <v>-2.3168370127677917E-2</v>
      </c>
      <c r="AB325" s="2">
        <v>0.5293920636177063</v>
      </c>
      <c r="AC325" s="2">
        <v>0.36183929443359375</v>
      </c>
      <c r="AD325" s="2">
        <v>9.0128323063254356E-3</v>
      </c>
      <c r="AE325" s="2">
        <v>0.5670464038848877</v>
      </c>
      <c r="AF325" s="2">
        <v>0.37671196460723877</v>
      </c>
      <c r="AG325" s="2">
        <v>-6.7476886324584484E-3</v>
      </c>
      <c r="AH325" s="2">
        <v>0.56086355447769165</v>
      </c>
      <c r="AI325" s="2">
        <v>0.4260081946849823</v>
      </c>
      <c r="AJ325" s="2">
        <v>-1.4112521894276142E-2</v>
      </c>
      <c r="AK325" s="2">
        <v>0.54466730356216431</v>
      </c>
      <c r="AL325" s="2">
        <v>0.44497382640838623</v>
      </c>
      <c r="AM325" s="2">
        <v>-1.5587899833917618E-2</v>
      </c>
      <c r="AN325" s="2">
        <v>0.50404167175292969</v>
      </c>
      <c r="AO325" s="2">
        <v>0.36009132862091064</v>
      </c>
      <c r="AP325" s="2">
        <v>-1.9488788675516844E-3</v>
      </c>
      <c r="AQ325" s="2">
        <v>0.5465540885925293</v>
      </c>
      <c r="AR325" s="2">
        <v>0.38647529482841492</v>
      </c>
      <c r="AS325" s="2">
        <v>-1.7422998324036598E-2</v>
      </c>
      <c r="AT325" s="2">
        <v>0.53711056709289551</v>
      </c>
      <c r="AU325" s="2">
        <v>0.43206125497817993</v>
      </c>
      <c r="AV325" s="2">
        <v>-1.4391097240149975E-2</v>
      </c>
      <c r="AW325" s="2">
        <v>0.51903283596038818</v>
      </c>
      <c r="AX325" s="2">
        <v>0.44683158397674561</v>
      </c>
      <c r="AY325" s="2">
        <v>-8.1056961789727211E-3</v>
      </c>
      <c r="AZ325" s="2">
        <v>0.47825944423675537</v>
      </c>
      <c r="BA325" s="2">
        <v>0.36804309487342834</v>
      </c>
      <c r="BB325" s="2">
        <v>-1.3927281834185123E-2</v>
      </c>
      <c r="BC325" s="2">
        <v>0.51872014999389648</v>
      </c>
      <c r="BD325" s="2">
        <v>0.39584726095199585</v>
      </c>
      <c r="BE325" s="2">
        <v>-2.1935677155852318E-2</v>
      </c>
      <c r="BF325" s="2">
        <v>0.51479578018188477</v>
      </c>
      <c r="BG325" s="2">
        <v>0.43069055676460266</v>
      </c>
      <c r="BH325" s="2">
        <v>-1.6169311478734016E-2</v>
      </c>
      <c r="BI325" s="2">
        <v>0.49884790182113647</v>
      </c>
      <c r="BJ325" s="2">
        <v>0.4404987096786499</v>
      </c>
      <c r="BK325" s="2">
        <v>-8.4706936031579971E-3</v>
      </c>
      <c r="BL325" s="5">
        <v>0</v>
      </c>
    </row>
    <row r="326" spans="1:64" x14ac:dyDescent="0.3">
      <c r="A326" s="3">
        <v>0.47585731744766235</v>
      </c>
      <c r="B326" s="4">
        <v>0.52456063032150269</v>
      </c>
      <c r="C326" s="4">
        <v>-1.9190390787571232E-7</v>
      </c>
      <c r="D326" s="4">
        <v>0.52832686901092529</v>
      </c>
      <c r="E326" s="4">
        <v>0.49366459250450134</v>
      </c>
      <c r="F326" s="4">
        <v>-1.1357694864273071E-2</v>
      </c>
      <c r="G326" s="4">
        <v>0.5715174674987793</v>
      </c>
      <c r="H326" s="4">
        <v>0.45179113745689392</v>
      </c>
      <c r="I326" s="4">
        <v>-2.3255776613950729E-2</v>
      </c>
      <c r="J326" s="4">
        <v>0.58935666084289551</v>
      </c>
      <c r="K326" s="4">
        <v>0.40438073873519897</v>
      </c>
      <c r="L326" s="4">
        <v>-3.7033203989267349E-2</v>
      </c>
      <c r="M326" s="4">
        <v>0.56941103935241699</v>
      </c>
      <c r="N326" s="4">
        <v>0.36739599704742432</v>
      </c>
      <c r="O326" s="4">
        <v>-4.6831246465444565E-2</v>
      </c>
      <c r="P326" s="4">
        <v>0.53360605239868164</v>
      </c>
      <c r="Q326" s="4">
        <v>0.33875530958175659</v>
      </c>
      <c r="R326" s="4">
        <v>-3.6315079778432846E-3</v>
      </c>
      <c r="S326" s="4">
        <v>0.58044189214706421</v>
      </c>
      <c r="T326" s="4">
        <v>0.3366486132144928</v>
      </c>
      <c r="U326" s="4">
        <v>-3.0478596687316895E-2</v>
      </c>
      <c r="V326" s="4">
        <v>0.57190072536468506</v>
      </c>
      <c r="W326" s="4">
        <v>0.39171278476715088</v>
      </c>
      <c r="X326" s="4">
        <v>-4.3254677206277847E-2</v>
      </c>
      <c r="Y326" s="4">
        <v>0.55359148979187012</v>
      </c>
      <c r="Z326" s="4">
        <v>0.40281671285629272</v>
      </c>
      <c r="AA326" s="4">
        <v>-4.8117179423570633E-2</v>
      </c>
      <c r="AB326" s="4">
        <v>0.50720334053039551</v>
      </c>
      <c r="AC326" s="4">
        <v>0.33077368140220642</v>
      </c>
      <c r="AD326" s="4">
        <v>-9.8588373512029648E-3</v>
      </c>
      <c r="AE326" s="4">
        <v>0.55803078413009644</v>
      </c>
      <c r="AF326" s="4">
        <v>0.34522557258605957</v>
      </c>
      <c r="AG326" s="4">
        <v>-3.3532314002513885E-2</v>
      </c>
      <c r="AH326" s="4">
        <v>0.54538029432296753</v>
      </c>
      <c r="AI326" s="4">
        <v>0.4113597571849823</v>
      </c>
      <c r="AJ326" s="4">
        <v>-3.5817477852106094E-2</v>
      </c>
      <c r="AK326" s="4">
        <v>0.52693009376525879</v>
      </c>
      <c r="AL326" s="4">
        <v>0.40868112444877625</v>
      </c>
      <c r="AM326" s="4">
        <v>-3.255794569849968E-2</v>
      </c>
      <c r="AN326" s="4">
        <v>0.48300448060035706</v>
      </c>
      <c r="AO326" s="4">
        <v>0.33708339929580688</v>
      </c>
      <c r="AP326" s="4">
        <v>-1.9876252859830856E-2</v>
      </c>
      <c r="AQ326" s="4">
        <v>0.53458702564239502</v>
      </c>
      <c r="AR326" s="4">
        <v>0.35946187376976013</v>
      </c>
      <c r="AS326" s="4">
        <v>-4.5637372881174088E-2</v>
      </c>
      <c r="AT326" s="4">
        <v>0.52268284559249878</v>
      </c>
      <c r="AU326" s="4">
        <v>0.41985371708869934</v>
      </c>
      <c r="AV326" s="4">
        <v>-3.7261210381984711E-2</v>
      </c>
      <c r="AW326" s="4">
        <v>0.50243687629699707</v>
      </c>
      <c r="AX326" s="4">
        <v>0.41899585723876953</v>
      </c>
      <c r="AY326" s="4">
        <v>-2.5730276480317116E-2</v>
      </c>
      <c r="AZ326" s="4">
        <v>0.46034723520278931</v>
      </c>
      <c r="BA326" s="4">
        <v>0.35259640216827393</v>
      </c>
      <c r="BB326" s="4">
        <v>-3.0860217288136482E-2</v>
      </c>
      <c r="BC326" s="4">
        <v>0.50723695755004883</v>
      </c>
      <c r="BD326" s="4">
        <v>0.37088930606842041</v>
      </c>
      <c r="BE326" s="4">
        <v>-4.4557813555002213E-2</v>
      </c>
      <c r="BF326" s="4">
        <v>0.50157779455184937</v>
      </c>
      <c r="BG326" s="4">
        <v>0.41237232089042664</v>
      </c>
      <c r="BH326" s="4">
        <v>-3.5157222300767899E-2</v>
      </c>
      <c r="BI326" s="4">
        <v>0.48156189918518066</v>
      </c>
      <c r="BJ326" s="4">
        <v>0.41628992557525635</v>
      </c>
      <c r="BK326" s="4">
        <v>-2.4134432896971703E-2</v>
      </c>
      <c r="BL326" s="6">
        <v>0</v>
      </c>
    </row>
    <row r="327" spans="1:64" x14ac:dyDescent="0.3">
      <c r="A327" s="1">
        <v>0.48488923907279968</v>
      </c>
      <c r="B327" s="2">
        <v>0.52827537059783936</v>
      </c>
      <c r="C327" s="2">
        <v>-1.6486900733525545E-7</v>
      </c>
      <c r="D327" s="2">
        <v>0.53533834218978882</v>
      </c>
      <c r="E327" s="2">
        <v>0.50454670190811157</v>
      </c>
      <c r="F327" s="2">
        <v>-4.3798717670142651E-3</v>
      </c>
      <c r="G327" s="2">
        <v>0.57507491111755371</v>
      </c>
      <c r="H327" s="2">
        <v>0.46057617664337158</v>
      </c>
      <c r="I327" s="2">
        <v>-9.1238832101225853E-3</v>
      </c>
      <c r="J327" s="2">
        <v>0.58486253023147583</v>
      </c>
      <c r="K327" s="2">
        <v>0.41747286915779114</v>
      </c>
      <c r="L327" s="2">
        <v>-1.7491063103079796E-2</v>
      </c>
      <c r="M327" s="2">
        <v>0.57067644596099854</v>
      </c>
      <c r="N327" s="2">
        <v>0.38246271014213562</v>
      </c>
      <c r="O327" s="2">
        <v>-2.3990985006093979E-2</v>
      </c>
      <c r="P327" s="2">
        <v>0.54754525423049927</v>
      </c>
      <c r="Q327" s="2">
        <v>0.36532622575759888</v>
      </c>
      <c r="R327" s="2">
        <v>1.1199320666491985E-2</v>
      </c>
      <c r="S327" s="2">
        <v>0.57353806495666504</v>
      </c>
      <c r="T327" s="2">
        <v>0.34303560853004456</v>
      </c>
      <c r="U327" s="2">
        <v>-1.0363346897065639E-2</v>
      </c>
      <c r="V327" s="2">
        <v>0.58731347322463989</v>
      </c>
      <c r="W327" s="2">
        <v>0.37008777260780334</v>
      </c>
      <c r="X327" s="2">
        <v>-2.44437325745821E-2</v>
      </c>
      <c r="Y327" s="2">
        <v>0.59173321723937988</v>
      </c>
      <c r="Z327" s="2">
        <v>0.39498591423034668</v>
      </c>
      <c r="AA327" s="2">
        <v>-3.038502112030983E-2</v>
      </c>
      <c r="AB327" s="2">
        <v>0.52323418855667114</v>
      </c>
      <c r="AC327" s="2">
        <v>0.351848304271698</v>
      </c>
      <c r="AD327" s="2">
        <v>4.6028834767639637E-3</v>
      </c>
      <c r="AE327" s="2">
        <v>0.55570167303085327</v>
      </c>
      <c r="AF327" s="2">
        <v>0.35872483253479004</v>
      </c>
      <c r="AG327" s="2">
        <v>-1.4556794427335262E-2</v>
      </c>
      <c r="AH327" s="2">
        <v>0.55203872919082642</v>
      </c>
      <c r="AI327" s="2">
        <v>0.41094762086868286</v>
      </c>
      <c r="AJ327" s="2">
        <v>-1.9994312897324562E-2</v>
      </c>
      <c r="AK327" s="2">
        <v>0.54040020704269409</v>
      </c>
      <c r="AL327" s="2">
        <v>0.42730334401130676</v>
      </c>
      <c r="AM327" s="2">
        <v>-1.902947761118412E-2</v>
      </c>
      <c r="AN327" s="2">
        <v>0.49733543395996094</v>
      </c>
      <c r="AO327" s="2">
        <v>0.35073116421699524</v>
      </c>
      <c r="AP327" s="2">
        <v>-5.8705778792500496E-3</v>
      </c>
      <c r="AQ327" s="2">
        <v>0.53451621532440186</v>
      </c>
      <c r="AR327" s="2">
        <v>0.37385326623916626</v>
      </c>
      <c r="AS327" s="2">
        <v>-2.800292894244194E-2</v>
      </c>
      <c r="AT327" s="2">
        <v>0.52690088748931885</v>
      </c>
      <c r="AU327" s="2">
        <v>0.42280277609825134</v>
      </c>
      <c r="AV327" s="2">
        <v>-2.5610443204641342E-2</v>
      </c>
      <c r="AW327" s="2">
        <v>0.51147627830505371</v>
      </c>
      <c r="AX327" s="2">
        <v>0.43267300724983215</v>
      </c>
      <c r="AY327" s="2">
        <v>-1.8492294475436211E-2</v>
      </c>
      <c r="AZ327" s="2">
        <v>0.46970352530479431</v>
      </c>
      <c r="BA327" s="2">
        <v>0.35877096652984619</v>
      </c>
      <c r="BB327" s="2">
        <v>-1.707390695810318E-2</v>
      </c>
      <c r="BC327" s="2">
        <v>0.50638234615325928</v>
      </c>
      <c r="BD327" s="2">
        <v>0.38225188851356506</v>
      </c>
      <c r="BE327" s="2">
        <v>-2.9737534001469612E-2</v>
      </c>
      <c r="BF327" s="2">
        <v>0.50405710935592651</v>
      </c>
      <c r="BG327" s="2">
        <v>0.42012694478034973</v>
      </c>
      <c r="BH327" s="2">
        <v>-2.4604389443993568E-2</v>
      </c>
      <c r="BI327" s="2">
        <v>0.48926526308059692</v>
      </c>
      <c r="BJ327" s="2">
        <v>0.42726695537567139</v>
      </c>
      <c r="BK327" s="2">
        <v>-1.6971062868833542E-2</v>
      </c>
      <c r="BL327" s="5">
        <v>0</v>
      </c>
    </row>
    <row r="328" spans="1:64" x14ac:dyDescent="0.3">
      <c r="A328" s="3">
        <v>0.48683518171310425</v>
      </c>
      <c r="B328" s="4">
        <v>0.55724650621414185</v>
      </c>
      <c r="C328" s="4">
        <v>-3.1699718761046825E-7</v>
      </c>
      <c r="D328" s="4">
        <v>0.53550177812576294</v>
      </c>
      <c r="E328" s="4">
        <v>0.55146324634552002</v>
      </c>
      <c r="F328" s="4">
        <v>-6.7251529544591904E-3</v>
      </c>
      <c r="G328" s="4">
        <v>0.57603365182876587</v>
      </c>
      <c r="H328" s="4">
        <v>0.50176811218261719</v>
      </c>
      <c r="I328" s="4">
        <v>-8.0493204295635223E-3</v>
      </c>
      <c r="J328" s="4">
        <v>0.58612877130508423</v>
      </c>
      <c r="K328" s="4">
        <v>0.45136904716491699</v>
      </c>
      <c r="L328" s="4">
        <v>-1.1286204680800438E-2</v>
      </c>
      <c r="M328" s="4">
        <v>0.57690978050231934</v>
      </c>
      <c r="N328" s="4">
        <v>0.4158165454864502</v>
      </c>
      <c r="O328" s="4">
        <v>-1.2847946025431156E-2</v>
      </c>
      <c r="P328" s="4">
        <v>0.55782908201217651</v>
      </c>
      <c r="Q328" s="4">
        <v>0.40780064463615417</v>
      </c>
      <c r="R328" s="4">
        <v>3.7178399506956339E-3</v>
      </c>
      <c r="S328" s="4">
        <v>0.58084237575531006</v>
      </c>
      <c r="T328" s="4">
        <v>0.37704041600227356</v>
      </c>
      <c r="U328" s="4">
        <v>-1.3077272102236748E-2</v>
      </c>
      <c r="V328" s="4">
        <v>0.58779346942901611</v>
      </c>
      <c r="W328" s="4">
        <v>0.4102814793586731</v>
      </c>
      <c r="X328" s="4">
        <v>-2.4997333064675331E-2</v>
      </c>
      <c r="Y328" s="4">
        <v>0.58493334054946899</v>
      </c>
      <c r="Z328" s="4">
        <v>0.43894323706626892</v>
      </c>
      <c r="AA328" s="4">
        <v>-3.0285114422440529E-2</v>
      </c>
      <c r="AB328" s="4">
        <v>0.53364813327789307</v>
      </c>
      <c r="AC328" s="4">
        <v>0.39391276240348816</v>
      </c>
      <c r="AD328" s="4">
        <v>1.0738585842773318E-3</v>
      </c>
      <c r="AE328" s="4">
        <v>0.55780267715454102</v>
      </c>
      <c r="AF328" s="4">
        <v>0.39864102005958557</v>
      </c>
      <c r="AG328" s="4">
        <v>-1.1844007298350334E-2</v>
      </c>
      <c r="AH328" s="4">
        <v>0.55557692050933838</v>
      </c>
      <c r="AI328" s="4">
        <v>0.44299939274787903</v>
      </c>
      <c r="AJ328" s="4">
        <v>-1.7416954040527344E-2</v>
      </c>
      <c r="AK328" s="4">
        <v>0.54344397783279419</v>
      </c>
      <c r="AL328" s="4">
        <v>0.46302336454391479</v>
      </c>
      <c r="AM328" s="4">
        <v>-1.9185051321983337E-2</v>
      </c>
      <c r="AN328" s="4">
        <v>0.50762432813644409</v>
      </c>
      <c r="AO328" s="4">
        <v>0.39311975240707397</v>
      </c>
      <c r="AP328" s="4">
        <v>-4.5517212711274624E-3</v>
      </c>
      <c r="AQ328" s="4">
        <v>0.53329110145568848</v>
      </c>
      <c r="AR328" s="4">
        <v>0.40502464771270752</v>
      </c>
      <c r="AS328" s="4">
        <v>-1.9588068127632141E-2</v>
      </c>
      <c r="AT328" s="4">
        <v>0.53271561861038208</v>
      </c>
      <c r="AU328" s="4">
        <v>0.44785916805267334</v>
      </c>
      <c r="AV328" s="4">
        <v>-1.7914850264787674E-2</v>
      </c>
      <c r="AW328" s="4">
        <v>0.52197730541229248</v>
      </c>
      <c r="AX328" s="4">
        <v>0.46605238318443298</v>
      </c>
      <c r="AY328" s="4">
        <v>-1.3986994512379169E-2</v>
      </c>
      <c r="AZ328" s="4">
        <v>0.47898590564727783</v>
      </c>
      <c r="BA328" s="4">
        <v>0.39920395612716675</v>
      </c>
      <c r="BB328" s="4">
        <v>-1.1074387468397617E-2</v>
      </c>
      <c r="BC328" s="4">
        <v>0.50787603855133057</v>
      </c>
      <c r="BD328" s="4">
        <v>0.4117119312286377</v>
      </c>
      <c r="BE328" s="4">
        <v>-2.0904792472720146E-2</v>
      </c>
      <c r="BF328" s="4">
        <v>0.51101452112197876</v>
      </c>
      <c r="BG328" s="4">
        <v>0.44706240296363831</v>
      </c>
      <c r="BH328" s="4">
        <v>-1.6876384615898132E-2</v>
      </c>
      <c r="BI328" s="4">
        <v>0.50332778692245483</v>
      </c>
      <c r="BJ328" s="4">
        <v>0.46317011117935181</v>
      </c>
      <c r="BK328" s="4">
        <v>-1.1223495937883854E-2</v>
      </c>
      <c r="BL328" s="6">
        <v>0</v>
      </c>
    </row>
    <row r="329" spans="1:64" x14ac:dyDescent="0.3">
      <c r="A329" s="1">
        <v>0.48229232430458069</v>
      </c>
      <c r="B329" s="2">
        <v>0.60358577966690063</v>
      </c>
      <c r="C329" s="2">
        <v>-3.8256268908298807E-7</v>
      </c>
      <c r="D329" s="2">
        <v>0.52996236085891724</v>
      </c>
      <c r="E329" s="2">
        <v>0.59406858682632446</v>
      </c>
      <c r="F329" s="2">
        <v>-7.3921303264796734E-3</v>
      </c>
      <c r="G329" s="2">
        <v>0.57862865924835205</v>
      </c>
      <c r="H329" s="2">
        <v>0.55043488740921021</v>
      </c>
      <c r="I329" s="2">
        <v>-1.4072197489440441E-2</v>
      </c>
      <c r="J329" s="2">
        <v>0.59899669885635376</v>
      </c>
      <c r="K329" s="2">
        <v>0.50786930322647095</v>
      </c>
      <c r="L329" s="2">
        <v>-2.1601790562272072E-2</v>
      </c>
      <c r="M329" s="2">
        <v>0.58985751867294312</v>
      </c>
      <c r="N329" s="2">
        <v>0.47750893235206604</v>
      </c>
      <c r="O329" s="2">
        <v>-2.700946107506752E-2</v>
      </c>
      <c r="P329" s="2">
        <v>0.54739099740982056</v>
      </c>
      <c r="Q329" s="2">
        <v>0.42585611343383789</v>
      </c>
      <c r="R329" s="2">
        <v>-9.3295648694038391E-3</v>
      </c>
      <c r="S329" s="2">
        <v>0.59323775768280029</v>
      </c>
      <c r="T329" s="2">
        <v>0.43823221325874329</v>
      </c>
      <c r="U329" s="2">
        <v>-2.8023490682244301E-2</v>
      </c>
      <c r="V329" s="2">
        <v>0.58257490396499634</v>
      </c>
      <c r="W329" s="2">
        <v>0.49041444063186646</v>
      </c>
      <c r="X329" s="2">
        <v>-4.0554363280534744E-2</v>
      </c>
      <c r="Y329" s="2">
        <v>0.56593585014343262</v>
      </c>
      <c r="Z329" s="2">
        <v>0.50876742601394653</v>
      </c>
      <c r="AA329" s="2">
        <v>-4.7854889184236526E-2</v>
      </c>
      <c r="AB329" s="2">
        <v>0.51957118511199951</v>
      </c>
      <c r="AC329" s="2">
        <v>0.41964241862297058</v>
      </c>
      <c r="AD329" s="2">
        <v>-1.4865906909108162E-2</v>
      </c>
      <c r="AE329" s="2">
        <v>0.5662580132484436</v>
      </c>
      <c r="AF329" s="2">
        <v>0.45324912667274475</v>
      </c>
      <c r="AG329" s="2">
        <v>-2.8831185773015022E-2</v>
      </c>
      <c r="AH329" s="2">
        <v>0.55474448204040527</v>
      </c>
      <c r="AI329" s="2">
        <v>0.50224870443344116</v>
      </c>
      <c r="AJ329" s="2">
        <v>-3.1956057995557785E-2</v>
      </c>
      <c r="AK329" s="2">
        <v>0.53781676292419434</v>
      </c>
      <c r="AL329" s="2">
        <v>0.51363039016723633</v>
      </c>
      <c r="AM329" s="2">
        <v>-3.3878270536661148E-2</v>
      </c>
      <c r="AN329" s="2">
        <v>0.49308222532272339</v>
      </c>
      <c r="AO329" s="2">
        <v>0.42977023124694824</v>
      </c>
      <c r="AP329" s="2">
        <v>-2.2290101274847984E-2</v>
      </c>
      <c r="AQ329" s="2">
        <v>0.54002207517623901</v>
      </c>
      <c r="AR329" s="2">
        <v>0.46304789185523987</v>
      </c>
      <c r="AS329" s="2">
        <v>-3.5595979541540146E-2</v>
      </c>
      <c r="AT329" s="2">
        <v>0.53242892026901245</v>
      </c>
      <c r="AU329" s="2">
        <v>0.50737881660461426</v>
      </c>
      <c r="AV329" s="2">
        <v>-3.0116461217403412E-2</v>
      </c>
      <c r="AW329" s="2">
        <v>0.51608622074127197</v>
      </c>
      <c r="AX329" s="2">
        <v>0.51877206563949585</v>
      </c>
      <c r="AY329" s="2">
        <v>-2.5862207636237144E-2</v>
      </c>
      <c r="AZ329" s="2">
        <v>0.46887600421905518</v>
      </c>
      <c r="BA329" s="2">
        <v>0.45041152834892273</v>
      </c>
      <c r="BB329" s="2">
        <v>-3.0849579721689224E-2</v>
      </c>
      <c r="BC329" s="2">
        <v>0.51304459571838379</v>
      </c>
      <c r="BD329" s="2">
        <v>0.47312343120574951</v>
      </c>
      <c r="BE329" s="2">
        <v>-3.6941852420568466E-2</v>
      </c>
      <c r="BF329" s="2">
        <v>0.51095700263977051</v>
      </c>
      <c r="BG329" s="2">
        <v>0.50867688655853271</v>
      </c>
      <c r="BH329" s="2">
        <v>-2.946862019598484E-2</v>
      </c>
      <c r="BI329" s="2">
        <v>0.49766793847084045</v>
      </c>
      <c r="BJ329" s="2">
        <v>0.52069008350372314</v>
      </c>
      <c r="BK329" s="2">
        <v>-2.3279940709471703E-2</v>
      </c>
      <c r="BL329" s="5">
        <v>0</v>
      </c>
    </row>
    <row r="330" spans="1:64" x14ac:dyDescent="0.3">
      <c r="A330" s="3">
        <v>0.45303389430046082</v>
      </c>
      <c r="B330" s="4">
        <v>0.62682610750198364</v>
      </c>
      <c r="C330" s="4">
        <v>-2.2036248026324756E-7</v>
      </c>
      <c r="D330" s="4">
        <v>0.50027811527252197</v>
      </c>
      <c r="E330" s="4">
        <v>0.61593198776245117</v>
      </c>
      <c r="F330" s="4">
        <v>-1.5648139640688896E-2</v>
      </c>
      <c r="G330" s="4">
        <v>0.55521154403686523</v>
      </c>
      <c r="H330" s="4">
        <v>0.56416809558868408</v>
      </c>
      <c r="I330" s="4">
        <v>-2.3337703198194504E-2</v>
      </c>
      <c r="J330" s="4">
        <v>0.56896495819091797</v>
      </c>
      <c r="K330" s="4">
        <v>0.51640278100967407</v>
      </c>
      <c r="L330" s="4">
        <v>-2.9770499095320702E-2</v>
      </c>
      <c r="M330" s="4">
        <v>0.55855560302734375</v>
      </c>
      <c r="N330" s="4">
        <v>0.48724928498268127</v>
      </c>
      <c r="O330" s="4">
        <v>-3.347386047244072E-2</v>
      </c>
      <c r="P330" s="4">
        <v>0.5248224139213562</v>
      </c>
      <c r="Q330" s="4">
        <v>0.44809237122535706</v>
      </c>
      <c r="R330" s="4">
        <v>-8.3052683621644974E-3</v>
      </c>
      <c r="S330" s="4">
        <v>0.5588691234588623</v>
      </c>
      <c r="T330" s="4">
        <v>0.46192353963851929</v>
      </c>
      <c r="U330" s="4">
        <v>-2.9279367998242378E-2</v>
      </c>
      <c r="V330" s="4">
        <v>0.5615687370300293</v>
      </c>
      <c r="W330" s="4">
        <v>0.49819931387901306</v>
      </c>
      <c r="X330" s="4">
        <v>-4.3272756040096283E-2</v>
      </c>
      <c r="Y330" s="4">
        <v>0.56148022413253784</v>
      </c>
      <c r="Z330" s="4">
        <v>0.50006145238876343</v>
      </c>
      <c r="AA330" s="4">
        <v>-5.1642488688230515E-2</v>
      </c>
      <c r="AB330" s="4">
        <v>0.49557271599769592</v>
      </c>
      <c r="AC330" s="4">
        <v>0.43634390830993652</v>
      </c>
      <c r="AD330" s="4">
        <v>-1.0411754250526428E-2</v>
      </c>
      <c r="AE330" s="4">
        <v>0.53027230501174927</v>
      </c>
      <c r="AF330" s="4">
        <v>0.47770586609840393</v>
      </c>
      <c r="AG330" s="4">
        <v>-2.6912372559309006E-2</v>
      </c>
      <c r="AH330" s="4">
        <v>0.52183127403259277</v>
      </c>
      <c r="AI330" s="4">
        <v>0.52745223045349121</v>
      </c>
      <c r="AJ330" s="4">
        <v>-3.1790535897016525E-2</v>
      </c>
      <c r="AK330" s="4">
        <v>0.51024937629699707</v>
      </c>
      <c r="AL330" s="4">
        <v>0.52311801910400391</v>
      </c>
      <c r="AM330" s="4">
        <v>-3.3990897238254547E-2</v>
      </c>
      <c r="AN330" s="4">
        <v>0.46707397699356079</v>
      </c>
      <c r="AO330" s="4">
        <v>0.44588500261306763</v>
      </c>
      <c r="AP330" s="4">
        <v>-1.5870654955506325E-2</v>
      </c>
      <c r="AQ330" s="4">
        <v>0.50095200538635254</v>
      </c>
      <c r="AR330" s="4">
        <v>0.48947933316230774</v>
      </c>
      <c r="AS330" s="4">
        <v>-3.3588282763957977E-2</v>
      </c>
      <c r="AT330" s="4">
        <v>0.49395927786827087</v>
      </c>
      <c r="AU330" s="4">
        <v>0.53386068344116211</v>
      </c>
      <c r="AV330" s="4">
        <v>-2.8506908565759659E-2</v>
      </c>
      <c r="AW330" s="4">
        <v>0.48142573237419128</v>
      </c>
      <c r="AX330" s="4">
        <v>0.53089499473571777</v>
      </c>
      <c r="AY330" s="4">
        <v>-2.3605968803167343E-2</v>
      </c>
      <c r="AZ330" s="4">
        <v>0.43960535526275635</v>
      </c>
      <c r="BA330" s="4">
        <v>0.46717891097068787</v>
      </c>
      <c r="BB330" s="4">
        <v>-2.3224726319313049E-2</v>
      </c>
      <c r="BC330" s="4">
        <v>0.4720766544342041</v>
      </c>
      <c r="BD330" s="4">
        <v>0.49842503666877747</v>
      </c>
      <c r="BE330" s="4">
        <v>-3.2370332628488541E-2</v>
      </c>
      <c r="BF330" s="4">
        <v>0.46853771805763245</v>
      </c>
      <c r="BG330" s="4">
        <v>0.53426450490951538</v>
      </c>
      <c r="BH330" s="4">
        <v>-2.5472495704889297E-2</v>
      </c>
      <c r="BI330" s="4">
        <v>0.45630437135696411</v>
      </c>
      <c r="BJ330" s="4">
        <v>0.53825205564498901</v>
      </c>
      <c r="BK330" s="4">
        <v>-1.8770117312669754E-2</v>
      </c>
      <c r="BL330" s="6">
        <v>0</v>
      </c>
    </row>
    <row r="331" spans="1:64" x14ac:dyDescent="0.3">
      <c r="A331" s="1">
        <v>0.42215874791145325</v>
      </c>
      <c r="B331" s="2">
        <v>0.62788903713226318</v>
      </c>
      <c r="C331" s="2">
        <v>9.9230341277234402E-8</v>
      </c>
      <c r="D331" s="2">
        <v>0.47290655970573425</v>
      </c>
      <c r="E331" s="2">
        <v>0.61071711778640747</v>
      </c>
      <c r="F331" s="2">
        <v>-1.5913473442196846E-2</v>
      </c>
      <c r="G331" s="2">
        <v>0.52084797620773315</v>
      </c>
      <c r="H331" s="2">
        <v>0.56190043687820435</v>
      </c>
      <c r="I331" s="2">
        <v>-2.088024839758873E-2</v>
      </c>
      <c r="J331" s="2">
        <v>0.54021626710891724</v>
      </c>
      <c r="K331" s="2">
        <v>0.52637398242950439</v>
      </c>
      <c r="L331" s="2">
        <v>-2.6152277365326881E-2</v>
      </c>
      <c r="M331" s="2">
        <v>0.53708702325820923</v>
      </c>
      <c r="N331" s="2">
        <v>0.51257747411727905</v>
      </c>
      <c r="O331" s="2">
        <v>-2.9903151094913483E-2</v>
      </c>
      <c r="P331" s="2">
        <v>0.48464277386665344</v>
      </c>
      <c r="Q331" s="2">
        <v>0.46590718626976013</v>
      </c>
      <c r="R331" s="2">
        <v>8.8397623039782047E-4</v>
      </c>
      <c r="S331" s="2">
        <v>0.5040169358253479</v>
      </c>
      <c r="T331" s="2">
        <v>0.45760771632194519</v>
      </c>
      <c r="U331" s="2">
        <v>-1.8759792670607567E-2</v>
      </c>
      <c r="V331" s="2">
        <v>0.51583397388458252</v>
      </c>
      <c r="W331" s="2">
        <v>0.4886491596698761</v>
      </c>
      <c r="X331" s="2">
        <v>-3.4805282950401306E-2</v>
      </c>
      <c r="Y331" s="2">
        <v>0.52670323848724365</v>
      </c>
      <c r="Z331" s="2">
        <v>0.50739812850952148</v>
      </c>
      <c r="AA331" s="2">
        <v>-4.42623570561409E-2</v>
      </c>
      <c r="AB331" s="2">
        <v>0.45536443591117859</v>
      </c>
      <c r="AC331" s="2">
        <v>0.45592260360717773</v>
      </c>
      <c r="AD331" s="2">
        <v>-8.771565044298768E-4</v>
      </c>
      <c r="AE331" s="2">
        <v>0.48094993829727173</v>
      </c>
      <c r="AF331" s="2">
        <v>0.45121839642524719</v>
      </c>
      <c r="AG331" s="2">
        <v>-1.8270803615450859E-2</v>
      </c>
      <c r="AH331" s="2">
        <v>0.48832595348358154</v>
      </c>
      <c r="AI331" s="2">
        <v>0.49334913492202759</v>
      </c>
      <c r="AJ331" s="2">
        <v>-2.7350712567567825E-2</v>
      </c>
      <c r="AK331" s="2">
        <v>0.48968073725700378</v>
      </c>
      <c r="AL331" s="2">
        <v>0.5115852952003479</v>
      </c>
      <c r="AM331" s="2">
        <v>-3.0923210084438324E-2</v>
      </c>
      <c r="AN331" s="2">
        <v>0.4246666431427002</v>
      </c>
      <c r="AO331" s="2">
        <v>0.46257674694061279</v>
      </c>
      <c r="AP331" s="2">
        <v>-6.593446247279644E-3</v>
      </c>
      <c r="AQ331" s="2">
        <v>0.45077663660049438</v>
      </c>
      <c r="AR331" s="2">
        <v>0.46315017342567444</v>
      </c>
      <c r="AS331" s="2">
        <v>-2.4747941642999649E-2</v>
      </c>
      <c r="AT331" s="2">
        <v>0.45423755049705505</v>
      </c>
      <c r="AU331" s="2">
        <v>0.50633329153060913</v>
      </c>
      <c r="AV331" s="2">
        <v>-2.2099168971180916E-2</v>
      </c>
      <c r="AW331" s="2">
        <v>0.45123150944709778</v>
      </c>
      <c r="AX331" s="2">
        <v>0.52324867248535156</v>
      </c>
      <c r="AY331" s="2">
        <v>-1.6692213714122772E-2</v>
      </c>
      <c r="AZ331" s="2">
        <v>0.39456319808959961</v>
      </c>
      <c r="BA331" s="2">
        <v>0.48391729593276978</v>
      </c>
      <c r="BB331" s="2">
        <v>-1.429925300180912E-2</v>
      </c>
      <c r="BC331" s="2">
        <v>0.42247608304023743</v>
      </c>
      <c r="BD331" s="2">
        <v>0.48403164744377136</v>
      </c>
      <c r="BE331" s="2">
        <v>-2.3886365815997124E-2</v>
      </c>
      <c r="BF331" s="2">
        <v>0.42609122395515442</v>
      </c>
      <c r="BG331" s="2">
        <v>0.51344180107116699</v>
      </c>
      <c r="BH331" s="2">
        <v>-1.7657063901424408E-2</v>
      </c>
      <c r="BI331" s="2">
        <v>0.42231118679046631</v>
      </c>
      <c r="BJ331" s="2">
        <v>0.52782618999481201</v>
      </c>
      <c r="BK331" s="2">
        <v>-1.0647249408066273E-2</v>
      </c>
      <c r="BL331" s="5">
        <v>0</v>
      </c>
    </row>
    <row r="332" spans="1:64" x14ac:dyDescent="0.3">
      <c r="A332" s="3">
        <v>0.38214510679244995</v>
      </c>
      <c r="B332" s="4">
        <v>0.59833598136901855</v>
      </c>
      <c r="C332" s="4">
        <v>4.6130916864228766E-9</v>
      </c>
      <c r="D332" s="4">
        <v>0.43758749961853027</v>
      </c>
      <c r="E332" s="4">
        <v>0.58813762664794922</v>
      </c>
      <c r="F332" s="4">
        <v>-2.4314895272254944E-2</v>
      </c>
      <c r="G332" s="4">
        <v>0.48578792810440063</v>
      </c>
      <c r="H332" s="4">
        <v>0.5434420108795166</v>
      </c>
      <c r="I332" s="4">
        <v>-3.1975816935300827E-2</v>
      </c>
      <c r="J332" s="4">
        <v>0.48677679896354675</v>
      </c>
      <c r="K332" s="4">
        <v>0.48812934756278992</v>
      </c>
      <c r="L332" s="4">
        <v>-3.8166780024766922E-2</v>
      </c>
      <c r="M332" s="4">
        <v>0.45380812883377075</v>
      </c>
      <c r="N332" s="4">
        <v>0.45699000358581543</v>
      </c>
      <c r="O332" s="4">
        <v>-4.314982146024704E-2</v>
      </c>
      <c r="P332" s="4">
        <v>0.460865318775177</v>
      </c>
      <c r="Q332" s="4">
        <v>0.46863546967506409</v>
      </c>
      <c r="R332" s="4">
        <v>-4.6909493394196033E-3</v>
      </c>
      <c r="S332" s="4">
        <v>0.47741425037384033</v>
      </c>
      <c r="T332" s="4">
        <v>0.42452284693717957</v>
      </c>
      <c r="U332" s="4">
        <v>-2.6995636522769928E-2</v>
      </c>
      <c r="V332" s="4">
        <v>0.46504881978034973</v>
      </c>
      <c r="W332" s="4">
        <v>0.43337348103523254</v>
      </c>
      <c r="X332" s="4">
        <v>-4.5950993895530701E-2</v>
      </c>
      <c r="Y332" s="4">
        <v>0.44895616173744202</v>
      </c>
      <c r="Z332" s="4">
        <v>0.44792938232421875</v>
      </c>
      <c r="AA332" s="4">
        <v>-5.5907037109136581E-2</v>
      </c>
      <c r="AB332" s="4">
        <v>0.42740330100059509</v>
      </c>
      <c r="AC332" s="4">
        <v>0.45570105314254761</v>
      </c>
      <c r="AD332" s="4">
        <v>-3.0303662060759962E-4</v>
      </c>
      <c r="AE332" s="4">
        <v>0.43713194131851196</v>
      </c>
      <c r="AF332" s="4">
        <v>0.41728514432907104</v>
      </c>
      <c r="AG332" s="4">
        <v>-2.2210624068975449E-2</v>
      </c>
      <c r="AH332" s="4">
        <v>0.43037226796150208</v>
      </c>
      <c r="AI332" s="4">
        <v>0.44457563757896423</v>
      </c>
      <c r="AJ332" s="4">
        <v>-3.7234090268611908E-2</v>
      </c>
      <c r="AK332" s="4">
        <v>0.42077389359474182</v>
      </c>
      <c r="AL332" s="4">
        <v>0.46922436356544495</v>
      </c>
      <c r="AM332" s="4">
        <v>-4.2985040694475174E-2</v>
      </c>
      <c r="AN332" s="4">
        <v>0.39587494730949402</v>
      </c>
      <c r="AO332" s="4">
        <v>0.45600026845932007</v>
      </c>
      <c r="AP332" s="4">
        <v>4.3794843804789707E-5</v>
      </c>
      <c r="AQ332" s="4">
        <v>0.40013295412063599</v>
      </c>
      <c r="AR332" s="4">
        <v>0.41925936937332153</v>
      </c>
      <c r="AS332" s="4">
        <v>-1.9333096221089363E-2</v>
      </c>
      <c r="AT332" s="4">
        <v>0.39873790740966797</v>
      </c>
      <c r="AU332" s="4">
        <v>0.44865339994430542</v>
      </c>
      <c r="AV332" s="4">
        <v>-2.0879348739981651E-2</v>
      </c>
      <c r="AW332" s="4">
        <v>0.39285653829574585</v>
      </c>
      <c r="AX332" s="4">
        <v>0.47555354237556458</v>
      </c>
      <c r="AY332" s="4">
        <v>-1.6994643956422806E-2</v>
      </c>
      <c r="AZ332" s="4">
        <v>0.36371156573295593</v>
      </c>
      <c r="BA332" s="4">
        <v>0.46628400683403015</v>
      </c>
      <c r="BB332" s="4">
        <v>-1.9429909298196435E-3</v>
      </c>
      <c r="BC332" s="4">
        <v>0.36618834733963013</v>
      </c>
      <c r="BD332" s="4">
        <v>0.43507704138755798</v>
      </c>
      <c r="BE332" s="4">
        <v>-1.4189766719937325E-2</v>
      </c>
      <c r="BF332" s="4">
        <v>0.36837786436080933</v>
      </c>
      <c r="BG332" s="4">
        <v>0.45401638746261597</v>
      </c>
      <c r="BH332" s="4">
        <v>-1.1111735366284847E-2</v>
      </c>
      <c r="BI332" s="4">
        <v>0.36745151877403259</v>
      </c>
      <c r="BJ332" s="4">
        <v>0.47599756717681885</v>
      </c>
      <c r="BK332" s="4">
        <v>-4.9612298607826233E-3</v>
      </c>
      <c r="BL332" s="6">
        <v>0</v>
      </c>
    </row>
    <row r="333" spans="1:64" x14ac:dyDescent="0.3">
      <c r="A333" s="1">
        <v>0.3592650294303894</v>
      </c>
      <c r="B333" s="2">
        <v>0.60298001766204834</v>
      </c>
      <c r="C333" s="2">
        <v>-1.0359327262676743E-7</v>
      </c>
      <c r="D333" s="2">
        <v>0.40212869644165039</v>
      </c>
      <c r="E333" s="2">
        <v>0.57500404119491577</v>
      </c>
      <c r="F333" s="2">
        <v>-2.1327408030629158E-2</v>
      </c>
      <c r="G333" s="2">
        <v>0.45455363392829895</v>
      </c>
      <c r="H333" s="2">
        <v>0.51431649923324585</v>
      </c>
      <c r="I333" s="2">
        <v>-3.1040675938129425E-2</v>
      </c>
      <c r="J333" s="2">
        <v>0.46175581216812134</v>
      </c>
      <c r="K333" s="2">
        <v>0.46077671647071838</v>
      </c>
      <c r="L333" s="2">
        <v>-3.8555275648832321E-2</v>
      </c>
      <c r="M333" s="2">
        <v>0.42640018463134766</v>
      </c>
      <c r="N333" s="2">
        <v>0.44437414407730103</v>
      </c>
      <c r="O333" s="2">
        <v>-4.1637443006038666E-2</v>
      </c>
      <c r="P333" s="2">
        <v>0.40517887473106384</v>
      </c>
      <c r="Q333" s="2">
        <v>0.39773610234260559</v>
      </c>
      <c r="R333" s="2">
        <v>-1.2494482100009918E-2</v>
      </c>
      <c r="S333" s="2">
        <v>0.43760764598846436</v>
      </c>
      <c r="T333" s="2">
        <v>0.39981719851493835</v>
      </c>
      <c r="U333" s="2">
        <v>-3.3985879272222519E-2</v>
      </c>
      <c r="V333" s="2">
        <v>0.43124017119407654</v>
      </c>
      <c r="W333" s="2">
        <v>0.45408308506011963</v>
      </c>
      <c r="X333" s="2">
        <v>-4.2640216648578644E-2</v>
      </c>
      <c r="Y333" s="2">
        <v>0.41489329934120178</v>
      </c>
      <c r="Z333" s="2">
        <v>0.46174097061157227</v>
      </c>
      <c r="AA333" s="2">
        <v>-4.6520829200744629E-2</v>
      </c>
      <c r="AB333" s="2">
        <v>0.37072733044624329</v>
      </c>
      <c r="AC333" s="2">
        <v>0.39336848258972168</v>
      </c>
      <c r="AD333" s="2">
        <v>-1.3282697647809982E-2</v>
      </c>
      <c r="AE333" s="2">
        <v>0.40491035580635071</v>
      </c>
      <c r="AF333" s="2">
        <v>0.41147550940513611</v>
      </c>
      <c r="AG333" s="2">
        <v>-3.4011434763669968E-2</v>
      </c>
      <c r="AH333" s="2">
        <v>0.40174406766891479</v>
      </c>
      <c r="AI333" s="2">
        <v>0.47743150591850281</v>
      </c>
      <c r="AJ333" s="2">
        <v>-3.6962162703275681E-2</v>
      </c>
      <c r="AK333" s="2">
        <v>0.38935673236846924</v>
      </c>
      <c r="AL333" s="2">
        <v>0.47081270813941956</v>
      </c>
      <c r="AM333" s="2">
        <v>-3.6043375730514526E-2</v>
      </c>
      <c r="AN333" s="2">
        <v>0.33911535143852234</v>
      </c>
      <c r="AO333" s="2">
        <v>0.40960034728050232</v>
      </c>
      <c r="AP333" s="2">
        <v>-1.7666922882199287E-2</v>
      </c>
      <c r="AQ333" s="2">
        <v>0.37213623523712158</v>
      </c>
      <c r="AR333" s="2">
        <v>0.43045958876609802</v>
      </c>
      <c r="AS333" s="2">
        <v>-4.2634472250938416E-2</v>
      </c>
      <c r="AT333" s="2">
        <v>0.37327897548675537</v>
      </c>
      <c r="AU333" s="2">
        <v>0.49055135250091553</v>
      </c>
      <c r="AV333" s="2">
        <v>-3.6744903773069382E-2</v>
      </c>
      <c r="AW333" s="2">
        <v>0.36099955439567566</v>
      </c>
      <c r="AX333" s="2">
        <v>0.48527500033378601</v>
      </c>
      <c r="AY333" s="2">
        <v>-2.875327505171299E-2</v>
      </c>
      <c r="AZ333" s="2">
        <v>0.30874556303024292</v>
      </c>
      <c r="BA333" s="2">
        <v>0.43494981527328491</v>
      </c>
      <c r="BB333" s="2">
        <v>-2.3473542183637619E-2</v>
      </c>
      <c r="BC333" s="2">
        <v>0.3429703414440155</v>
      </c>
      <c r="BD333" s="2">
        <v>0.44711494445800781</v>
      </c>
      <c r="BE333" s="2">
        <v>-3.7288408726453781E-2</v>
      </c>
      <c r="BF333" s="2">
        <v>0.34652656316757202</v>
      </c>
      <c r="BG333" s="2">
        <v>0.48964652419090271</v>
      </c>
      <c r="BH333" s="2">
        <v>-2.9258154332637787E-2</v>
      </c>
      <c r="BI333" s="2">
        <v>0.33441668748855591</v>
      </c>
      <c r="BJ333" s="2">
        <v>0.49246716499328613</v>
      </c>
      <c r="BK333" s="2">
        <v>-2.0754391327500343E-2</v>
      </c>
      <c r="BL333" s="5">
        <v>0</v>
      </c>
    </row>
    <row r="334" spans="1:64" x14ac:dyDescent="0.3">
      <c r="A334" s="3">
        <v>0.3535577654838562</v>
      </c>
      <c r="B334" s="4">
        <v>0.6019783616065979</v>
      </c>
      <c r="C334" s="4">
        <v>-2.6725260227067338E-7</v>
      </c>
      <c r="D334" s="4">
        <v>0.40095120668411255</v>
      </c>
      <c r="E334" s="4">
        <v>0.58922368288040161</v>
      </c>
      <c r="F334" s="4">
        <v>-2.1681644022464752E-2</v>
      </c>
      <c r="G334" s="4">
        <v>0.44801172614097595</v>
      </c>
      <c r="H334" s="4">
        <v>0.53335428237915039</v>
      </c>
      <c r="I334" s="4">
        <v>-3.0676389113068581E-2</v>
      </c>
      <c r="J334" s="4">
        <v>0.46077615022659302</v>
      </c>
      <c r="K334" s="4">
        <v>0.473682701587677</v>
      </c>
      <c r="L334" s="4">
        <v>-3.8345832377672195E-2</v>
      </c>
      <c r="M334" s="4">
        <v>0.43411409854888916</v>
      </c>
      <c r="N334" s="4">
        <v>0.43797034025192261</v>
      </c>
      <c r="O334" s="4">
        <v>-4.2618472129106522E-2</v>
      </c>
      <c r="P334" s="4">
        <v>0.41528654098510742</v>
      </c>
      <c r="Q334" s="4">
        <v>0.43957272171974182</v>
      </c>
      <c r="R334" s="4">
        <v>-1.1739189736545086E-2</v>
      </c>
      <c r="S334" s="4">
        <v>0.429679274559021</v>
      </c>
      <c r="T334" s="4">
        <v>0.39897456765174866</v>
      </c>
      <c r="U334" s="4">
        <v>-3.7619873881340027E-2</v>
      </c>
      <c r="V334" s="4">
        <v>0.43162229657173157</v>
      </c>
      <c r="W334" s="4">
        <v>0.4540368914604187</v>
      </c>
      <c r="X334" s="4">
        <v>-5.0048667937517166E-2</v>
      </c>
      <c r="Y334" s="4">
        <v>0.42594590783119202</v>
      </c>
      <c r="Z334" s="4">
        <v>0.48399299383163452</v>
      </c>
      <c r="AA334" s="4">
        <v>-5.3975299000740051E-2</v>
      </c>
      <c r="AB334" s="4">
        <v>0.3825218677520752</v>
      </c>
      <c r="AC334" s="4">
        <v>0.43354699015617371</v>
      </c>
      <c r="AD334" s="4">
        <v>-1.0212165303528309E-2</v>
      </c>
      <c r="AE334" s="4">
        <v>0.38839471340179443</v>
      </c>
      <c r="AF334" s="4">
        <v>0.40543931722640991</v>
      </c>
      <c r="AG334" s="4">
        <v>-3.4676793962717056E-2</v>
      </c>
      <c r="AH334" s="4">
        <v>0.39333704113960266</v>
      </c>
      <c r="AI334" s="4">
        <v>0.47027048468589783</v>
      </c>
      <c r="AJ334" s="4">
        <v>-3.8934409618377686E-2</v>
      </c>
      <c r="AK334" s="4">
        <v>0.39018973708152771</v>
      </c>
      <c r="AL334" s="4">
        <v>0.49069482088088989</v>
      </c>
      <c r="AM334" s="4">
        <v>-3.6700032651424408E-2</v>
      </c>
      <c r="AN334" s="4">
        <v>0.34742540121078491</v>
      </c>
      <c r="AO334" s="4">
        <v>0.44085738062858582</v>
      </c>
      <c r="AP334" s="4">
        <v>-1.3069243170320988E-2</v>
      </c>
      <c r="AQ334" s="4">
        <v>0.35349547863006592</v>
      </c>
      <c r="AR334" s="4">
        <v>0.41357305645942688</v>
      </c>
      <c r="AS334" s="4">
        <v>-4.0120270103216171E-2</v>
      </c>
      <c r="AT334" s="4">
        <v>0.36508098244667053</v>
      </c>
      <c r="AU334" s="4">
        <v>0.47543215751647949</v>
      </c>
      <c r="AV334" s="4">
        <v>-3.2789319753646851E-2</v>
      </c>
      <c r="AW334" s="4">
        <v>0.36440932750701904</v>
      </c>
      <c r="AX334" s="4">
        <v>0.49830394983291626</v>
      </c>
      <c r="AY334" s="4">
        <v>-2.1799642592668533E-2</v>
      </c>
      <c r="AZ334" s="4">
        <v>0.30910754203796387</v>
      </c>
      <c r="BA334" s="4">
        <v>0.45675218105316162</v>
      </c>
      <c r="BB334" s="4">
        <v>-1.7358679324388504E-2</v>
      </c>
      <c r="BC334" s="4">
        <v>0.32221612334251404</v>
      </c>
      <c r="BD334" s="4">
        <v>0.44031721353530884</v>
      </c>
      <c r="BE334" s="4">
        <v>-3.5596232861280441E-2</v>
      </c>
      <c r="BF334" s="4">
        <v>0.33813080191612244</v>
      </c>
      <c r="BG334" s="4">
        <v>0.48502656817436218</v>
      </c>
      <c r="BH334" s="4">
        <v>-2.8639266267418861E-2</v>
      </c>
      <c r="BI334" s="4">
        <v>0.34186214208602905</v>
      </c>
      <c r="BJ334" s="4">
        <v>0.5064428448677063</v>
      </c>
      <c r="BK334" s="4">
        <v>-1.8651140853762627E-2</v>
      </c>
      <c r="BL334" s="6">
        <v>0</v>
      </c>
    </row>
    <row r="335" spans="1:64" x14ac:dyDescent="0.3">
      <c r="A335" s="1">
        <v>0.3859405517578125</v>
      </c>
      <c r="B335" s="2">
        <v>0.65627270936965942</v>
      </c>
      <c r="C335" s="2">
        <v>-1.3870717907593644E-7</v>
      </c>
      <c r="D335" s="2">
        <v>0.42821788787841797</v>
      </c>
      <c r="E335" s="2">
        <v>0.64704906940460205</v>
      </c>
      <c r="F335" s="2">
        <v>-2.472192794084549E-2</v>
      </c>
      <c r="G335" s="2">
        <v>0.4778563380241394</v>
      </c>
      <c r="H335" s="2">
        <v>0.59013622999191284</v>
      </c>
      <c r="I335" s="2">
        <v>-3.7431251257658005E-2</v>
      </c>
      <c r="J335" s="2">
        <v>0.48412030935287476</v>
      </c>
      <c r="K335" s="2">
        <v>0.53179395198822021</v>
      </c>
      <c r="L335" s="2">
        <v>-4.8618461936712265E-2</v>
      </c>
      <c r="M335" s="2">
        <v>0.45598325133323669</v>
      </c>
      <c r="N335" s="2">
        <v>0.49471697211265564</v>
      </c>
      <c r="O335" s="2">
        <v>-5.6506838649511337E-2</v>
      </c>
      <c r="P335" s="2">
        <v>0.4343867301940918</v>
      </c>
      <c r="Q335" s="2">
        <v>0.46395981311798096</v>
      </c>
      <c r="R335" s="2">
        <v>-1.3684285804629326E-2</v>
      </c>
      <c r="S335" s="2">
        <v>0.45157614350318909</v>
      </c>
      <c r="T335" s="2">
        <v>0.44766423106193542</v>
      </c>
      <c r="U335" s="2">
        <v>-4.3845754116773605E-2</v>
      </c>
      <c r="V335" s="2">
        <v>0.46890673041343689</v>
      </c>
      <c r="W335" s="2">
        <v>0.49453473091125488</v>
      </c>
      <c r="X335" s="2">
        <v>-6.1356037855148315E-2</v>
      </c>
      <c r="Y335" s="2">
        <v>0.47933217883110046</v>
      </c>
      <c r="Z335" s="2">
        <v>0.52106678485870361</v>
      </c>
      <c r="AA335" s="2">
        <v>-6.8653970956802368E-2</v>
      </c>
      <c r="AB335" s="2">
        <v>0.39855918288230896</v>
      </c>
      <c r="AC335" s="2">
        <v>0.45575499534606934</v>
      </c>
      <c r="AD335" s="2">
        <v>-1.3307475484907627E-2</v>
      </c>
      <c r="AE335" s="2">
        <v>0.41493129730224609</v>
      </c>
      <c r="AF335" s="2">
        <v>0.45325055718421936</v>
      </c>
      <c r="AG335" s="2">
        <v>-3.7398576736450195E-2</v>
      </c>
      <c r="AH335" s="2">
        <v>0.42647939920425415</v>
      </c>
      <c r="AI335" s="2">
        <v>0.51560616493225098</v>
      </c>
      <c r="AJ335" s="2">
        <v>-4.2147886008024216E-2</v>
      </c>
      <c r="AK335" s="2">
        <v>0.42749571800231934</v>
      </c>
      <c r="AL335" s="2">
        <v>0.52705645561218262</v>
      </c>
      <c r="AM335" s="2">
        <v>-4.1132912039756775E-2</v>
      </c>
      <c r="AN335" s="2">
        <v>0.36221605539321899</v>
      </c>
      <c r="AO335" s="2">
        <v>0.4674762487411499</v>
      </c>
      <c r="AP335" s="2">
        <v>-1.8217513337731361E-2</v>
      </c>
      <c r="AQ335" s="2">
        <v>0.38131719827651978</v>
      </c>
      <c r="AR335" s="2">
        <v>0.47058862447738647</v>
      </c>
      <c r="AS335" s="2">
        <v>-4.5978382229804993E-2</v>
      </c>
      <c r="AT335" s="2">
        <v>0.39687657356262207</v>
      </c>
      <c r="AU335" s="2">
        <v>0.52795332670211792</v>
      </c>
      <c r="AV335" s="2">
        <v>-3.9850480854511261E-2</v>
      </c>
      <c r="AW335" s="2">
        <v>0.39730015397071838</v>
      </c>
      <c r="AX335" s="2">
        <v>0.54061233997344971</v>
      </c>
      <c r="AY335" s="2">
        <v>-3.0462635681033134E-2</v>
      </c>
      <c r="AZ335" s="2">
        <v>0.32398554682731628</v>
      </c>
      <c r="BA335" s="2">
        <v>0.49224981665611267</v>
      </c>
      <c r="BB335" s="2">
        <v>-2.5370540097355843E-2</v>
      </c>
      <c r="BC335" s="2">
        <v>0.34933960437774658</v>
      </c>
      <c r="BD335" s="2">
        <v>0.49631613492965698</v>
      </c>
      <c r="BE335" s="2">
        <v>-4.3736793100833893E-2</v>
      </c>
      <c r="BF335" s="2">
        <v>0.36781051754951477</v>
      </c>
      <c r="BG335" s="2">
        <v>0.5395667552947998</v>
      </c>
      <c r="BH335" s="2">
        <v>-3.6571811884641647E-2</v>
      </c>
      <c r="BI335" s="2">
        <v>0.36997005343437195</v>
      </c>
      <c r="BJ335" s="2">
        <v>0.55372482538223267</v>
      </c>
      <c r="BK335" s="2">
        <v>-2.6928160339593887E-2</v>
      </c>
      <c r="BL335" s="5">
        <v>0</v>
      </c>
    </row>
    <row r="336" spans="1:64" x14ac:dyDescent="0.3">
      <c r="A336" s="3">
        <v>0.42494267225265503</v>
      </c>
      <c r="B336" s="4">
        <v>0.6988828182220459</v>
      </c>
      <c r="C336" s="4">
        <v>3.8406238189736541E-8</v>
      </c>
      <c r="D336" s="4">
        <v>0.46723723411560059</v>
      </c>
      <c r="E336" s="4">
        <v>0.68126755952835083</v>
      </c>
      <c r="F336" s="4">
        <v>-1.942281611263752E-2</v>
      </c>
      <c r="G336" s="4">
        <v>0.50493323802947998</v>
      </c>
      <c r="H336" s="4">
        <v>0.62776422500610352</v>
      </c>
      <c r="I336" s="4">
        <v>-3.1914543360471725E-2</v>
      </c>
      <c r="J336" s="4">
        <v>0.50909364223480225</v>
      </c>
      <c r="K336" s="4">
        <v>0.57975631952285767</v>
      </c>
      <c r="L336" s="4">
        <v>-4.4202134013175964E-2</v>
      </c>
      <c r="M336" s="4">
        <v>0.50033938884735107</v>
      </c>
      <c r="N336" s="4">
        <v>0.54298770427703857</v>
      </c>
      <c r="O336" s="4">
        <v>-5.5034991353750229E-2</v>
      </c>
      <c r="P336" s="4">
        <v>0.46244621276855469</v>
      </c>
      <c r="Q336" s="4">
        <v>0.49502056837081909</v>
      </c>
      <c r="R336" s="4">
        <v>-1.4512674883008003E-2</v>
      </c>
      <c r="S336" s="4">
        <v>0.48571580648422241</v>
      </c>
      <c r="T336" s="4">
        <v>0.50050532817840576</v>
      </c>
      <c r="U336" s="4">
        <v>-4.5580144971609116E-2</v>
      </c>
      <c r="V336" s="4">
        <v>0.51130294799804688</v>
      </c>
      <c r="W336" s="4">
        <v>0.53137838840484619</v>
      </c>
      <c r="X336" s="4">
        <v>-7.126423716545105E-2</v>
      </c>
      <c r="Y336" s="4">
        <v>0.53522557020187378</v>
      </c>
      <c r="Z336" s="4">
        <v>0.55426901578903198</v>
      </c>
      <c r="AA336" s="4">
        <v>-8.6352035403251648E-2</v>
      </c>
      <c r="AB336" s="4">
        <v>0.42637854814529419</v>
      </c>
      <c r="AC336" s="4">
        <v>0.48446860909461975</v>
      </c>
      <c r="AD336" s="4">
        <v>-1.8103061243891716E-2</v>
      </c>
      <c r="AE336" s="4">
        <v>0.4593183696269989</v>
      </c>
      <c r="AF336" s="4">
        <v>0.50242984294891357</v>
      </c>
      <c r="AG336" s="4">
        <v>-4.4364102184772491E-2</v>
      </c>
      <c r="AH336" s="4">
        <v>0.48828989267349243</v>
      </c>
      <c r="AI336" s="4">
        <v>0.54472708702087402</v>
      </c>
      <c r="AJ336" s="4">
        <v>-5.8342818170785904E-2</v>
      </c>
      <c r="AK336" s="4">
        <v>0.50914996862411499</v>
      </c>
      <c r="AL336" s="4">
        <v>0.57010698318481445</v>
      </c>
      <c r="AM336" s="4">
        <v>-6.5550141036510468E-2</v>
      </c>
      <c r="AN336" s="4">
        <v>0.38958412408828735</v>
      </c>
      <c r="AO336" s="4">
        <v>0.49852922558784485</v>
      </c>
      <c r="AP336" s="4">
        <v>-2.5769410654902458E-2</v>
      </c>
      <c r="AQ336" s="4">
        <v>0.41987341642379761</v>
      </c>
      <c r="AR336" s="4">
        <v>0.51722484827041626</v>
      </c>
      <c r="AS336" s="4">
        <v>-5.2211422473192215E-2</v>
      </c>
      <c r="AT336" s="4">
        <v>0.44575124979019165</v>
      </c>
      <c r="AU336" s="4">
        <v>0.56192082166671753</v>
      </c>
      <c r="AV336" s="4">
        <v>-5.4201167076826096E-2</v>
      </c>
      <c r="AW336" s="4">
        <v>0.46195396780967712</v>
      </c>
      <c r="AX336" s="4">
        <v>0.58773952722549438</v>
      </c>
      <c r="AY336" s="4">
        <v>-5.1864083856344223E-2</v>
      </c>
      <c r="AZ336" s="4">
        <v>0.3547857403755188</v>
      </c>
      <c r="BA336" s="4">
        <v>0.53268617391586304</v>
      </c>
      <c r="BB336" s="4">
        <v>-3.5644758492708206E-2</v>
      </c>
      <c r="BC336" s="4">
        <v>0.38507723808288574</v>
      </c>
      <c r="BD336" s="4">
        <v>0.54639357328414917</v>
      </c>
      <c r="BE336" s="4">
        <v>-5.4807845503091812E-2</v>
      </c>
      <c r="BF336" s="4">
        <v>0.41083508729934692</v>
      </c>
      <c r="BG336" s="4">
        <v>0.57881760597229004</v>
      </c>
      <c r="BH336" s="4">
        <v>-5.324384942650795E-2</v>
      </c>
      <c r="BI336" s="4">
        <v>0.42759174108505249</v>
      </c>
      <c r="BJ336" s="4">
        <v>0.59828191995620728</v>
      </c>
      <c r="BK336" s="4">
        <v>-4.839734360575676E-2</v>
      </c>
      <c r="BL336" s="6">
        <v>0</v>
      </c>
    </row>
    <row r="337" spans="1:64" x14ac:dyDescent="0.3">
      <c r="A337" s="1">
        <v>0.41931769251823425</v>
      </c>
      <c r="B337" s="2">
        <v>0.7219618558883667</v>
      </c>
      <c r="C337" s="2">
        <v>-1.1377606057294543E-7</v>
      </c>
      <c r="D337" s="2">
        <v>0.47722089290618896</v>
      </c>
      <c r="E337" s="2">
        <v>0.69131797552108765</v>
      </c>
      <c r="F337" s="2">
        <v>-2.044040709733963E-2</v>
      </c>
      <c r="G337" s="2">
        <v>0.51583361625671387</v>
      </c>
      <c r="H337" s="2">
        <v>0.63439518213272095</v>
      </c>
      <c r="I337" s="2">
        <v>-3.4400314092636108E-2</v>
      </c>
      <c r="J337" s="2">
        <v>0.53311300277709961</v>
      </c>
      <c r="K337" s="2">
        <v>0.59444302320480347</v>
      </c>
      <c r="L337" s="2">
        <v>-4.8356816172599792E-2</v>
      </c>
      <c r="M337" s="2">
        <v>0.54436355829238892</v>
      </c>
      <c r="N337" s="2">
        <v>0.5744091272354126</v>
      </c>
      <c r="O337" s="2">
        <v>-5.983545258641243E-2</v>
      </c>
      <c r="P337" s="2">
        <v>0.48786169290542603</v>
      </c>
      <c r="Q337" s="2">
        <v>0.50341421365737915</v>
      </c>
      <c r="R337" s="2">
        <v>-1.4655126258730888E-2</v>
      </c>
      <c r="S337" s="2">
        <v>0.53299880027770996</v>
      </c>
      <c r="T337" s="2">
        <v>0.52780246734619141</v>
      </c>
      <c r="U337" s="2">
        <v>-5.106615275144577E-2</v>
      </c>
      <c r="V337" s="2">
        <v>0.55171710252761841</v>
      </c>
      <c r="W337" s="2">
        <v>0.560924232006073</v>
      </c>
      <c r="X337" s="2">
        <v>-7.7988274395465851E-2</v>
      </c>
      <c r="Y337" s="2">
        <v>0.56090641021728516</v>
      </c>
      <c r="Z337" s="2">
        <v>0.56835180521011353</v>
      </c>
      <c r="AA337" s="2">
        <v>-9.3670234084129333E-2</v>
      </c>
      <c r="AB337" s="2">
        <v>0.46006840467453003</v>
      </c>
      <c r="AC337" s="2">
        <v>0.50898700952529907</v>
      </c>
      <c r="AD337" s="2">
        <v>-1.9596133381128311E-2</v>
      </c>
      <c r="AE337" s="2">
        <v>0.51254928112030029</v>
      </c>
      <c r="AF337" s="2">
        <v>0.54546618461608887</v>
      </c>
      <c r="AG337" s="2">
        <v>-4.9399979412555695E-2</v>
      </c>
      <c r="AH337" s="2">
        <v>0.52721059322357178</v>
      </c>
      <c r="AI337" s="2">
        <v>0.5899994969367981</v>
      </c>
      <c r="AJ337" s="2">
        <v>-6.1544869095087051E-2</v>
      </c>
      <c r="AK337" s="2">
        <v>0.53028571605682373</v>
      </c>
      <c r="AL337" s="2">
        <v>0.59427940845489502</v>
      </c>
      <c r="AM337" s="2">
        <v>-6.7168526351451874E-2</v>
      </c>
      <c r="AN337" s="2">
        <v>0.43421727418899536</v>
      </c>
      <c r="AO337" s="2">
        <v>0.53621435165405273</v>
      </c>
      <c r="AP337" s="2">
        <v>-2.9250411316752434E-2</v>
      </c>
      <c r="AQ337" s="2">
        <v>0.48344951868057251</v>
      </c>
      <c r="AR337" s="2">
        <v>0.57534128427505493</v>
      </c>
      <c r="AS337" s="2">
        <v>-5.7908330112695694E-2</v>
      </c>
      <c r="AT337" s="2">
        <v>0.49529966711997986</v>
      </c>
      <c r="AU337" s="2">
        <v>0.61950004100799561</v>
      </c>
      <c r="AV337" s="2">
        <v>-5.4594457149505615E-2</v>
      </c>
      <c r="AW337" s="2">
        <v>0.49604684114456177</v>
      </c>
      <c r="AX337" s="2">
        <v>0.62629389762878418</v>
      </c>
      <c r="AY337" s="2">
        <v>-4.7823436558246613E-2</v>
      </c>
      <c r="AZ337" s="2">
        <v>0.41263723373413086</v>
      </c>
      <c r="BA337" s="2">
        <v>0.57599830627441406</v>
      </c>
      <c r="BB337" s="2">
        <v>-4.1838668286800385E-2</v>
      </c>
      <c r="BC337" s="2">
        <v>0.45451813936233521</v>
      </c>
      <c r="BD337" s="2">
        <v>0.60291552543640137</v>
      </c>
      <c r="BE337" s="2">
        <v>-5.7610590010881424E-2</v>
      </c>
      <c r="BF337" s="2">
        <v>0.46628493070602417</v>
      </c>
      <c r="BG337" s="2">
        <v>0.63584864139556885</v>
      </c>
      <c r="BH337" s="2">
        <v>-5.1163893193006516E-2</v>
      </c>
      <c r="BI337" s="2">
        <v>0.46741461753845215</v>
      </c>
      <c r="BJ337" s="2">
        <v>0.64428764581680298</v>
      </c>
      <c r="BK337" s="2">
        <v>-4.2919743806123734E-2</v>
      </c>
      <c r="BL337" s="5">
        <v>0</v>
      </c>
    </row>
    <row r="338" spans="1:64" x14ac:dyDescent="0.3">
      <c r="A338" s="3">
        <v>0.47654017806053162</v>
      </c>
      <c r="B338" s="4">
        <v>0.66676926612854004</v>
      </c>
      <c r="C338" s="4">
        <v>-1.7773007243704342E-7</v>
      </c>
      <c r="D338" s="4">
        <v>0.5279199481010437</v>
      </c>
      <c r="E338" s="4">
        <v>0.64544945955276489</v>
      </c>
      <c r="F338" s="4">
        <v>-9.6379891037940979E-3</v>
      </c>
      <c r="G338" s="4">
        <v>0.56738585233688354</v>
      </c>
      <c r="H338" s="4">
        <v>0.60145753622055054</v>
      </c>
      <c r="I338" s="4">
        <v>-2.2284528240561485E-2</v>
      </c>
      <c r="J338" s="4">
        <v>0.5954059362411499</v>
      </c>
      <c r="K338" s="4">
        <v>0.57488048076629639</v>
      </c>
      <c r="L338" s="4">
        <v>-3.4663926810026169E-2</v>
      </c>
      <c r="M338" s="4">
        <v>0.60992342233657837</v>
      </c>
      <c r="N338" s="4">
        <v>0.55242395401000977</v>
      </c>
      <c r="O338" s="4">
        <v>-4.4558484107255936E-2</v>
      </c>
      <c r="P338" s="4">
        <v>0.52306145429611206</v>
      </c>
      <c r="Q338" s="4">
        <v>0.48004043102264404</v>
      </c>
      <c r="R338" s="4">
        <v>-2.8013851493597031E-2</v>
      </c>
      <c r="S338" s="4">
        <v>0.59507995843887329</v>
      </c>
      <c r="T338" s="4">
        <v>0.50525164604187012</v>
      </c>
      <c r="U338" s="4">
        <v>-4.9682661890983582E-2</v>
      </c>
      <c r="V338" s="4">
        <v>0.59035712480545044</v>
      </c>
      <c r="W338" s="4">
        <v>0.55572295188903809</v>
      </c>
      <c r="X338" s="4">
        <v>-6.324140727519989E-2</v>
      </c>
      <c r="Y338" s="4">
        <v>0.5705905556678772</v>
      </c>
      <c r="Z338" s="4">
        <v>0.57226777076721191</v>
      </c>
      <c r="AA338" s="4">
        <v>-7.187516987323761E-2</v>
      </c>
      <c r="AB338" s="4">
        <v>0.50600677728652954</v>
      </c>
      <c r="AC338" s="4">
        <v>0.4956204891204834</v>
      </c>
      <c r="AD338" s="4">
        <v>-3.4222528338432312E-2</v>
      </c>
      <c r="AE338" s="4">
        <v>0.58448898792266846</v>
      </c>
      <c r="AF338" s="4">
        <v>0.53433746099472046</v>
      </c>
      <c r="AG338" s="4">
        <v>-5.2784323692321777E-2</v>
      </c>
      <c r="AH338" s="4">
        <v>0.57703793048858643</v>
      </c>
      <c r="AI338" s="4">
        <v>0.57774317264556885</v>
      </c>
      <c r="AJ338" s="4">
        <v>-5.8010675013065338E-2</v>
      </c>
      <c r="AK338" s="4">
        <v>0.55633413791656494</v>
      </c>
      <c r="AL338" s="4">
        <v>0.58768963813781738</v>
      </c>
      <c r="AM338" s="4">
        <v>-6.2697529792785645E-2</v>
      </c>
      <c r="AN338" s="4">
        <v>0.49660056829452515</v>
      </c>
      <c r="AO338" s="4">
        <v>0.5290645956993103</v>
      </c>
      <c r="AP338" s="4">
        <v>-4.1097111999988556E-2</v>
      </c>
      <c r="AQ338" s="4">
        <v>0.57039457559585571</v>
      </c>
      <c r="AR338" s="4">
        <v>0.56999349594116211</v>
      </c>
      <c r="AS338" s="4">
        <v>-5.6894306093454361E-2</v>
      </c>
      <c r="AT338" s="4">
        <v>0.56152904033660889</v>
      </c>
      <c r="AU338" s="4">
        <v>0.60487568378448486</v>
      </c>
      <c r="AV338" s="4">
        <v>-5.0467822700738907E-2</v>
      </c>
      <c r="AW338" s="4">
        <v>0.54034727811813354</v>
      </c>
      <c r="AX338" s="4">
        <v>0.6092374324798584</v>
      </c>
      <c r="AY338" s="4">
        <v>-4.6807654201984406E-2</v>
      </c>
      <c r="AZ338" s="4">
        <v>0.49086397886276245</v>
      </c>
      <c r="BA338" s="4">
        <v>0.56815952062606812</v>
      </c>
      <c r="BB338" s="4">
        <v>-4.8866424709558487E-2</v>
      </c>
      <c r="BC338" s="4">
        <v>0.5512203574180603</v>
      </c>
      <c r="BD338" s="4">
        <v>0.59761029481887817</v>
      </c>
      <c r="BE338" s="4">
        <v>-5.7673383504152298E-2</v>
      </c>
      <c r="BF338" s="4">
        <v>0.54650461673736572</v>
      </c>
      <c r="BG338" s="4">
        <v>0.62697046995162964</v>
      </c>
      <c r="BH338" s="4">
        <v>-5.0204649567604065E-2</v>
      </c>
      <c r="BI338" s="4">
        <v>0.53057324886322021</v>
      </c>
      <c r="BJ338" s="4">
        <v>0.63336050510406494</v>
      </c>
      <c r="BK338" s="4">
        <v>-4.5112337917089462E-2</v>
      </c>
      <c r="BL338" s="6">
        <v>0</v>
      </c>
    </row>
    <row r="339" spans="1:64" x14ac:dyDescent="0.3">
      <c r="A339" s="1">
        <v>0.44713553786277771</v>
      </c>
      <c r="B339" s="2">
        <v>0.71061325073242188</v>
      </c>
      <c r="C339" s="2">
        <v>-1.6172836581063166E-7</v>
      </c>
      <c r="D339" s="2">
        <v>0.52728891372680664</v>
      </c>
      <c r="E339" s="2">
        <v>0.6697843074798584</v>
      </c>
      <c r="F339" s="2">
        <v>-1.743392669595778E-3</v>
      </c>
      <c r="G339" s="2">
        <v>0.56870090961456299</v>
      </c>
      <c r="H339" s="2">
        <v>0.6132240891456604</v>
      </c>
      <c r="I339" s="2">
        <v>-9.4584617763757706E-3</v>
      </c>
      <c r="J339" s="2">
        <v>0.59269404411315918</v>
      </c>
      <c r="K339" s="2">
        <v>0.5811312198638916</v>
      </c>
      <c r="L339" s="2">
        <v>-1.9977288320660591E-2</v>
      </c>
      <c r="M339" s="2">
        <v>0.61075711250305176</v>
      </c>
      <c r="N339" s="2">
        <v>0.56776845455169678</v>
      </c>
      <c r="O339" s="2">
        <v>-2.8508599847555161E-2</v>
      </c>
      <c r="P339" s="2">
        <v>0.51555639505386353</v>
      </c>
      <c r="Q339" s="2">
        <v>0.48661959171295166</v>
      </c>
      <c r="R339" s="2">
        <v>-8.0993250012397766E-3</v>
      </c>
      <c r="S339" s="2">
        <v>0.5956769585609436</v>
      </c>
      <c r="T339" s="2">
        <v>0.51323336362838745</v>
      </c>
      <c r="U339" s="2">
        <v>-2.5082778185606003E-2</v>
      </c>
      <c r="V339" s="2">
        <v>0.58929282426834106</v>
      </c>
      <c r="W339" s="2">
        <v>0.56095778942108154</v>
      </c>
      <c r="X339" s="2">
        <v>-3.9033561944961548E-2</v>
      </c>
      <c r="Y339" s="2">
        <v>0.56977832317352295</v>
      </c>
      <c r="Z339" s="2">
        <v>0.57607102394104004</v>
      </c>
      <c r="AA339" s="2">
        <v>-5.0355974584817886E-2</v>
      </c>
      <c r="AB339" s="2">
        <v>0.49760675430297852</v>
      </c>
      <c r="AC339" s="2">
        <v>0.51014536619186401</v>
      </c>
      <c r="AD339" s="2">
        <v>-1.8748022615909576E-2</v>
      </c>
      <c r="AE339" s="2">
        <v>0.59166592359542847</v>
      </c>
      <c r="AF339" s="2">
        <v>0.54141247272491455</v>
      </c>
      <c r="AG339" s="2">
        <v>-3.4383803606033325E-2</v>
      </c>
      <c r="AH339" s="2">
        <v>0.5820273756980896</v>
      </c>
      <c r="AI339" s="2">
        <v>0.58011329174041748</v>
      </c>
      <c r="AJ339" s="2">
        <v>-4.2411915957927704E-2</v>
      </c>
      <c r="AK339" s="2">
        <v>0.56083899736404419</v>
      </c>
      <c r="AL339" s="2">
        <v>0.5898442268371582</v>
      </c>
      <c r="AM339" s="2">
        <v>-4.8900950700044632E-2</v>
      </c>
      <c r="AN339" s="2">
        <v>0.48792511224746704</v>
      </c>
      <c r="AO339" s="2">
        <v>0.55054789781570435</v>
      </c>
      <c r="AP339" s="2">
        <v>-2.9976341873407364E-2</v>
      </c>
      <c r="AQ339" s="2">
        <v>0.57832980155944824</v>
      </c>
      <c r="AR339" s="2">
        <v>0.57937568426132202</v>
      </c>
      <c r="AS339" s="2">
        <v>-3.9973914623260498E-2</v>
      </c>
      <c r="AT339" s="2">
        <v>0.57037687301635742</v>
      </c>
      <c r="AU339" s="2">
        <v>0.6127781867980957</v>
      </c>
      <c r="AV339" s="2">
        <v>-3.5685751587152481E-2</v>
      </c>
      <c r="AW339" s="2">
        <v>0.54948645830154419</v>
      </c>
      <c r="AX339" s="2">
        <v>0.62386304140090942</v>
      </c>
      <c r="AY339" s="2">
        <v>-3.4016244113445282E-2</v>
      </c>
      <c r="AZ339" s="2">
        <v>0.483685702085495</v>
      </c>
      <c r="BA339" s="2">
        <v>0.59881997108459473</v>
      </c>
      <c r="BB339" s="2">
        <v>-4.2406603693962097E-2</v>
      </c>
      <c r="BC339" s="2">
        <v>0.54890114068984985</v>
      </c>
      <c r="BD339" s="2">
        <v>0.61518561840057373</v>
      </c>
      <c r="BE339" s="2">
        <v>-4.8363391309976578E-2</v>
      </c>
      <c r="BF339" s="2">
        <v>0.55297529697418213</v>
      </c>
      <c r="BG339" s="2">
        <v>0.63608598709106445</v>
      </c>
      <c r="BH339" s="2">
        <v>-4.3911520391702652E-2</v>
      </c>
      <c r="BI339" s="2">
        <v>0.54704505205154419</v>
      </c>
      <c r="BJ339" s="2">
        <v>0.64209961891174316</v>
      </c>
      <c r="BK339" s="2">
        <v>-4.0767721831798553E-2</v>
      </c>
      <c r="BL339" s="5">
        <v>0</v>
      </c>
    </row>
    <row r="340" spans="1:64" x14ac:dyDescent="0.3">
      <c r="A340" s="3">
        <v>0.46382948756217957</v>
      </c>
      <c r="B340" s="4">
        <v>0.68138086795806885</v>
      </c>
      <c r="C340" s="4">
        <v>-1.250647443384878E-7</v>
      </c>
      <c r="D340" s="4">
        <v>0.48075622320175171</v>
      </c>
      <c r="E340" s="4">
        <v>0.60137373208999634</v>
      </c>
      <c r="F340" s="4">
        <v>6.7732813768088818E-3</v>
      </c>
      <c r="G340" s="4">
        <v>0.51467293500900269</v>
      </c>
      <c r="H340" s="4">
        <v>0.53120905160903931</v>
      </c>
      <c r="I340" s="4">
        <v>-8.9675589697435498E-4</v>
      </c>
      <c r="J340" s="4">
        <v>0.5556609034538269</v>
      </c>
      <c r="K340" s="4">
        <v>0.49538809061050415</v>
      </c>
      <c r="L340" s="4">
        <v>-1.2402956373989582E-2</v>
      </c>
      <c r="M340" s="4">
        <v>0.58622753620147705</v>
      </c>
      <c r="N340" s="4">
        <v>0.48733022809028625</v>
      </c>
      <c r="O340" s="4">
        <v>-2.1796705201268196E-2</v>
      </c>
      <c r="P340" s="4">
        <v>0.50661861896514893</v>
      </c>
      <c r="Q340" s="4">
        <v>0.46681183576583862</v>
      </c>
      <c r="R340" s="4">
        <v>-6.5855816937983036E-3</v>
      </c>
      <c r="S340" s="4">
        <v>0.58312606811523438</v>
      </c>
      <c r="T340" s="4">
        <v>0.48406413197517395</v>
      </c>
      <c r="U340" s="4">
        <v>-2.1078865975141525E-2</v>
      </c>
      <c r="V340" s="4">
        <v>0.58952343463897705</v>
      </c>
      <c r="W340" s="4">
        <v>0.52365446090698242</v>
      </c>
      <c r="X340" s="4">
        <v>-3.0596191063523293E-2</v>
      </c>
      <c r="Y340" s="4">
        <v>0.57180464267730713</v>
      </c>
      <c r="Z340" s="4">
        <v>0.54199874401092529</v>
      </c>
      <c r="AA340" s="4">
        <v>-3.6615509539842606E-2</v>
      </c>
      <c r="AB340" s="4">
        <v>0.51265817880630493</v>
      </c>
      <c r="AC340" s="4">
        <v>0.4932343065738678</v>
      </c>
      <c r="AD340" s="4">
        <v>-2.0197216421365738E-2</v>
      </c>
      <c r="AE340" s="4">
        <v>0.59108585119247437</v>
      </c>
      <c r="AF340" s="4">
        <v>0.51307445764541626</v>
      </c>
      <c r="AG340" s="4">
        <v>-2.9649252071976662E-2</v>
      </c>
      <c r="AH340" s="4">
        <v>0.59187781810760498</v>
      </c>
      <c r="AI340" s="4">
        <v>0.54831403493881226</v>
      </c>
      <c r="AJ340" s="4">
        <v>-3.2281111925840378E-2</v>
      </c>
      <c r="AK340" s="4">
        <v>0.5686647891998291</v>
      </c>
      <c r="AL340" s="4">
        <v>0.56285423040390015</v>
      </c>
      <c r="AM340" s="4">
        <v>-3.5389870405197144E-2</v>
      </c>
      <c r="AN340" s="4">
        <v>0.5223623514175415</v>
      </c>
      <c r="AO340" s="4">
        <v>0.53095328807830811</v>
      </c>
      <c r="AP340" s="4">
        <v>-3.3388268202543259E-2</v>
      </c>
      <c r="AQ340" s="4">
        <v>0.59373962879180908</v>
      </c>
      <c r="AR340" s="4">
        <v>0.54060876369476318</v>
      </c>
      <c r="AS340" s="4">
        <v>-3.8991685956716537E-2</v>
      </c>
      <c r="AT340" s="4">
        <v>0.59488159418106079</v>
      </c>
      <c r="AU340" s="4">
        <v>0.57340019941329956</v>
      </c>
      <c r="AV340" s="4">
        <v>-3.1158801168203354E-2</v>
      </c>
      <c r="AW340" s="4">
        <v>0.57607561349868774</v>
      </c>
      <c r="AX340" s="4">
        <v>0.58674174547195435</v>
      </c>
      <c r="AY340" s="4">
        <v>-2.6587637141346931E-2</v>
      </c>
      <c r="AZ340" s="4">
        <v>0.53294754028320313</v>
      </c>
      <c r="BA340" s="4">
        <v>0.57380825281143188</v>
      </c>
      <c r="BB340" s="4">
        <v>-4.6622641384601593E-2</v>
      </c>
      <c r="BC340" s="4">
        <v>0.59177654981613159</v>
      </c>
      <c r="BD340" s="4">
        <v>0.56494671106338501</v>
      </c>
      <c r="BE340" s="4">
        <v>-4.5751031488180161E-2</v>
      </c>
      <c r="BF340" s="4">
        <v>0.59534049034118652</v>
      </c>
      <c r="BG340" s="4">
        <v>0.58610934019088745</v>
      </c>
      <c r="BH340" s="4">
        <v>-3.4629300236701965E-2</v>
      </c>
      <c r="BI340" s="4">
        <v>0.58374297618865967</v>
      </c>
      <c r="BJ340" s="4">
        <v>0.59827989339828491</v>
      </c>
      <c r="BK340" s="4">
        <v>-2.6611223816871643E-2</v>
      </c>
      <c r="BL340" s="6">
        <v>0</v>
      </c>
    </row>
    <row r="341" spans="1:64" x14ac:dyDescent="0.3">
      <c r="A341" s="1">
        <v>0.46730566024780273</v>
      </c>
      <c r="B341" s="2">
        <v>0.65618109703063965</v>
      </c>
      <c r="C341" s="2">
        <v>-2.3242083813101999E-8</v>
      </c>
      <c r="D341" s="2">
        <v>0.46367087960243225</v>
      </c>
      <c r="E341" s="2">
        <v>0.56114757061004639</v>
      </c>
      <c r="F341" s="2">
        <v>1.5230879653245211E-3</v>
      </c>
      <c r="G341" s="2">
        <v>0.4895770251750946</v>
      </c>
      <c r="H341" s="2">
        <v>0.49083811044692993</v>
      </c>
      <c r="I341" s="2">
        <v>-7.0551070384681225E-3</v>
      </c>
      <c r="J341" s="2">
        <v>0.53750616312026978</v>
      </c>
      <c r="K341" s="2">
        <v>0.46770966053009033</v>
      </c>
      <c r="L341" s="2">
        <v>-1.7401348799467087E-2</v>
      </c>
      <c r="M341" s="2">
        <v>0.57540547847747803</v>
      </c>
      <c r="N341" s="2">
        <v>0.47399893403053284</v>
      </c>
      <c r="O341" s="2">
        <v>-2.5089532136917114E-2</v>
      </c>
      <c r="P341" s="2">
        <v>0.47570395469665527</v>
      </c>
      <c r="Q341" s="2">
        <v>0.4371875524520874</v>
      </c>
      <c r="R341" s="2">
        <v>-7.2561190463602543E-3</v>
      </c>
      <c r="S341" s="2">
        <v>0.54817789793014526</v>
      </c>
      <c r="T341" s="2">
        <v>0.43699502944946289</v>
      </c>
      <c r="U341" s="2">
        <v>-2.2609660401940346E-2</v>
      </c>
      <c r="V341" s="2">
        <v>0.55912846326828003</v>
      </c>
      <c r="W341" s="2">
        <v>0.47241032123565674</v>
      </c>
      <c r="X341" s="2">
        <v>-3.3955458551645279E-2</v>
      </c>
      <c r="Y341" s="2">
        <v>0.54723656177520752</v>
      </c>
      <c r="Z341" s="2">
        <v>0.49283048510551453</v>
      </c>
      <c r="AA341" s="2">
        <v>-4.0444400161504745E-2</v>
      </c>
      <c r="AB341" s="2">
        <v>0.50278228521347046</v>
      </c>
      <c r="AC341" s="2">
        <v>0.46141496300697327</v>
      </c>
      <c r="AD341" s="2">
        <v>-1.6621682792901993E-2</v>
      </c>
      <c r="AE341" s="2">
        <v>0.56739628314971924</v>
      </c>
      <c r="AF341" s="2">
        <v>0.46688669919967651</v>
      </c>
      <c r="AG341" s="2">
        <v>-2.6456035673618317E-2</v>
      </c>
      <c r="AH341" s="2">
        <v>0.56792908906936646</v>
      </c>
      <c r="AI341" s="2">
        <v>0.49940484762191772</v>
      </c>
      <c r="AJ341" s="2">
        <v>-3.1863082200288773E-2</v>
      </c>
      <c r="AK341" s="2">
        <v>0.54667210578918457</v>
      </c>
      <c r="AL341" s="2">
        <v>0.51661515235900879</v>
      </c>
      <c r="AM341" s="2">
        <v>-3.5325046628713608E-2</v>
      </c>
      <c r="AN341" s="2">
        <v>0.53149044513702393</v>
      </c>
      <c r="AO341" s="2">
        <v>0.49637463688850403</v>
      </c>
      <c r="AP341" s="2">
        <v>-2.5926662608981133E-2</v>
      </c>
      <c r="AQ341" s="2">
        <v>0.58262801170349121</v>
      </c>
      <c r="AR341" s="2">
        <v>0.4984830915927887</v>
      </c>
      <c r="AS341" s="2">
        <v>-2.9085647314786911E-2</v>
      </c>
      <c r="AT341" s="2">
        <v>0.5783156156539917</v>
      </c>
      <c r="AU341" s="2">
        <v>0.527973473072052</v>
      </c>
      <c r="AV341" s="2">
        <v>-2.227834053337574E-2</v>
      </c>
      <c r="AW341" s="2">
        <v>0.55750507116317749</v>
      </c>
      <c r="AX341" s="2">
        <v>0.54356563091278076</v>
      </c>
      <c r="AY341" s="2">
        <v>-1.7654625698924065E-2</v>
      </c>
      <c r="AZ341" s="2">
        <v>0.55615437030792236</v>
      </c>
      <c r="BA341" s="2">
        <v>0.53613781929016113</v>
      </c>
      <c r="BB341" s="2">
        <v>-3.5994578152894974E-2</v>
      </c>
      <c r="BC341" s="2">
        <v>0.58792823553085327</v>
      </c>
      <c r="BD341" s="2">
        <v>0.53084254264831543</v>
      </c>
      <c r="BE341" s="2">
        <v>-3.2878890633583069E-2</v>
      </c>
      <c r="BF341" s="2">
        <v>0.5831303596496582</v>
      </c>
      <c r="BG341" s="2">
        <v>0.55391675233840942</v>
      </c>
      <c r="BH341" s="2">
        <v>-2.1347908303141594E-2</v>
      </c>
      <c r="BI341" s="2">
        <v>0.56808817386627197</v>
      </c>
      <c r="BJ341" s="2">
        <v>0.56917154788970947</v>
      </c>
      <c r="BK341" s="2">
        <v>-1.2120964005589485E-2</v>
      </c>
      <c r="BL341" s="5">
        <v>0</v>
      </c>
    </row>
    <row r="342" spans="1:64" x14ac:dyDescent="0.3">
      <c r="A342" s="3">
        <v>0.45692789554595947</v>
      </c>
      <c r="B342" s="4">
        <v>0.63978910446166992</v>
      </c>
      <c r="C342" s="4">
        <v>-2.1521705306781769E-8</v>
      </c>
      <c r="D342" s="4">
        <v>0.43539917469024658</v>
      </c>
      <c r="E342" s="4">
        <v>0.56066596508026123</v>
      </c>
      <c r="F342" s="4">
        <v>1.7124607693403959E-3</v>
      </c>
      <c r="G342" s="4">
        <v>0.44444295763969421</v>
      </c>
      <c r="H342" s="4">
        <v>0.49374282360076904</v>
      </c>
      <c r="I342" s="4">
        <v>-6.004194263368845E-3</v>
      </c>
      <c r="J342" s="4">
        <v>0.48265671730041504</v>
      </c>
      <c r="K342" s="4">
        <v>0.46733516454696655</v>
      </c>
      <c r="L342" s="4">
        <v>-1.6101060435175896E-2</v>
      </c>
      <c r="M342" s="4">
        <v>0.51817744970321655</v>
      </c>
      <c r="N342" s="4">
        <v>0.47090378403663635</v>
      </c>
      <c r="O342" s="4">
        <v>-2.4049760773777962E-2</v>
      </c>
      <c r="P342" s="4">
        <v>0.4439508318901062</v>
      </c>
      <c r="Q342" s="4">
        <v>0.44486474990844727</v>
      </c>
      <c r="R342" s="4">
        <v>-1.0513195767998695E-2</v>
      </c>
      <c r="S342" s="4">
        <v>0.50623375177383423</v>
      </c>
      <c r="T342" s="4">
        <v>0.41029661893844604</v>
      </c>
      <c r="U342" s="4">
        <v>-2.5046465918421745E-2</v>
      </c>
      <c r="V342" s="4">
        <v>0.52021831274032593</v>
      </c>
      <c r="W342" s="4">
        <v>0.43714514374732971</v>
      </c>
      <c r="X342" s="4">
        <v>-3.2953429967164993E-2</v>
      </c>
      <c r="Y342" s="4">
        <v>0.51335781812667847</v>
      </c>
      <c r="Z342" s="4">
        <v>0.46038895845413208</v>
      </c>
      <c r="AA342" s="4">
        <v>-3.6901839077472687E-2</v>
      </c>
      <c r="AB342" s="4">
        <v>0.47322878241539001</v>
      </c>
      <c r="AC342" s="4">
        <v>0.46222048997879028</v>
      </c>
      <c r="AD342" s="4">
        <v>-2.0048387348651886E-2</v>
      </c>
      <c r="AE342" s="4">
        <v>0.53282415866851807</v>
      </c>
      <c r="AF342" s="4">
        <v>0.43816882371902466</v>
      </c>
      <c r="AG342" s="4">
        <v>-2.8632529079914093E-2</v>
      </c>
      <c r="AH342" s="4">
        <v>0.5369756817817688</v>
      </c>
      <c r="AI342" s="4">
        <v>0.46873652935028076</v>
      </c>
      <c r="AJ342" s="4">
        <v>-2.8717437759041786E-2</v>
      </c>
      <c r="AK342" s="4">
        <v>0.52130138874053955</v>
      </c>
      <c r="AL342" s="4">
        <v>0.48987984657287598</v>
      </c>
      <c r="AM342" s="4">
        <v>-2.8473727405071259E-2</v>
      </c>
      <c r="AN342" s="4">
        <v>0.50370222330093384</v>
      </c>
      <c r="AO342" s="4">
        <v>0.49006995558738708</v>
      </c>
      <c r="AP342" s="4">
        <v>-2.9889553785324097E-2</v>
      </c>
      <c r="AQ342" s="4">
        <v>0.54989039897918701</v>
      </c>
      <c r="AR342" s="4">
        <v>0.47913610935211182</v>
      </c>
      <c r="AS342" s="4">
        <v>-3.335227444767952E-2</v>
      </c>
      <c r="AT342" s="4">
        <v>0.54574877023696899</v>
      </c>
      <c r="AU342" s="4">
        <v>0.51083630323410034</v>
      </c>
      <c r="AV342" s="4">
        <v>-2.6113847270607948E-2</v>
      </c>
      <c r="AW342" s="4">
        <v>0.52905881404876709</v>
      </c>
      <c r="AX342" s="4">
        <v>0.52986663579940796</v>
      </c>
      <c r="AY342" s="4">
        <v>-2.1979980170726776E-2</v>
      </c>
      <c r="AZ342" s="4">
        <v>0.53358316421508789</v>
      </c>
      <c r="BA342" s="4">
        <v>0.52605962753295898</v>
      </c>
      <c r="BB342" s="4">
        <v>-4.0502261370420456E-2</v>
      </c>
      <c r="BC342" s="4">
        <v>0.56196480989456177</v>
      </c>
      <c r="BD342" s="4">
        <v>0.52825671434402466</v>
      </c>
      <c r="BE342" s="4">
        <v>-3.9936348795890808E-2</v>
      </c>
      <c r="BF342" s="4">
        <v>0.55267256498336792</v>
      </c>
      <c r="BG342" s="4">
        <v>0.55451381206512451</v>
      </c>
      <c r="BH342" s="4">
        <v>-3.2044876366853714E-2</v>
      </c>
      <c r="BI342" s="4">
        <v>0.53853648900985718</v>
      </c>
      <c r="BJ342" s="4">
        <v>0.56933188438415527</v>
      </c>
      <c r="BK342" s="4">
        <v>-2.5999775156378746E-2</v>
      </c>
      <c r="BL342" s="6">
        <v>0</v>
      </c>
    </row>
    <row r="343" spans="1:64" x14ac:dyDescent="0.3">
      <c r="A343" s="1">
        <v>0.43068590760231018</v>
      </c>
      <c r="B343" s="2">
        <v>0.64375799894332886</v>
      </c>
      <c r="C343" s="2">
        <v>-1.7172912691876263E-7</v>
      </c>
      <c r="D343" s="2">
        <v>0.4048691987991333</v>
      </c>
      <c r="E343" s="2">
        <v>0.5640529990196228</v>
      </c>
      <c r="F343" s="2">
        <v>3.078782232478261E-3</v>
      </c>
      <c r="G343" s="2">
        <v>0.4085366427898407</v>
      </c>
      <c r="H343" s="2">
        <v>0.49839237332344055</v>
      </c>
      <c r="I343" s="2">
        <v>-3.2818980980664492E-3</v>
      </c>
      <c r="J343" s="2">
        <v>0.4424174427986145</v>
      </c>
      <c r="K343" s="2">
        <v>0.46891582012176514</v>
      </c>
      <c r="L343" s="2">
        <v>-1.2687902897596359E-2</v>
      </c>
      <c r="M343" s="2">
        <v>0.47706928849220276</v>
      </c>
      <c r="N343" s="2">
        <v>0.47436493635177612</v>
      </c>
      <c r="O343" s="2">
        <v>-2.0073169842362404E-2</v>
      </c>
      <c r="P343" s="2">
        <v>0.41282376646995544</v>
      </c>
      <c r="Q343" s="2">
        <v>0.45188739895820618</v>
      </c>
      <c r="R343" s="2">
        <v>-6.4538274891674519E-3</v>
      </c>
      <c r="S343" s="2">
        <v>0.46164208650588989</v>
      </c>
      <c r="T343" s="2">
        <v>0.40876272320747375</v>
      </c>
      <c r="U343" s="2">
        <v>-1.9276365637779236E-2</v>
      </c>
      <c r="V343" s="2">
        <v>0.4705812931060791</v>
      </c>
      <c r="W343" s="2">
        <v>0.43964752554893494</v>
      </c>
      <c r="X343" s="2">
        <v>-2.7330594137310982E-2</v>
      </c>
      <c r="Y343" s="2">
        <v>0.45991641283035278</v>
      </c>
      <c r="Z343" s="2">
        <v>0.46469512581825256</v>
      </c>
      <c r="AA343" s="2">
        <v>-3.2175526022911072E-2</v>
      </c>
      <c r="AB343" s="2">
        <v>0.44823923707008362</v>
      </c>
      <c r="AC343" s="2">
        <v>0.46597442030906677</v>
      </c>
      <c r="AD343" s="2">
        <v>-1.6952136531472206E-2</v>
      </c>
      <c r="AE343" s="2">
        <v>0.49393251538276672</v>
      </c>
      <c r="AF343" s="2">
        <v>0.44189691543579102</v>
      </c>
      <c r="AG343" s="2">
        <v>-2.2563233971595764E-2</v>
      </c>
      <c r="AH343" s="2">
        <v>0.49599719047546387</v>
      </c>
      <c r="AI343" s="2">
        <v>0.47395119071006775</v>
      </c>
      <c r="AJ343" s="2">
        <v>-2.3417498916387558E-2</v>
      </c>
      <c r="AK343" s="2">
        <v>0.4797426164150238</v>
      </c>
      <c r="AL343" s="2">
        <v>0.49459379911422729</v>
      </c>
      <c r="AM343" s="2">
        <v>-2.479994110763073E-2</v>
      </c>
      <c r="AN343" s="2">
        <v>0.48395439982414246</v>
      </c>
      <c r="AO343" s="2">
        <v>0.49078470468521118</v>
      </c>
      <c r="AP343" s="2">
        <v>-2.7735933661460876E-2</v>
      </c>
      <c r="AQ343" s="2">
        <v>0.5201185941696167</v>
      </c>
      <c r="AR343" s="2">
        <v>0.48357197642326355</v>
      </c>
      <c r="AS343" s="2">
        <v>-3.0130095779895782E-2</v>
      </c>
      <c r="AT343" s="2">
        <v>0.51645594835281372</v>
      </c>
      <c r="AU343" s="2">
        <v>0.51381272077560425</v>
      </c>
      <c r="AV343" s="2">
        <v>-2.4465091526508331E-2</v>
      </c>
      <c r="AW343" s="2">
        <v>0.49909383058547974</v>
      </c>
      <c r="AX343" s="2">
        <v>0.53241264820098877</v>
      </c>
      <c r="AY343" s="2">
        <v>-2.1898498758673668E-2</v>
      </c>
      <c r="AZ343" s="2">
        <v>0.51770603656768799</v>
      </c>
      <c r="BA343" s="2">
        <v>0.52319949865341187</v>
      </c>
      <c r="BB343" s="2">
        <v>-3.9235211908817291E-2</v>
      </c>
      <c r="BC343" s="2">
        <v>0.54494333267211914</v>
      </c>
      <c r="BD343" s="2">
        <v>0.52769267559051514</v>
      </c>
      <c r="BE343" s="2">
        <v>-3.7763588130474091E-2</v>
      </c>
      <c r="BF343" s="2">
        <v>0.53615278005599976</v>
      </c>
      <c r="BG343" s="2">
        <v>0.5533221960067749</v>
      </c>
      <c r="BH343" s="2">
        <v>-2.9994204640388489E-2</v>
      </c>
      <c r="BI343" s="2">
        <v>0.51997995376586914</v>
      </c>
      <c r="BJ343" s="2">
        <v>0.56798160076141357</v>
      </c>
      <c r="BK343" s="2">
        <v>-2.433876134455204E-2</v>
      </c>
      <c r="BL343" s="5">
        <v>0</v>
      </c>
    </row>
    <row r="344" spans="1:64" x14ac:dyDescent="0.3">
      <c r="A344" s="3">
        <v>0.41032052040100098</v>
      </c>
      <c r="B344" s="4">
        <v>0.65476572513580322</v>
      </c>
      <c r="C344" s="4">
        <v>-1.2418706774042221E-7</v>
      </c>
      <c r="D344" s="4">
        <v>0.37772208452224731</v>
      </c>
      <c r="E344" s="4">
        <v>0.57678300142288208</v>
      </c>
      <c r="F344" s="4">
        <v>6.6660540178418159E-3</v>
      </c>
      <c r="G344" s="4">
        <v>0.37587112188339233</v>
      </c>
      <c r="H344" s="4">
        <v>0.50888341665267944</v>
      </c>
      <c r="I344" s="4">
        <v>2.6891669258475304E-3</v>
      </c>
      <c r="J344" s="4">
        <v>0.40340769290924072</v>
      </c>
      <c r="K344" s="4">
        <v>0.46802914142608643</v>
      </c>
      <c r="L344" s="4">
        <v>-4.5137307606637478E-3</v>
      </c>
      <c r="M344" s="4">
        <v>0.43345510959625244</v>
      </c>
      <c r="N344" s="4">
        <v>0.45697930455207825</v>
      </c>
      <c r="O344" s="4">
        <v>-8.9437607675790787E-3</v>
      </c>
      <c r="P344" s="4">
        <v>0.37285107374191284</v>
      </c>
      <c r="Q344" s="4">
        <v>0.46263691782951355</v>
      </c>
      <c r="R344" s="4">
        <v>-2.0016815979033709E-3</v>
      </c>
      <c r="S344" s="4">
        <v>0.42048197984695435</v>
      </c>
      <c r="T344" s="4">
        <v>0.4080156683921814</v>
      </c>
      <c r="U344" s="4">
        <v>-1.3035672716796398E-2</v>
      </c>
      <c r="V344" s="4">
        <v>0.43367341160774231</v>
      </c>
      <c r="W344" s="4">
        <v>0.4346148669719696</v>
      </c>
      <c r="X344" s="4">
        <v>-1.740548387169838E-2</v>
      </c>
      <c r="Y344" s="4">
        <v>0.42710772156715393</v>
      </c>
      <c r="Z344" s="4">
        <v>0.46290287375450134</v>
      </c>
      <c r="AA344" s="4">
        <v>-1.8561212345957756E-2</v>
      </c>
      <c r="AB344" s="4">
        <v>0.40490853786468506</v>
      </c>
      <c r="AC344" s="4">
        <v>0.46916252374649048</v>
      </c>
      <c r="AD344" s="4">
        <v>-1.2937253341078758E-2</v>
      </c>
      <c r="AE344" s="4">
        <v>0.45446646213531494</v>
      </c>
      <c r="AF344" s="4">
        <v>0.43160924315452576</v>
      </c>
      <c r="AG344" s="4">
        <v>-1.6933973878622055E-2</v>
      </c>
      <c r="AH344" s="4">
        <v>0.46112996339797974</v>
      </c>
      <c r="AI344" s="4">
        <v>0.46399283409118652</v>
      </c>
      <c r="AJ344" s="4">
        <v>-1.4587924815714359E-2</v>
      </c>
      <c r="AK344" s="4">
        <v>0.44965112209320068</v>
      </c>
      <c r="AL344" s="4">
        <v>0.48942732810974121</v>
      </c>
      <c r="AM344" s="4">
        <v>-1.2934660539031029E-2</v>
      </c>
      <c r="AN344" s="4">
        <v>0.44089442491531372</v>
      </c>
      <c r="AO344" s="4">
        <v>0.48625734448432922</v>
      </c>
      <c r="AP344" s="4">
        <v>-2.4052228778600693E-2</v>
      </c>
      <c r="AQ344" s="4">
        <v>0.48326811194419861</v>
      </c>
      <c r="AR344" s="4">
        <v>0.46675729751586914</v>
      </c>
      <c r="AS344" s="4">
        <v>-2.247978001832962E-2</v>
      </c>
      <c r="AT344" s="4">
        <v>0.48371687531471252</v>
      </c>
      <c r="AU344" s="4">
        <v>0.4996660053730011</v>
      </c>
      <c r="AV344" s="4">
        <v>-1.2932669371366501E-2</v>
      </c>
      <c r="AW344" s="4">
        <v>0.47049593925476074</v>
      </c>
      <c r="AX344" s="4">
        <v>0.52306884527206421</v>
      </c>
      <c r="AY344" s="4">
        <v>-8.2202460616827011E-3</v>
      </c>
      <c r="AZ344" s="4">
        <v>0.47751834988594055</v>
      </c>
      <c r="BA344" s="4">
        <v>0.51217168569564819</v>
      </c>
      <c r="BB344" s="4">
        <v>-3.5887949168682098E-2</v>
      </c>
      <c r="BC344" s="4">
        <v>0.50645577907562256</v>
      </c>
      <c r="BD344" s="4">
        <v>0.51343858242034912</v>
      </c>
      <c r="BE344" s="4">
        <v>-2.9427653178572655E-2</v>
      </c>
      <c r="BF344" s="4">
        <v>0.50101780891418457</v>
      </c>
      <c r="BG344" s="4">
        <v>0.54128420352935791</v>
      </c>
      <c r="BH344" s="4">
        <v>-1.917525939643383E-2</v>
      </c>
      <c r="BI344" s="4">
        <v>0.48894244432449341</v>
      </c>
      <c r="BJ344" s="4">
        <v>0.55704003572463989</v>
      </c>
      <c r="BK344" s="4">
        <v>-1.2239299714565277E-2</v>
      </c>
      <c r="BL344" s="6">
        <v>0</v>
      </c>
    </row>
    <row r="345" spans="1:64" x14ac:dyDescent="0.3">
      <c r="A345" s="1">
        <v>0.37880435585975647</v>
      </c>
      <c r="B345" s="2">
        <v>0.65799200534820557</v>
      </c>
      <c r="C345" s="2">
        <v>-1.4024435301962512E-7</v>
      </c>
      <c r="D345" s="2">
        <v>0.34281593561172485</v>
      </c>
      <c r="E345" s="2">
        <v>0.58210128545761108</v>
      </c>
      <c r="F345" s="2">
        <v>3.594415495172143E-3</v>
      </c>
      <c r="G345" s="2">
        <v>0.33886340260505676</v>
      </c>
      <c r="H345" s="2">
        <v>0.51189953088760376</v>
      </c>
      <c r="I345" s="2">
        <v>-3.4242304973304272E-3</v>
      </c>
      <c r="J345" s="2">
        <v>0.36924320459365845</v>
      </c>
      <c r="K345" s="2">
        <v>0.47063615918159485</v>
      </c>
      <c r="L345" s="2">
        <v>-1.3183847069740295E-2</v>
      </c>
      <c r="M345" s="2">
        <v>0.40193420648574829</v>
      </c>
      <c r="N345" s="2">
        <v>0.46217653155326843</v>
      </c>
      <c r="O345" s="2">
        <v>-2.0738905295729637E-2</v>
      </c>
      <c r="P345" s="2">
        <v>0.32985872030258179</v>
      </c>
      <c r="Q345" s="2">
        <v>0.46834096312522888</v>
      </c>
      <c r="R345" s="2">
        <v>-8.5492869839072227E-3</v>
      </c>
      <c r="S345" s="2">
        <v>0.38058960437774658</v>
      </c>
      <c r="T345" s="2">
        <v>0.41139602661132813</v>
      </c>
      <c r="U345" s="2">
        <v>-2.2253500297665596E-2</v>
      </c>
      <c r="V345" s="2">
        <v>0.38929852843284607</v>
      </c>
      <c r="W345" s="2">
        <v>0.43909171223640442</v>
      </c>
      <c r="X345" s="2">
        <v>-3.0481062829494476E-2</v>
      </c>
      <c r="Y345" s="2">
        <v>0.37759295105934143</v>
      </c>
      <c r="Z345" s="2">
        <v>0.46885013580322266</v>
      </c>
      <c r="AA345" s="2">
        <v>-3.4751743078231812E-2</v>
      </c>
      <c r="AB345" s="2">
        <v>0.36364054679870605</v>
      </c>
      <c r="AC345" s="2">
        <v>0.47904646396636963</v>
      </c>
      <c r="AD345" s="2">
        <v>-1.9389398396015167E-2</v>
      </c>
      <c r="AE345" s="2">
        <v>0.41500353813171387</v>
      </c>
      <c r="AF345" s="2">
        <v>0.43514090776443481</v>
      </c>
      <c r="AG345" s="2">
        <v>-2.5418814271688461E-2</v>
      </c>
      <c r="AH345" s="2">
        <v>0.41859939694404602</v>
      </c>
      <c r="AI345" s="2">
        <v>0.46711555123329163</v>
      </c>
      <c r="AJ345" s="2">
        <v>-2.4767544120550156E-2</v>
      </c>
      <c r="AK345" s="2">
        <v>0.40280601382255554</v>
      </c>
      <c r="AL345" s="2">
        <v>0.49431505799293518</v>
      </c>
      <c r="AM345" s="2">
        <v>-2.5106048211455345E-2</v>
      </c>
      <c r="AN345" s="2">
        <v>0.40170490741729736</v>
      </c>
      <c r="AO345" s="2">
        <v>0.49796050786972046</v>
      </c>
      <c r="AP345" s="2">
        <v>-3.030109778046608E-2</v>
      </c>
      <c r="AQ345" s="2">
        <v>0.44385725259780884</v>
      </c>
      <c r="AR345" s="2">
        <v>0.46391648054122925</v>
      </c>
      <c r="AS345" s="2">
        <v>-3.0615732073783875E-2</v>
      </c>
      <c r="AT345" s="2">
        <v>0.44417479634284973</v>
      </c>
      <c r="AU345" s="2">
        <v>0.49673014879226685</v>
      </c>
      <c r="AV345" s="2">
        <v>-2.0549112930893898E-2</v>
      </c>
      <c r="AW345" s="2">
        <v>0.42984291911125183</v>
      </c>
      <c r="AX345" s="2">
        <v>0.52200645208358765</v>
      </c>
      <c r="AY345" s="2">
        <v>-1.5606732107698917E-2</v>
      </c>
      <c r="AZ345" s="2">
        <v>0.43944042921066284</v>
      </c>
      <c r="BA345" s="2">
        <v>0.52228343486785889</v>
      </c>
      <c r="BB345" s="2">
        <v>-4.198874905705452E-2</v>
      </c>
      <c r="BC345" s="2">
        <v>0.46823465824127197</v>
      </c>
      <c r="BD345" s="2">
        <v>0.50222569704055786</v>
      </c>
      <c r="BE345" s="2">
        <v>-3.6858215928077698E-2</v>
      </c>
      <c r="BF345" s="2">
        <v>0.46391969919204712</v>
      </c>
      <c r="BG345" s="2">
        <v>0.53092420101165771</v>
      </c>
      <c r="BH345" s="2">
        <v>-2.4302724748849869E-2</v>
      </c>
      <c r="BI345" s="2">
        <v>0.45200139284133911</v>
      </c>
      <c r="BJ345" s="2">
        <v>0.5502966046333313</v>
      </c>
      <c r="BK345" s="2">
        <v>-1.5896620228886604E-2</v>
      </c>
      <c r="BL345" s="5">
        <v>0</v>
      </c>
    </row>
    <row r="346" spans="1:64" x14ac:dyDescent="0.3">
      <c r="A346" s="3">
        <v>0.36242401599884033</v>
      </c>
      <c r="B346" s="4">
        <v>0.66378659009933472</v>
      </c>
      <c r="C346" s="4">
        <v>-2.1789907123093144E-7</v>
      </c>
      <c r="D346" s="4">
        <v>0.33065414428710938</v>
      </c>
      <c r="E346" s="4">
        <v>0.58831703662872314</v>
      </c>
      <c r="F346" s="4">
        <v>3.6931394133716822E-3</v>
      </c>
      <c r="G346" s="4">
        <v>0.32999914884567261</v>
      </c>
      <c r="H346" s="4">
        <v>0.5139123797416687</v>
      </c>
      <c r="I346" s="4">
        <v>-4.6292012557387352E-3</v>
      </c>
      <c r="J346" s="4">
        <v>0.35976621508598328</v>
      </c>
      <c r="K346" s="4">
        <v>0.47173294425010681</v>
      </c>
      <c r="L346" s="4">
        <v>-1.52055649086833E-2</v>
      </c>
      <c r="M346" s="4">
        <v>0.39549371600151062</v>
      </c>
      <c r="N346" s="4">
        <v>0.46650668978691101</v>
      </c>
      <c r="O346" s="4">
        <v>-2.3722629994153976E-2</v>
      </c>
      <c r="P346" s="4">
        <v>0.31447583436965942</v>
      </c>
      <c r="Q346" s="4">
        <v>0.46903407573699951</v>
      </c>
      <c r="R346" s="4">
        <v>-1.1742315255105495E-2</v>
      </c>
      <c r="S346" s="4">
        <v>0.36691263318061829</v>
      </c>
      <c r="T346" s="4">
        <v>0.41772735118865967</v>
      </c>
      <c r="U346" s="4">
        <v>-2.5555513799190521E-2</v>
      </c>
      <c r="V346" s="4">
        <v>0.37515425682067871</v>
      </c>
      <c r="W346" s="4">
        <v>0.45134979486465454</v>
      </c>
      <c r="X346" s="4">
        <v>-3.4593760967254639E-2</v>
      </c>
      <c r="Y346" s="4">
        <v>0.36172497272491455</v>
      </c>
      <c r="Z346" s="4">
        <v>0.47879794239997864</v>
      </c>
      <c r="AA346" s="4">
        <v>-3.9927825331687927E-2</v>
      </c>
      <c r="AB346" s="4">
        <v>0.34952965378761292</v>
      </c>
      <c r="AC346" s="4">
        <v>0.48108658194541931</v>
      </c>
      <c r="AD346" s="4">
        <v>-2.2853119298815727E-2</v>
      </c>
      <c r="AE346" s="4">
        <v>0.40152114629745483</v>
      </c>
      <c r="AF346" s="4">
        <v>0.44255656003952026</v>
      </c>
      <c r="AG346" s="4">
        <v>-2.8520986437797546E-2</v>
      </c>
      <c r="AH346" s="4">
        <v>0.40410318970680237</v>
      </c>
      <c r="AI346" s="4">
        <v>0.47611093521118164</v>
      </c>
      <c r="AJ346" s="4">
        <v>-2.9115030542016029E-2</v>
      </c>
      <c r="AK346" s="4">
        <v>0.38774079084396362</v>
      </c>
      <c r="AL346" s="4">
        <v>0.50068479776382446</v>
      </c>
      <c r="AM346" s="4">
        <v>-3.0759602785110474E-2</v>
      </c>
      <c r="AN346" s="4">
        <v>0.388602614402771</v>
      </c>
      <c r="AO346" s="4">
        <v>0.5009806752204895</v>
      </c>
      <c r="AP346" s="4">
        <v>-3.3532775938510895E-2</v>
      </c>
      <c r="AQ346" s="4">
        <v>0.42655766010284424</v>
      </c>
      <c r="AR346" s="4">
        <v>0.47210627794265747</v>
      </c>
      <c r="AS346" s="4">
        <v>-3.3634644001722336E-2</v>
      </c>
      <c r="AT346" s="4">
        <v>0.42479923367500305</v>
      </c>
      <c r="AU346" s="4">
        <v>0.50453442335128784</v>
      </c>
      <c r="AV346" s="4">
        <v>-2.5333885103464127E-2</v>
      </c>
      <c r="AW346" s="4">
        <v>0.40875259041786194</v>
      </c>
      <c r="AX346" s="4">
        <v>0.52717798948287964</v>
      </c>
      <c r="AY346" s="4">
        <v>-2.1854190155863762E-2</v>
      </c>
      <c r="AZ346" s="4">
        <v>0.42611664533615112</v>
      </c>
      <c r="BA346" s="4">
        <v>0.5266110897064209</v>
      </c>
      <c r="BB346" s="4">
        <v>-4.4680051505565643E-2</v>
      </c>
      <c r="BC346" s="4">
        <v>0.44858378171920776</v>
      </c>
      <c r="BD346" s="4">
        <v>0.50767409801483154</v>
      </c>
      <c r="BE346" s="4">
        <v>-3.8316473364830017E-2</v>
      </c>
      <c r="BF346" s="4">
        <v>0.44206336140632629</v>
      </c>
      <c r="BG346" s="4">
        <v>0.53785651922225952</v>
      </c>
      <c r="BH346" s="4">
        <v>-2.5689784437417984E-2</v>
      </c>
      <c r="BI346" s="4">
        <v>0.42870712280273438</v>
      </c>
      <c r="BJ346" s="4">
        <v>0.5577659010887146</v>
      </c>
      <c r="BK346" s="4">
        <v>-1.7776267603039742E-2</v>
      </c>
      <c r="BL346" s="6">
        <v>0</v>
      </c>
    </row>
    <row r="347" spans="1:64" x14ac:dyDescent="0.3">
      <c r="A347" s="1">
        <v>0.38509821891784668</v>
      </c>
      <c r="B347" s="2">
        <v>0.67539036273956299</v>
      </c>
      <c r="C347" s="2">
        <v>-2.5095297928601212E-7</v>
      </c>
      <c r="D347" s="2">
        <v>0.34846988320350647</v>
      </c>
      <c r="E347" s="2">
        <v>0.59584552049636841</v>
      </c>
      <c r="F347" s="2">
        <v>2.3585715098306537E-4</v>
      </c>
      <c r="G347" s="2">
        <v>0.34752339124679565</v>
      </c>
      <c r="H347" s="2">
        <v>0.5184255838394165</v>
      </c>
      <c r="I347" s="2">
        <v>-9.7932005301117897E-3</v>
      </c>
      <c r="J347" s="2">
        <v>0.38197854161262512</v>
      </c>
      <c r="K347" s="2">
        <v>0.48010101914405823</v>
      </c>
      <c r="L347" s="2">
        <v>-2.2382454946637154E-2</v>
      </c>
      <c r="M347" s="2">
        <v>0.4191632866859436</v>
      </c>
      <c r="N347" s="2">
        <v>0.4773004949092865</v>
      </c>
      <c r="O347" s="2">
        <v>-3.3161189407110214E-2</v>
      </c>
      <c r="P347" s="2">
        <v>0.34552052617073059</v>
      </c>
      <c r="Q347" s="2">
        <v>0.47458246350288391</v>
      </c>
      <c r="R347" s="2">
        <v>-1.2010490521788597E-2</v>
      </c>
      <c r="S347" s="2">
        <v>0.39157965779304504</v>
      </c>
      <c r="T347" s="2">
        <v>0.43061977624893188</v>
      </c>
      <c r="U347" s="2">
        <v>-3.2591812312602997E-2</v>
      </c>
      <c r="V347" s="2">
        <v>0.40496352314949036</v>
      </c>
      <c r="W347" s="2">
        <v>0.46267828345298767</v>
      </c>
      <c r="X347" s="2">
        <v>-4.8012301325798035E-2</v>
      </c>
      <c r="Y347" s="2">
        <v>0.3961871862411499</v>
      </c>
      <c r="Z347" s="2">
        <v>0.49339160323143005</v>
      </c>
      <c r="AA347" s="2">
        <v>-5.7105712592601776E-2</v>
      </c>
      <c r="AB347" s="2">
        <v>0.38227894902229309</v>
      </c>
      <c r="AC347" s="2">
        <v>0.48765456676483154</v>
      </c>
      <c r="AD347" s="2">
        <v>-2.3199290037155151E-2</v>
      </c>
      <c r="AE347" s="2">
        <v>0.4266887903213501</v>
      </c>
      <c r="AF347" s="2">
        <v>0.44944018125534058</v>
      </c>
      <c r="AG347" s="2">
        <v>-3.8195114582777023E-2</v>
      </c>
      <c r="AH347" s="2">
        <v>0.43509197235107422</v>
      </c>
      <c r="AI347" s="2">
        <v>0.48287352919578552</v>
      </c>
      <c r="AJ347" s="2">
        <v>-4.5368563383817673E-2</v>
      </c>
      <c r="AK347" s="2">
        <v>0.42271137237548828</v>
      </c>
      <c r="AL347" s="2">
        <v>0.51345169544219971</v>
      </c>
      <c r="AM347" s="2">
        <v>-4.9276694655418396E-2</v>
      </c>
      <c r="AN347" s="2">
        <v>0.42205548286437988</v>
      </c>
      <c r="AO347" s="2">
        <v>0.50953608751296997</v>
      </c>
      <c r="AP347" s="2">
        <v>-3.4756798297166824E-2</v>
      </c>
      <c r="AQ347" s="2">
        <v>0.45712557435035706</v>
      </c>
      <c r="AR347" s="2">
        <v>0.47746962308883667</v>
      </c>
      <c r="AS347" s="2">
        <v>-4.3180644512176514E-2</v>
      </c>
      <c r="AT347" s="2">
        <v>0.4619733989238739</v>
      </c>
      <c r="AU347" s="2">
        <v>0.50765901803970337</v>
      </c>
      <c r="AV347" s="2">
        <v>-3.7230819463729858E-2</v>
      </c>
      <c r="AW347" s="2">
        <v>0.44842910766601563</v>
      </c>
      <c r="AX347" s="2">
        <v>0.53468823432922363</v>
      </c>
      <c r="AY347" s="2">
        <v>-3.2499399036169052E-2</v>
      </c>
      <c r="AZ347" s="2">
        <v>0.45922935009002686</v>
      </c>
      <c r="BA347" s="2">
        <v>0.54174095392227173</v>
      </c>
      <c r="BB347" s="2">
        <v>-4.705810546875E-2</v>
      </c>
      <c r="BC347" s="2">
        <v>0.48380452394485474</v>
      </c>
      <c r="BD347" s="2">
        <v>0.51349133253097534</v>
      </c>
      <c r="BE347" s="2">
        <v>-4.7552265226840973E-2</v>
      </c>
      <c r="BF347" s="2">
        <v>0.48366150259971619</v>
      </c>
      <c r="BG347" s="2">
        <v>0.53716307878494263</v>
      </c>
      <c r="BH347" s="2">
        <v>-3.6495178937911987E-2</v>
      </c>
      <c r="BI347" s="2">
        <v>0.47182169556617737</v>
      </c>
      <c r="BJ347" s="2">
        <v>0.5584750771522522</v>
      </c>
      <c r="BK347" s="2">
        <v>-2.7624376118183136E-2</v>
      </c>
      <c r="BL347" s="5">
        <v>0</v>
      </c>
    </row>
    <row r="348" spans="1:64" x14ac:dyDescent="0.3">
      <c r="A348" s="3">
        <v>0.4237084686756134</v>
      </c>
      <c r="B348" s="4">
        <v>0.68251746892929077</v>
      </c>
      <c r="C348" s="4">
        <v>-1.5150583010381524E-7</v>
      </c>
      <c r="D348" s="4">
        <v>0.38782191276550293</v>
      </c>
      <c r="E348" s="4">
        <v>0.60116195678710938</v>
      </c>
      <c r="F348" s="4">
        <v>2.0162833388894796E-3</v>
      </c>
      <c r="G348" s="4">
        <v>0.38862010836601257</v>
      </c>
      <c r="H348" s="4">
        <v>0.52737754583358765</v>
      </c>
      <c r="I348" s="4">
        <v>-5.5075325071811676E-3</v>
      </c>
      <c r="J348" s="4">
        <v>0.42086485028266907</v>
      </c>
      <c r="K348" s="4">
        <v>0.49256184697151184</v>
      </c>
      <c r="L348" s="4">
        <v>-1.6141992062330246E-2</v>
      </c>
      <c r="M348" s="4">
        <v>0.45757761597633362</v>
      </c>
      <c r="N348" s="4">
        <v>0.48796403408050537</v>
      </c>
      <c r="O348" s="4">
        <v>-2.5081459432840347E-2</v>
      </c>
      <c r="P348" s="4">
        <v>0.39417558908462524</v>
      </c>
      <c r="Q348" s="4">
        <v>0.4912743866443634</v>
      </c>
      <c r="R348" s="4">
        <v>-6.2081273645162582E-3</v>
      </c>
      <c r="S348" s="4">
        <v>0.42795202136039734</v>
      </c>
      <c r="T348" s="4">
        <v>0.43896728754043579</v>
      </c>
      <c r="U348" s="4">
        <v>-2.5286072865128517E-2</v>
      </c>
      <c r="V348" s="4">
        <v>0.44456484913825989</v>
      </c>
      <c r="W348" s="4">
        <v>0.45943045616149902</v>
      </c>
      <c r="X348" s="4">
        <v>-3.9445757865905762E-2</v>
      </c>
      <c r="Y348" s="4">
        <v>0.44590482115745544</v>
      </c>
      <c r="Z348" s="4">
        <v>0.48590993881225586</v>
      </c>
      <c r="AA348" s="4">
        <v>-4.6797741204500198E-2</v>
      </c>
      <c r="AB348" s="4">
        <v>0.43167275190353394</v>
      </c>
      <c r="AC348" s="4">
        <v>0.50631916522979736</v>
      </c>
      <c r="AD348" s="4">
        <v>-1.6369860619306564E-2</v>
      </c>
      <c r="AE348" s="4">
        <v>0.45921450853347778</v>
      </c>
      <c r="AF348" s="4">
        <v>0.45620381832122803</v>
      </c>
      <c r="AG348" s="4">
        <v>-2.7704641222953796E-2</v>
      </c>
      <c r="AH348" s="4">
        <v>0.46935403347015381</v>
      </c>
      <c r="AI348" s="4">
        <v>0.47756734490394592</v>
      </c>
      <c r="AJ348" s="4">
        <v>-3.3083260059356689E-2</v>
      </c>
      <c r="AK348" s="4">
        <v>0.46583136916160583</v>
      </c>
      <c r="AL348" s="4">
        <v>0.50375264883041382</v>
      </c>
      <c r="AM348" s="4">
        <v>-3.6115933209657669E-2</v>
      </c>
      <c r="AN348" s="4">
        <v>0.46978181600570679</v>
      </c>
      <c r="AO348" s="4">
        <v>0.53132110834121704</v>
      </c>
      <c r="AP348" s="4">
        <v>-2.7284989133477211E-2</v>
      </c>
      <c r="AQ348" s="4">
        <v>0.48966965079307556</v>
      </c>
      <c r="AR348" s="4">
        <v>0.48563477396965027</v>
      </c>
      <c r="AS348" s="4">
        <v>-3.3190980553627014E-2</v>
      </c>
      <c r="AT348" s="4">
        <v>0.4918496310710907</v>
      </c>
      <c r="AU348" s="4">
        <v>0.50517916679382324</v>
      </c>
      <c r="AV348" s="4">
        <v>-2.7734726667404175E-2</v>
      </c>
      <c r="AW348" s="4">
        <v>0.48267480731010437</v>
      </c>
      <c r="AX348" s="4">
        <v>0.53054696321487427</v>
      </c>
      <c r="AY348" s="4">
        <v>-2.3651115596294403E-2</v>
      </c>
      <c r="AZ348" s="4">
        <v>0.50593030452728271</v>
      </c>
      <c r="BA348" s="4">
        <v>0.56556165218353271</v>
      </c>
      <c r="BB348" s="4">
        <v>-3.8701150566339493E-2</v>
      </c>
      <c r="BC348" s="4">
        <v>0.51591169834136963</v>
      </c>
      <c r="BD348" s="4">
        <v>0.53343689441680908</v>
      </c>
      <c r="BE348" s="4">
        <v>-3.6915753036737442E-2</v>
      </c>
      <c r="BF348" s="4">
        <v>0.51130282878875732</v>
      </c>
      <c r="BG348" s="4">
        <v>0.54475659132003784</v>
      </c>
      <c r="BH348" s="4">
        <v>-2.67929807305336E-2</v>
      </c>
      <c r="BI348" s="4">
        <v>0.50187152624130249</v>
      </c>
      <c r="BJ348" s="4">
        <v>0.5609135627746582</v>
      </c>
      <c r="BK348" s="4">
        <v>-1.9038911908864975E-2</v>
      </c>
      <c r="BL348" s="6">
        <v>0</v>
      </c>
    </row>
    <row r="349" spans="1:64" x14ac:dyDescent="0.3">
      <c r="A349" s="1">
        <v>0.47253993153572083</v>
      </c>
      <c r="B349" s="2">
        <v>0.70587098598480225</v>
      </c>
      <c r="C349" s="2">
        <v>-2.1000559513595363E-7</v>
      </c>
      <c r="D349" s="2">
        <v>0.43680652976036072</v>
      </c>
      <c r="E349" s="2">
        <v>0.62317961454391479</v>
      </c>
      <c r="F349" s="2">
        <v>-1.186000881716609E-3</v>
      </c>
      <c r="G349" s="2">
        <v>0.43775808811187744</v>
      </c>
      <c r="H349" s="2">
        <v>0.54617738723754883</v>
      </c>
      <c r="I349" s="2">
        <v>-8.272969163954258E-3</v>
      </c>
      <c r="J349" s="2">
        <v>0.47056460380554199</v>
      </c>
      <c r="K349" s="2">
        <v>0.50753551721572876</v>
      </c>
      <c r="L349" s="2">
        <v>-1.7351223155856133E-2</v>
      </c>
      <c r="M349" s="2">
        <v>0.50644201040267944</v>
      </c>
      <c r="N349" s="2">
        <v>0.50482767820358276</v>
      </c>
      <c r="O349" s="2">
        <v>-2.4149131029844284E-2</v>
      </c>
      <c r="P349" s="2">
        <v>0.44457182288169861</v>
      </c>
      <c r="Q349" s="2">
        <v>0.51159161329269409</v>
      </c>
      <c r="R349" s="2">
        <v>-9.663732722401619E-3</v>
      </c>
      <c r="S349" s="2">
        <v>0.48283502459526062</v>
      </c>
      <c r="T349" s="2">
        <v>0.45838162302970886</v>
      </c>
      <c r="U349" s="2">
        <v>-2.5724131613969803E-2</v>
      </c>
      <c r="V349" s="2">
        <v>0.49657019972801208</v>
      </c>
      <c r="W349" s="2">
        <v>0.48568972945213318</v>
      </c>
      <c r="X349" s="2">
        <v>-3.6091122776269913E-2</v>
      </c>
      <c r="Y349" s="2">
        <v>0.49374008178710938</v>
      </c>
      <c r="Z349" s="2">
        <v>0.50988924503326416</v>
      </c>
      <c r="AA349" s="2">
        <v>-4.1615802794694901E-2</v>
      </c>
      <c r="AB349" s="2">
        <v>0.48354783654212952</v>
      </c>
      <c r="AC349" s="2">
        <v>0.52737700939178467</v>
      </c>
      <c r="AD349" s="2">
        <v>-1.7798306420445442E-2</v>
      </c>
      <c r="AE349" s="2">
        <v>0.51652276515960693</v>
      </c>
      <c r="AF349" s="2">
        <v>0.47509157657623291</v>
      </c>
      <c r="AG349" s="2">
        <v>-2.8148224577307701E-2</v>
      </c>
      <c r="AH349" s="2">
        <v>0.52343171834945679</v>
      </c>
      <c r="AI349" s="2">
        <v>0.50267255306243896</v>
      </c>
      <c r="AJ349" s="2">
        <v>-3.1432725489139557E-2</v>
      </c>
      <c r="AK349" s="2">
        <v>0.51632934808731079</v>
      </c>
      <c r="AL349" s="2">
        <v>0.52996230125427246</v>
      </c>
      <c r="AM349" s="2">
        <v>-3.2153017818927765E-2</v>
      </c>
      <c r="AN349" s="2">
        <v>0.52075117826461792</v>
      </c>
      <c r="AO349" s="2">
        <v>0.55203777551651001</v>
      </c>
      <c r="AP349" s="2">
        <v>-2.6619326323270798E-2</v>
      </c>
      <c r="AQ349" s="2">
        <v>0.54376941919326782</v>
      </c>
      <c r="AR349" s="2">
        <v>0.50659805536270142</v>
      </c>
      <c r="AS349" s="2">
        <v>-3.252730518579483E-2</v>
      </c>
      <c r="AT349" s="2">
        <v>0.54475337266921997</v>
      </c>
      <c r="AU349" s="2">
        <v>0.52906155586242676</v>
      </c>
      <c r="AV349" s="2">
        <v>-2.7818353846669197E-2</v>
      </c>
      <c r="AW349" s="2">
        <v>0.53474330902099609</v>
      </c>
      <c r="AX349" s="2">
        <v>0.55273914337158203</v>
      </c>
      <c r="AY349" s="2">
        <v>-2.3681687191128731E-2</v>
      </c>
      <c r="AZ349" s="2">
        <v>0.55359119176864624</v>
      </c>
      <c r="BA349" s="2">
        <v>0.58479493856430054</v>
      </c>
      <c r="BB349" s="2">
        <v>-3.6077260971069336E-2</v>
      </c>
      <c r="BC349" s="2">
        <v>0.5630376935005188</v>
      </c>
      <c r="BD349" s="2">
        <v>0.55762189626693726</v>
      </c>
      <c r="BE349" s="2">
        <v>-3.6133911460638046E-2</v>
      </c>
      <c r="BF349" s="2">
        <v>0.55747300386428833</v>
      </c>
      <c r="BG349" s="2">
        <v>0.57289057970046997</v>
      </c>
      <c r="BH349" s="2">
        <v>-2.8311586007475853E-2</v>
      </c>
      <c r="BI349" s="2">
        <v>0.54795730113983154</v>
      </c>
      <c r="BJ349" s="2">
        <v>0.58856076002120972</v>
      </c>
      <c r="BK349" s="2">
        <v>-2.1664638072252274E-2</v>
      </c>
      <c r="BL349" s="5">
        <v>0</v>
      </c>
    </row>
    <row r="350" spans="1:64" x14ac:dyDescent="0.3">
      <c r="A350" s="3">
        <v>0.50409722328186035</v>
      </c>
      <c r="B350" s="4">
        <v>0.73610663414001465</v>
      </c>
      <c r="C350" s="4">
        <v>-2.7374846922612051E-7</v>
      </c>
      <c r="D350" s="4">
        <v>0.47836503386497498</v>
      </c>
      <c r="E350" s="4">
        <v>0.65114223957061768</v>
      </c>
      <c r="F350" s="4">
        <v>-2.2763342130929232E-3</v>
      </c>
      <c r="G350" s="4">
        <v>0.4920336902141571</v>
      </c>
      <c r="H350" s="4">
        <v>0.57674640417098999</v>
      </c>
      <c r="I350" s="4">
        <v>-1.1568808928132057E-2</v>
      </c>
      <c r="J350" s="4">
        <v>0.53167140483856201</v>
      </c>
      <c r="K350" s="4">
        <v>0.54064565896987915</v>
      </c>
      <c r="L350" s="4">
        <v>-2.2397642955183983E-2</v>
      </c>
      <c r="M350" s="4">
        <v>0.56812548637390137</v>
      </c>
      <c r="N350" s="4">
        <v>0.5362359881401062</v>
      </c>
      <c r="O350" s="4">
        <v>-3.1305503100156784E-2</v>
      </c>
      <c r="P350" s="4">
        <v>0.50469332933425903</v>
      </c>
      <c r="Q350" s="4">
        <v>0.54761284589767456</v>
      </c>
      <c r="R350" s="4">
        <v>-2.0160801708698273E-2</v>
      </c>
      <c r="S350" s="4">
        <v>0.54053711891174316</v>
      </c>
      <c r="T350" s="4">
        <v>0.49086415767669678</v>
      </c>
      <c r="U350" s="4">
        <v>-4.0190566331148148E-2</v>
      </c>
      <c r="V350" s="4">
        <v>0.55366837978363037</v>
      </c>
      <c r="W350" s="4">
        <v>0.52276921272277832</v>
      </c>
      <c r="X350" s="4">
        <v>-5.1243923604488373E-2</v>
      </c>
      <c r="Y350" s="4">
        <v>0.54949849843978882</v>
      </c>
      <c r="Z350" s="4">
        <v>0.54994773864746094</v>
      </c>
      <c r="AA350" s="4">
        <v>-5.6400269269943237E-2</v>
      </c>
      <c r="AB350" s="4">
        <v>0.53955930471420288</v>
      </c>
      <c r="AC350" s="4">
        <v>0.57033568620681763</v>
      </c>
      <c r="AD350" s="4">
        <v>-2.8336444869637489E-2</v>
      </c>
      <c r="AE350" s="4">
        <v>0.56960475444793701</v>
      </c>
      <c r="AF350" s="4">
        <v>0.51774865388870239</v>
      </c>
      <c r="AG350" s="4">
        <v>-4.3622620403766632E-2</v>
      </c>
      <c r="AH350" s="4">
        <v>0.57443976402282715</v>
      </c>
      <c r="AI350" s="4">
        <v>0.54681664705276489</v>
      </c>
      <c r="AJ350" s="4">
        <v>-4.7381337732076645E-2</v>
      </c>
      <c r="AK350" s="4">
        <v>0.56609237194061279</v>
      </c>
      <c r="AL350" s="4">
        <v>0.57397878170013428</v>
      </c>
      <c r="AM350" s="4">
        <v>-4.7707810997962952E-2</v>
      </c>
      <c r="AN350" s="4">
        <v>0.5736737847328186</v>
      </c>
      <c r="AO350" s="4">
        <v>0.60369741916656494</v>
      </c>
      <c r="AP350" s="4">
        <v>-3.6674764007329941E-2</v>
      </c>
      <c r="AQ350" s="4">
        <v>0.59491521120071411</v>
      </c>
      <c r="AR350" s="4">
        <v>0.56159639358520508</v>
      </c>
      <c r="AS350" s="4">
        <v>-4.6303864568471909E-2</v>
      </c>
      <c r="AT350" s="4">
        <v>0.59508752822875977</v>
      </c>
      <c r="AU350" s="4">
        <v>0.58431780338287354</v>
      </c>
      <c r="AV350" s="4">
        <v>-4.0249649435281754E-2</v>
      </c>
      <c r="AW350" s="4">
        <v>0.58515024185180664</v>
      </c>
      <c r="AX350" s="4">
        <v>0.60642886161804199</v>
      </c>
      <c r="AY350" s="4">
        <v>-3.4246381372213364E-2</v>
      </c>
      <c r="AZ350" s="4">
        <v>0.60367602109909058</v>
      </c>
      <c r="BA350" s="4">
        <v>0.64397484064102173</v>
      </c>
      <c r="BB350" s="4">
        <v>-4.5510075986385345E-2</v>
      </c>
      <c r="BC350" s="4">
        <v>0.61980998516082764</v>
      </c>
      <c r="BD350" s="4">
        <v>0.61714357137680054</v>
      </c>
      <c r="BE350" s="4">
        <v>-4.7015611082315445E-2</v>
      </c>
      <c r="BF350" s="4">
        <v>0.61637771129608154</v>
      </c>
      <c r="BG350" s="4">
        <v>0.62697881460189819</v>
      </c>
      <c r="BH350" s="4">
        <v>-3.8165967911481857E-2</v>
      </c>
      <c r="BI350" s="4">
        <v>0.60883927345275879</v>
      </c>
      <c r="BJ350" s="4">
        <v>0.63787961006164551</v>
      </c>
      <c r="BK350" s="4">
        <v>-3.037557564675808E-2</v>
      </c>
      <c r="BL350" s="6">
        <v>0</v>
      </c>
    </row>
    <row r="351" spans="1:64" x14ac:dyDescent="0.3">
      <c r="A351" s="1">
        <v>0.51848137378692627</v>
      </c>
      <c r="B351" s="2">
        <v>0.75038379430770874</v>
      </c>
      <c r="C351" s="2">
        <v>-3.7180487311161414E-7</v>
      </c>
      <c r="D351" s="2">
        <v>0.49869665503501892</v>
      </c>
      <c r="E351" s="2">
        <v>0.66087335348129272</v>
      </c>
      <c r="F351" s="2">
        <v>3.6055548116564751E-3</v>
      </c>
      <c r="G351" s="2">
        <v>0.51509004831314087</v>
      </c>
      <c r="H351" s="2">
        <v>0.58165711164474487</v>
      </c>
      <c r="I351" s="2">
        <v>9.5445298939011991E-5</v>
      </c>
      <c r="J351" s="2">
        <v>0.55287528038024902</v>
      </c>
      <c r="K351" s="2">
        <v>0.53929901123046875</v>
      </c>
      <c r="L351" s="2">
        <v>-3.9221537299454212E-3</v>
      </c>
      <c r="M351" s="2">
        <v>0.5867922306060791</v>
      </c>
      <c r="N351" s="2">
        <v>0.537727952003479</v>
      </c>
      <c r="O351" s="2">
        <v>-5.763037595897913E-3</v>
      </c>
      <c r="P351" s="2">
        <v>0.53024804592132568</v>
      </c>
      <c r="Q351" s="2">
        <v>0.55954879522323608</v>
      </c>
      <c r="R351" s="2">
        <v>-1.4422464184463024E-2</v>
      </c>
      <c r="S351" s="2">
        <v>0.57379120588302612</v>
      </c>
      <c r="T351" s="2">
        <v>0.5069614052772522</v>
      </c>
      <c r="U351" s="2">
        <v>-2.072175033390522E-2</v>
      </c>
      <c r="V351" s="2">
        <v>0.5654175877571106</v>
      </c>
      <c r="W351" s="2">
        <v>0.53685945272445679</v>
      </c>
      <c r="X351" s="2">
        <v>-2.1689435467123985E-2</v>
      </c>
      <c r="Y351" s="2">
        <v>0.55235487222671509</v>
      </c>
      <c r="Z351" s="2">
        <v>0.56068772077560425</v>
      </c>
      <c r="AA351" s="2">
        <v>-2.1925799548625946E-2</v>
      </c>
      <c r="AB351" s="2">
        <v>0.5688050389289856</v>
      </c>
      <c r="AC351" s="2">
        <v>0.59083712100982666</v>
      </c>
      <c r="AD351" s="2">
        <v>-2.0997608080506325E-2</v>
      </c>
      <c r="AE351" s="2">
        <v>0.59819686412811279</v>
      </c>
      <c r="AF351" s="2">
        <v>0.54883134365081787</v>
      </c>
      <c r="AG351" s="2">
        <v>-1.9976049661636353E-2</v>
      </c>
      <c r="AH351" s="2">
        <v>0.58724051713943481</v>
      </c>
      <c r="AI351" s="2">
        <v>0.57433402538299561</v>
      </c>
      <c r="AJ351" s="2">
        <v>-1.54854916036129E-2</v>
      </c>
      <c r="AK351" s="2">
        <v>0.57332581281661987</v>
      </c>
      <c r="AL351" s="2">
        <v>0.59735536575317383</v>
      </c>
      <c r="AM351" s="2">
        <v>-1.3942671939730644E-2</v>
      </c>
      <c r="AN351" s="2">
        <v>0.60237258672714233</v>
      </c>
      <c r="AO351" s="2">
        <v>0.625416100025177</v>
      </c>
      <c r="AP351" s="2">
        <v>-2.6126079261302948E-2</v>
      </c>
      <c r="AQ351" s="2">
        <v>0.61398214101791382</v>
      </c>
      <c r="AR351" s="2">
        <v>0.59277772903442383</v>
      </c>
      <c r="AS351" s="2">
        <v>-2.157970704138279E-2</v>
      </c>
      <c r="AT351" s="2">
        <v>0.60318475961685181</v>
      </c>
      <c r="AU351" s="2">
        <v>0.61398273706436157</v>
      </c>
      <c r="AV351" s="2">
        <v>-1.1476830579340458E-2</v>
      </c>
      <c r="AW351" s="2">
        <v>0.58979254961013794</v>
      </c>
      <c r="AX351" s="2">
        <v>0.63283765316009521</v>
      </c>
      <c r="AY351" s="2">
        <v>-7.3567042127251625E-3</v>
      </c>
      <c r="AZ351" s="2">
        <v>0.62826299667358398</v>
      </c>
      <c r="BA351" s="2">
        <v>0.66089451313018799</v>
      </c>
      <c r="BB351" s="2">
        <v>-3.1134268268942833E-2</v>
      </c>
      <c r="BC351" s="2">
        <v>0.6295090913772583</v>
      </c>
      <c r="BD351" s="2">
        <v>0.63221937417984009</v>
      </c>
      <c r="BE351" s="2">
        <v>-2.2782064974308014E-2</v>
      </c>
      <c r="BF351" s="2">
        <v>0.61734074354171753</v>
      </c>
      <c r="BG351" s="2">
        <v>0.65129363536834717</v>
      </c>
      <c r="BH351" s="2">
        <v>-9.3427840620279312E-3</v>
      </c>
      <c r="BI351" s="2">
        <v>0.60856235027313232</v>
      </c>
      <c r="BJ351" s="2">
        <v>0.66906005144119263</v>
      </c>
      <c r="BK351" s="2">
        <v>-8.3892885595560074E-4</v>
      </c>
      <c r="BL351" s="5">
        <v>0</v>
      </c>
    </row>
    <row r="352" spans="1:64" x14ac:dyDescent="0.3">
      <c r="A352" s="3">
        <v>0.51113605499267578</v>
      </c>
      <c r="B352" s="4">
        <v>0.75436365604400635</v>
      </c>
      <c r="C352" s="4">
        <v>-2.9141790491848951E-7</v>
      </c>
      <c r="D352" s="4">
        <v>0.4937795102596283</v>
      </c>
      <c r="E352" s="4">
        <v>0.66185379028320313</v>
      </c>
      <c r="F352" s="4">
        <v>4.7453790903091431E-3</v>
      </c>
      <c r="G352" s="4">
        <v>0.51115125417709351</v>
      </c>
      <c r="H352" s="4">
        <v>0.59264898300170898</v>
      </c>
      <c r="I352" s="4">
        <v>-3.1143531668931246E-4</v>
      </c>
      <c r="J352" s="4">
        <v>0.54977792501449585</v>
      </c>
      <c r="K352" s="4">
        <v>0.56342041492462158</v>
      </c>
      <c r="L352" s="4">
        <v>-7.1957018226385117E-3</v>
      </c>
      <c r="M352" s="4">
        <v>0.58349597454071045</v>
      </c>
      <c r="N352" s="4">
        <v>0.57186466455459595</v>
      </c>
      <c r="O352" s="4">
        <v>-1.1962528340518475E-2</v>
      </c>
      <c r="P352" s="4">
        <v>0.52205824851989746</v>
      </c>
      <c r="Q352" s="4">
        <v>0.55575096607208252</v>
      </c>
      <c r="R352" s="4">
        <v>-8.9105395600199699E-3</v>
      </c>
      <c r="S352" s="4">
        <v>0.56924307346343994</v>
      </c>
      <c r="T352" s="4">
        <v>0.50992047786712646</v>
      </c>
      <c r="U352" s="4">
        <v>-1.817026361823082E-2</v>
      </c>
      <c r="V352" s="4">
        <v>0.56534618139266968</v>
      </c>
      <c r="W352" s="4">
        <v>0.54203379154205322</v>
      </c>
      <c r="X352" s="4">
        <v>-2.3937268182635307E-2</v>
      </c>
      <c r="Y352" s="4">
        <v>0.55074560642242432</v>
      </c>
      <c r="Z352" s="4">
        <v>0.56442487239837646</v>
      </c>
      <c r="AA352" s="4">
        <v>-2.6779808104038239E-2</v>
      </c>
      <c r="AB352" s="4">
        <v>0.55899429321289063</v>
      </c>
      <c r="AC352" s="4">
        <v>0.58744323253631592</v>
      </c>
      <c r="AD352" s="4">
        <v>-1.7101066187024117E-2</v>
      </c>
      <c r="AE352" s="4">
        <v>0.59346896409988403</v>
      </c>
      <c r="AF352" s="4">
        <v>0.55453860759735107</v>
      </c>
      <c r="AG352" s="4">
        <v>-1.6802875325083733E-2</v>
      </c>
      <c r="AH352" s="4">
        <v>0.58487045764923096</v>
      </c>
      <c r="AI352" s="4">
        <v>0.58065265417098999</v>
      </c>
      <c r="AJ352" s="4">
        <v>-1.4730041846632957E-2</v>
      </c>
      <c r="AK352" s="4">
        <v>0.56903868913650513</v>
      </c>
      <c r="AL352" s="4">
        <v>0.60025924444198608</v>
      </c>
      <c r="AM352" s="4">
        <v>-1.4789293520152569E-2</v>
      </c>
      <c r="AN352" s="4">
        <v>0.59215885400772095</v>
      </c>
      <c r="AO352" s="4">
        <v>0.62532389163970947</v>
      </c>
      <c r="AP352" s="4">
        <v>-2.4392584338784218E-2</v>
      </c>
      <c r="AQ352" s="4">
        <v>0.60920459032058716</v>
      </c>
      <c r="AR352" s="4">
        <v>0.5986858606338501</v>
      </c>
      <c r="AS352" s="4">
        <v>-2.0182594656944275E-2</v>
      </c>
      <c r="AT352" s="4">
        <v>0.60021412372589111</v>
      </c>
      <c r="AU352" s="4">
        <v>0.62174463272094727</v>
      </c>
      <c r="AV352" s="4">
        <v>-1.0896032676100731E-2</v>
      </c>
      <c r="AW352" s="4">
        <v>0.58653175830841064</v>
      </c>
      <c r="AX352" s="4">
        <v>0.64078646898269653</v>
      </c>
      <c r="AY352" s="4">
        <v>-6.9684544578194618E-3</v>
      </c>
      <c r="AZ352" s="4">
        <v>0.61829352378845215</v>
      </c>
      <c r="BA352" s="4">
        <v>0.66435116529464722</v>
      </c>
      <c r="BB352" s="4">
        <v>-3.1777273863554001E-2</v>
      </c>
      <c r="BC352" s="4">
        <v>0.6236807107925415</v>
      </c>
      <c r="BD352" s="4">
        <v>0.63761228322982788</v>
      </c>
      <c r="BE352" s="4">
        <v>-2.3476950824260712E-2</v>
      </c>
      <c r="BF352" s="4">
        <v>0.61192077398300171</v>
      </c>
      <c r="BG352" s="4">
        <v>0.65754967927932739</v>
      </c>
      <c r="BH352" s="4">
        <v>-9.3201389536261559E-3</v>
      </c>
      <c r="BI352" s="4">
        <v>0.60178560018539429</v>
      </c>
      <c r="BJ352" s="4">
        <v>0.67610776424407959</v>
      </c>
      <c r="BK352" s="4">
        <v>3.0948335188440979E-4</v>
      </c>
      <c r="BL352" s="6">
        <v>0</v>
      </c>
    </row>
    <row r="353" spans="1:64" x14ac:dyDescent="0.3">
      <c r="A353" s="1">
        <v>0.49821898341178894</v>
      </c>
      <c r="B353" s="2">
        <v>0.74439001083374023</v>
      </c>
      <c r="C353" s="2">
        <v>-2.3240316693318164E-7</v>
      </c>
      <c r="D353" s="2">
        <v>0.48510965704917908</v>
      </c>
      <c r="E353" s="2">
        <v>0.65450906753540039</v>
      </c>
      <c r="F353" s="2">
        <v>7.3592527769505978E-3</v>
      </c>
      <c r="G353" s="2">
        <v>0.50238722562789917</v>
      </c>
      <c r="H353" s="2">
        <v>0.58807069063186646</v>
      </c>
      <c r="I353" s="2">
        <v>2.3128211032599211E-3</v>
      </c>
      <c r="J353" s="2">
        <v>0.53802883625030518</v>
      </c>
      <c r="K353" s="2">
        <v>0.55904233455657959</v>
      </c>
      <c r="L353" s="2">
        <v>-5.2161901257932186E-3</v>
      </c>
      <c r="M353" s="2">
        <v>0.57033675909042358</v>
      </c>
      <c r="N353" s="2">
        <v>0.56357920169830322</v>
      </c>
      <c r="O353" s="2">
        <v>-1.0711473412811756E-2</v>
      </c>
      <c r="P353" s="2">
        <v>0.50995945930480957</v>
      </c>
      <c r="Q353" s="2">
        <v>0.5449211597442627</v>
      </c>
      <c r="R353" s="2">
        <v>-8.0681117251515388E-3</v>
      </c>
      <c r="S353" s="2">
        <v>0.56322431564331055</v>
      </c>
      <c r="T353" s="2">
        <v>0.50654733180999756</v>
      </c>
      <c r="U353" s="2">
        <v>-1.8041839823126793E-2</v>
      </c>
      <c r="V353" s="2">
        <v>0.56134265661239624</v>
      </c>
      <c r="W353" s="2">
        <v>0.53566360473632813</v>
      </c>
      <c r="X353" s="2">
        <v>-2.3243209347128868E-2</v>
      </c>
      <c r="Y353" s="2">
        <v>0.54533100128173828</v>
      </c>
      <c r="Z353" s="2">
        <v>0.55570238828659058</v>
      </c>
      <c r="AA353" s="2">
        <v>-2.5368072092533112E-2</v>
      </c>
      <c r="AB353" s="2">
        <v>0.54348534345626831</v>
      </c>
      <c r="AC353" s="2">
        <v>0.57758462429046631</v>
      </c>
      <c r="AD353" s="2">
        <v>-1.851678267121315E-2</v>
      </c>
      <c r="AE353" s="2">
        <v>0.58828085660934448</v>
      </c>
      <c r="AF353" s="2">
        <v>0.54898625612258911</v>
      </c>
      <c r="AG353" s="2">
        <v>-1.8998103216290474E-2</v>
      </c>
      <c r="AH353" s="2">
        <v>0.58188706636428833</v>
      </c>
      <c r="AI353" s="2">
        <v>0.57501125335693359</v>
      </c>
      <c r="AJ353" s="2">
        <v>-1.5817036852240562E-2</v>
      </c>
      <c r="AK353" s="2">
        <v>0.56513476371765137</v>
      </c>
      <c r="AL353" s="2">
        <v>0.59348607063293457</v>
      </c>
      <c r="AM353" s="2">
        <v>-1.4907887205481529E-2</v>
      </c>
      <c r="AN353" s="2">
        <v>0.57469463348388672</v>
      </c>
      <c r="AO353" s="2">
        <v>0.6171804666519165</v>
      </c>
      <c r="AP353" s="2">
        <v>-2.7994252741336823E-2</v>
      </c>
      <c r="AQ353" s="2">
        <v>0.60375553369522095</v>
      </c>
      <c r="AR353" s="2">
        <v>0.59410405158996582</v>
      </c>
      <c r="AS353" s="2">
        <v>-2.4269526824355125E-2</v>
      </c>
      <c r="AT353" s="2">
        <v>0.59555256366729736</v>
      </c>
      <c r="AU353" s="2">
        <v>0.61782056093215942</v>
      </c>
      <c r="AV353" s="2">
        <v>-1.3554704375565052E-2</v>
      </c>
      <c r="AW353" s="2">
        <v>0.58017796277999878</v>
      </c>
      <c r="AX353" s="2">
        <v>0.63580405712127686</v>
      </c>
      <c r="AY353" s="2">
        <v>-8.6047612130641937E-3</v>
      </c>
      <c r="AZ353" s="2">
        <v>0.60025924444198608</v>
      </c>
      <c r="BA353" s="2">
        <v>0.65871119499206543</v>
      </c>
      <c r="BB353" s="2">
        <v>-3.7453580647706985E-2</v>
      </c>
      <c r="BC353" s="2">
        <v>0.61460983753204346</v>
      </c>
      <c r="BD353" s="2">
        <v>0.63801717758178711</v>
      </c>
      <c r="BE353" s="2">
        <v>-2.872120589017868E-2</v>
      </c>
      <c r="BF353" s="2">
        <v>0.60387152433395386</v>
      </c>
      <c r="BG353" s="2">
        <v>0.65882241725921631</v>
      </c>
      <c r="BH353" s="2">
        <v>-1.3906734995543957E-2</v>
      </c>
      <c r="BI353" s="2">
        <v>0.59253221750259399</v>
      </c>
      <c r="BJ353" s="2">
        <v>0.6758805513381958</v>
      </c>
      <c r="BK353" s="2">
        <v>-4.0478785522282124E-3</v>
      </c>
      <c r="BL353" s="5">
        <v>0</v>
      </c>
    </row>
    <row r="354" spans="1:64" x14ac:dyDescent="0.3">
      <c r="A354" s="3">
        <v>0.48746275901794434</v>
      </c>
      <c r="B354" s="4">
        <v>0.72957652807235718</v>
      </c>
      <c r="C354" s="4">
        <v>-1.6088959853277629E-7</v>
      </c>
      <c r="D354" s="4">
        <v>0.47787183523178101</v>
      </c>
      <c r="E354" s="4">
        <v>0.64545166492462158</v>
      </c>
      <c r="F354" s="4">
        <v>3.7479021120816469E-3</v>
      </c>
      <c r="G354" s="4">
        <v>0.49550879001617432</v>
      </c>
      <c r="H354" s="4">
        <v>0.57468152046203613</v>
      </c>
      <c r="I354" s="4">
        <v>-4.8179174773395061E-3</v>
      </c>
      <c r="J354" s="4">
        <v>0.53200632333755493</v>
      </c>
      <c r="K354" s="4">
        <v>0.53924727439880371</v>
      </c>
      <c r="L354" s="4">
        <v>-1.5932193025946617E-2</v>
      </c>
      <c r="M354" s="4">
        <v>0.56736558675765991</v>
      </c>
      <c r="N354" s="4">
        <v>0.54317688941955566</v>
      </c>
      <c r="O354" s="4">
        <v>-2.3939302191138268E-2</v>
      </c>
      <c r="P354" s="4">
        <v>0.49282750487327576</v>
      </c>
      <c r="Q354" s="4">
        <v>0.53507775068283081</v>
      </c>
      <c r="R354" s="4">
        <v>-1.2199500575661659E-2</v>
      </c>
      <c r="S354" s="4">
        <v>0.55569863319396973</v>
      </c>
      <c r="T354" s="4">
        <v>0.49856740236282349</v>
      </c>
      <c r="U354" s="4">
        <v>-2.9116537421941757E-2</v>
      </c>
      <c r="V354" s="4">
        <v>0.55636543035507202</v>
      </c>
      <c r="W354" s="4">
        <v>0.52987796068191528</v>
      </c>
      <c r="X354" s="4">
        <v>-3.7557698786258698E-2</v>
      </c>
      <c r="Y354" s="4">
        <v>0.54026657342910767</v>
      </c>
      <c r="Z354" s="4">
        <v>0.54905807971954346</v>
      </c>
      <c r="AA354" s="4">
        <v>-4.1125327348709106E-2</v>
      </c>
      <c r="AB354" s="4">
        <v>0.51800954341888428</v>
      </c>
      <c r="AC354" s="4">
        <v>0.56488132476806641</v>
      </c>
      <c r="AD354" s="4">
        <v>-2.3019494488835335E-2</v>
      </c>
      <c r="AE354" s="4">
        <v>0.57977348566055298</v>
      </c>
      <c r="AF354" s="4">
        <v>0.53939121961593628</v>
      </c>
      <c r="AG354" s="4">
        <v>-3.284502774477005E-2</v>
      </c>
      <c r="AH354" s="4">
        <v>0.57633757591247559</v>
      </c>
      <c r="AI354" s="4">
        <v>0.56903713941574097</v>
      </c>
      <c r="AJ354" s="4">
        <v>-3.261980414390564E-2</v>
      </c>
      <c r="AK354" s="4">
        <v>0.55898767709732056</v>
      </c>
      <c r="AL354" s="4">
        <v>0.58254826068878174</v>
      </c>
      <c r="AM354" s="4">
        <v>-3.2158482819795609E-2</v>
      </c>
      <c r="AN354" s="4">
        <v>0.54669845104217529</v>
      </c>
      <c r="AO354" s="4">
        <v>0.60066616535186768</v>
      </c>
      <c r="AP354" s="4">
        <v>-3.3707860857248306E-2</v>
      </c>
      <c r="AQ354" s="4">
        <v>0.59546750783920288</v>
      </c>
      <c r="AR354" s="4">
        <v>0.58149987459182739</v>
      </c>
      <c r="AS354" s="4">
        <v>-3.7370920181274414E-2</v>
      </c>
      <c r="AT354" s="4">
        <v>0.59060460329055786</v>
      </c>
      <c r="AU354" s="4">
        <v>0.60761260986328125</v>
      </c>
      <c r="AV354" s="4">
        <v>-2.780621126294136E-2</v>
      </c>
      <c r="AW354" s="4">
        <v>0.57431411743164063</v>
      </c>
      <c r="AX354" s="4">
        <v>0.61962038278579712</v>
      </c>
      <c r="AY354" s="4">
        <v>-2.2060515359044075E-2</v>
      </c>
      <c r="AZ354" s="4">
        <v>0.57522058486938477</v>
      </c>
      <c r="BA354" s="4">
        <v>0.63978952169418335</v>
      </c>
      <c r="BB354" s="4">
        <v>-4.470694437623024E-2</v>
      </c>
      <c r="BC354" s="4">
        <v>0.60918545722961426</v>
      </c>
      <c r="BD354" s="4">
        <v>0.62338024377822876</v>
      </c>
      <c r="BE354" s="4">
        <v>-4.0518365800380707E-2</v>
      </c>
      <c r="BF354" s="4">
        <v>0.60144418478012085</v>
      </c>
      <c r="BG354" s="4">
        <v>0.64531826972961426</v>
      </c>
      <c r="BH354" s="4">
        <v>-2.819455973803997E-2</v>
      </c>
      <c r="BI354" s="4">
        <v>0.58814257383346558</v>
      </c>
      <c r="BJ354" s="4">
        <v>0.65668600797653198</v>
      </c>
      <c r="BK354" s="4">
        <v>-1.9625302404165268E-2</v>
      </c>
      <c r="BL354" s="6">
        <v>0</v>
      </c>
    </row>
    <row r="355" spans="1:64" x14ac:dyDescent="0.3">
      <c r="A355" s="1">
        <v>0.46066856384277344</v>
      </c>
      <c r="B355" s="2">
        <v>0.70705568790435791</v>
      </c>
      <c r="C355" s="2">
        <v>-9.1192859486000089E-8</v>
      </c>
      <c r="D355" s="2">
        <v>0.45022857189178467</v>
      </c>
      <c r="E355" s="2">
        <v>0.61564809083938599</v>
      </c>
      <c r="F355" s="2">
        <v>-1.3112034648656845E-3</v>
      </c>
      <c r="G355" s="2">
        <v>0.47034540772438049</v>
      </c>
      <c r="H355" s="2">
        <v>0.54321873188018799</v>
      </c>
      <c r="I355" s="2">
        <v>-1.2613830156624317E-2</v>
      </c>
      <c r="J355" s="2">
        <v>0.51434785127639771</v>
      </c>
      <c r="K355" s="2">
        <v>0.52291041612625122</v>
      </c>
      <c r="L355" s="2">
        <v>-2.6016013696789742E-2</v>
      </c>
      <c r="M355" s="2">
        <v>0.54960143566131592</v>
      </c>
      <c r="N355" s="2">
        <v>0.53595280647277832</v>
      </c>
      <c r="O355" s="2">
        <v>-3.6831408739089966E-2</v>
      </c>
      <c r="P355" s="2">
        <v>0.46490544080734253</v>
      </c>
      <c r="Q355" s="2">
        <v>0.50749921798706055</v>
      </c>
      <c r="R355" s="2">
        <v>-1.6245141625404358E-2</v>
      </c>
      <c r="S355" s="2">
        <v>0.52543896436691284</v>
      </c>
      <c r="T355" s="2">
        <v>0.47299671173095703</v>
      </c>
      <c r="U355" s="2">
        <v>-3.7308942526578903E-2</v>
      </c>
      <c r="V355" s="2">
        <v>0.528999924659729</v>
      </c>
      <c r="W355" s="2">
        <v>0.50411510467529297</v>
      </c>
      <c r="X355" s="2">
        <v>-5.0342269241809845E-2</v>
      </c>
      <c r="Y355" s="2">
        <v>0.51522159576416016</v>
      </c>
      <c r="Z355" s="2">
        <v>0.52554011344909668</v>
      </c>
      <c r="AA355" s="2">
        <v>-5.7435464113950729E-2</v>
      </c>
      <c r="AB355" s="2">
        <v>0.49142196774482727</v>
      </c>
      <c r="AC355" s="2">
        <v>0.53625106811523438</v>
      </c>
      <c r="AD355" s="2">
        <v>-2.6221128180623055E-2</v>
      </c>
      <c r="AE355" s="2">
        <v>0.55005979537963867</v>
      </c>
      <c r="AF355" s="2">
        <v>0.50947380065917969</v>
      </c>
      <c r="AG355" s="2">
        <v>-4.2795367538928986E-2</v>
      </c>
      <c r="AH355" s="2">
        <v>0.54598182439804077</v>
      </c>
      <c r="AI355" s="2">
        <v>0.54107838869094849</v>
      </c>
      <c r="AJ355" s="2">
        <v>-4.7503955662250519E-2</v>
      </c>
      <c r="AK355" s="2">
        <v>0.5256422758102417</v>
      </c>
      <c r="AL355" s="2">
        <v>0.55989295244216919</v>
      </c>
      <c r="AM355" s="2">
        <v>-4.9341317266225815E-2</v>
      </c>
      <c r="AN355" s="2">
        <v>0.52051544189453125</v>
      </c>
      <c r="AO355" s="2">
        <v>0.57268983125686646</v>
      </c>
      <c r="AP355" s="2">
        <v>-3.684566542506218E-2</v>
      </c>
      <c r="AQ355" s="2">
        <v>0.56915760040283203</v>
      </c>
      <c r="AR355" s="2">
        <v>0.55037480592727661</v>
      </c>
      <c r="AS355" s="2">
        <v>-4.5355211943387985E-2</v>
      </c>
      <c r="AT355" s="2">
        <v>0.56223958730697632</v>
      </c>
      <c r="AU355" s="2">
        <v>0.57546854019165039</v>
      </c>
      <c r="AV355" s="2">
        <v>-4.0410678833723068E-2</v>
      </c>
      <c r="AW355" s="2">
        <v>0.54027378559112549</v>
      </c>
      <c r="AX355" s="2">
        <v>0.59114706516265869</v>
      </c>
      <c r="AY355" s="2">
        <v>-3.6386653780937195E-2</v>
      </c>
      <c r="AZ355" s="2">
        <v>0.54855668544769287</v>
      </c>
      <c r="BA355" s="2">
        <v>0.61308467388153076</v>
      </c>
      <c r="BB355" s="2">
        <v>-4.8411853611469269E-2</v>
      </c>
      <c r="BC355" s="2">
        <v>0.57517248392105103</v>
      </c>
      <c r="BD355" s="2">
        <v>0.59673905372619629</v>
      </c>
      <c r="BE355" s="2">
        <v>-4.9173198640346527E-2</v>
      </c>
      <c r="BF355" s="2">
        <v>0.56708276271820068</v>
      </c>
      <c r="BG355" s="2">
        <v>0.61056089401245117</v>
      </c>
      <c r="BH355" s="2">
        <v>-4.234517365694046E-2</v>
      </c>
      <c r="BI355" s="2">
        <v>0.55042380094528198</v>
      </c>
      <c r="BJ355" s="2">
        <v>0.61953943967819214</v>
      </c>
      <c r="BK355" s="2">
        <v>-3.6762304604053497E-2</v>
      </c>
      <c r="BL355" s="5">
        <v>0</v>
      </c>
    </row>
    <row r="356" spans="1:64" x14ac:dyDescent="0.3">
      <c r="A356" s="3">
        <v>0.43623030185699463</v>
      </c>
      <c r="B356" s="4">
        <v>0.68489688634872437</v>
      </c>
      <c r="C356" s="4">
        <v>-2.9186185912521978E-8</v>
      </c>
      <c r="D356" s="4">
        <v>0.4245726466178894</v>
      </c>
      <c r="E356" s="4">
        <v>0.60674822330474854</v>
      </c>
      <c r="F356" s="4">
        <v>-2.7086560148745775E-3</v>
      </c>
      <c r="G356" s="4">
        <v>0.43795859813690186</v>
      </c>
      <c r="H356" s="4">
        <v>0.53201818466186523</v>
      </c>
      <c r="I356" s="4">
        <v>-1.5992540866136551E-2</v>
      </c>
      <c r="J356" s="4">
        <v>0.47694355249404907</v>
      </c>
      <c r="K356" s="4">
        <v>0.49844986200332642</v>
      </c>
      <c r="L356" s="4">
        <v>-3.0740579590201378E-2</v>
      </c>
      <c r="M356" s="4">
        <v>0.51452052593231201</v>
      </c>
      <c r="N356" s="4">
        <v>0.50443333387374878</v>
      </c>
      <c r="O356" s="4">
        <v>-4.2187914252281189E-2</v>
      </c>
      <c r="P356" s="4">
        <v>0.42570912837982178</v>
      </c>
      <c r="Q356" s="4">
        <v>0.48621508479118347</v>
      </c>
      <c r="R356" s="4">
        <v>-2.4554835632443428E-2</v>
      </c>
      <c r="S356" s="4">
        <v>0.49910661578178406</v>
      </c>
      <c r="T356" s="4">
        <v>0.45421528816223145</v>
      </c>
      <c r="U356" s="4">
        <v>-4.4911328703165054E-2</v>
      </c>
      <c r="V356" s="4">
        <v>0.50355625152587891</v>
      </c>
      <c r="W356" s="4">
        <v>0.48812752962112427</v>
      </c>
      <c r="X356" s="4">
        <v>-5.3674869239330292E-2</v>
      </c>
      <c r="Y356" s="4">
        <v>0.48687151074409485</v>
      </c>
      <c r="Z356" s="4">
        <v>0.50770044326782227</v>
      </c>
      <c r="AA356" s="4">
        <v>-5.8239426463842392E-2</v>
      </c>
      <c r="AB356" s="4">
        <v>0.44364511966705322</v>
      </c>
      <c r="AC356" s="4">
        <v>0.5120929479598999</v>
      </c>
      <c r="AD356" s="4">
        <v>-3.4742027521133423E-2</v>
      </c>
      <c r="AE356" s="4">
        <v>0.52060014009475708</v>
      </c>
      <c r="AF356" s="4">
        <v>0.48366850614547729</v>
      </c>
      <c r="AG356" s="4">
        <v>-4.9596402794122696E-2</v>
      </c>
      <c r="AH356" s="4">
        <v>0.52107053995132446</v>
      </c>
      <c r="AI356" s="4">
        <v>0.5177423357963562</v>
      </c>
      <c r="AJ356" s="4">
        <v>-4.8581141978502274E-2</v>
      </c>
      <c r="AK356" s="4">
        <v>0.50095111131668091</v>
      </c>
      <c r="AL356" s="4">
        <v>0.53317779302597046</v>
      </c>
      <c r="AM356" s="4">
        <v>-4.7900404781103134E-2</v>
      </c>
      <c r="AN356" s="4">
        <v>0.46733883023262024</v>
      </c>
      <c r="AO356" s="4">
        <v>0.54437404870986938</v>
      </c>
      <c r="AP356" s="4">
        <v>-4.542141780257225E-2</v>
      </c>
      <c r="AQ356" s="4">
        <v>0.5381506085395813</v>
      </c>
      <c r="AR356" s="4">
        <v>0.52354413270950317</v>
      </c>
      <c r="AS356" s="4">
        <v>-5.3795337677001953E-2</v>
      </c>
      <c r="AT356" s="4">
        <v>0.53434079885482788</v>
      </c>
      <c r="AU356" s="4">
        <v>0.55385643243789673</v>
      </c>
      <c r="AV356" s="4">
        <v>-4.4815089553594589E-2</v>
      </c>
      <c r="AW356" s="4">
        <v>0.51321631669998169</v>
      </c>
      <c r="AX356" s="4">
        <v>0.56460344791412354</v>
      </c>
      <c r="AY356" s="4">
        <v>-3.9490517228841782E-2</v>
      </c>
      <c r="AZ356" s="4">
        <v>0.49406582117080688</v>
      </c>
      <c r="BA356" s="4">
        <v>0.58110833168029785</v>
      </c>
      <c r="BB356" s="4">
        <v>-5.7001158595085144E-2</v>
      </c>
      <c r="BC356" s="4">
        <v>0.54684102535247803</v>
      </c>
      <c r="BD356" s="4">
        <v>0.56766617298126221</v>
      </c>
      <c r="BE356" s="4">
        <v>-5.740022286772728E-2</v>
      </c>
      <c r="BF356" s="4">
        <v>0.54069143533706665</v>
      </c>
      <c r="BG356" s="4">
        <v>0.59271949529647827</v>
      </c>
      <c r="BH356" s="4">
        <v>-4.8305977135896683E-2</v>
      </c>
      <c r="BI356" s="4">
        <v>0.52325010299682617</v>
      </c>
      <c r="BJ356" s="4">
        <v>0.60256785154342651</v>
      </c>
      <c r="BK356" s="4">
        <v>-4.247380793094635E-2</v>
      </c>
      <c r="BL356" s="6">
        <v>0</v>
      </c>
    </row>
    <row r="357" spans="1:64" x14ac:dyDescent="0.3">
      <c r="A357" s="1">
        <v>0.43329685926437378</v>
      </c>
      <c r="B357" s="2">
        <v>0.68529289960861206</v>
      </c>
      <c r="C357" s="2">
        <v>-1.210380844440806E-7</v>
      </c>
      <c r="D357" s="2">
        <v>0.42287206649780273</v>
      </c>
      <c r="E357" s="2">
        <v>0.60914033651351929</v>
      </c>
      <c r="F357" s="2">
        <v>-1.770464819855988E-3</v>
      </c>
      <c r="G357" s="2">
        <v>0.43711304664611816</v>
      </c>
      <c r="H357" s="2">
        <v>0.53732621669769287</v>
      </c>
      <c r="I357" s="2">
        <v>-1.3775275088846684E-2</v>
      </c>
      <c r="J357" s="2">
        <v>0.47513526678085327</v>
      </c>
      <c r="K357" s="2">
        <v>0.50633162260055542</v>
      </c>
      <c r="L357" s="2">
        <v>-2.7001377195119858E-2</v>
      </c>
      <c r="M357" s="2">
        <v>0.50991225242614746</v>
      </c>
      <c r="N357" s="2">
        <v>0.51139265298843384</v>
      </c>
      <c r="O357" s="2">
        <v>-3.7549074739217758E-2</v>
      </c>
      <c r="P357" s="2">
        <v>0.4241061806678772</v>
      </c>
      <c r="Q357" s="2">
        <v>0.48884472250938416</v>
      </c>
      <c r="R357" s="2">
        <v>-2.2821567952632904E-2</v>
      </c>
      <c r="S357" s="2">
        <v>0.49554497003555298</v>
      </c>
      <c r="T357" s="2">
        <v>0.45651710033416748</v>
      </c>
      <c r="U357" s="2">
        <v>-4.122219979763031E-2</v>
      </c>
      <c r="V357" s="2">
        <v>0.50059127807617188</v>
      </c>
      <c r="W357" s="2">
        <v>0.49021756649017334</v>
      </c>
      <c r="X357" s="2">
        <v>-5.0007540732622147E-2</v>
      </c>
      <c r="Y357" s="2">
        <v>0.48698747158050537</v>
      </c>
      <c r="Z357" s="2">
        <v>0.51098203659057617</v>
      </c>
      <c r="AA357" s="2">
        <v>-5.5189922451972961E-2</v>
      </c>
      <c r="AB357" s="2">
        <v>0.44574177265167236</v>
      </c>
      <c r="AC357" s="2">
        <v>0.51605868339538574</v>
      </c>
      <c r="AD357" s="2">
        <v>-3.2956268638372421E-2</v>
      </c>
      <c r="AE357" s="2">
        <v>0.51730948686599731</v>
      </c>
      <c r="AF357" s="2">
        <v>0.49106249213218689</v>
      </c>
      <c r="AG357" s="2">
        <v>-4.5320857316255569E-2</v>
      </c>
      <c r="AH357" s="2">
        <v>0.51745593547821045</v>
      </c>
      <c r="AI357" s="2">
        <v>0.52295088768005371</v>
      </c>
      <c r="AJ357" s="2">
        <v>-4.4444095343351364E-2</v>
      </c>
      <c r="AK357" s="2">
        <v>0.50067901611328125</v>
      </c>
      <c r="AL357" s="2">
        <v>0.53910678625106812</v>
      </c>
      <c r="AM357" s="2">
        <v>-4.4648792594671249E-2</v>
      </c>
      <c r="AN357" s="2">
        <v>0.4712403416633606</v>
      </c>
      <c r="AO357" s="2">
        <v>0.54997837543487549</v>
      </c>
      <c r="AP357" s="2">
        <v>-4.3340861797332764E-2</v>
      </c>
      <c r="AQ357" s="2">
        <v>0.5349191427230835</v>
      </c>
      <c r="AR357" s="2">
        <v>0.52682256698608398</v>
      </c>
      <c r="AS357" s="2">
        <v>-5.046883225440979E-2</v>
      </c>
      <c r="AT357" s="2">
        <v>0.53060978651046753</v>
      </c>
      <c r="AU357" s="2">
        <v>0.55526405572891235</v>
      </c>
      <c r="AV357" s="2">
        <v>-4.1659008711576462E-2</v>
      </c>
      <c r="AW357" s="2">
        <v>0.51216048002243042</v>
      </c>
      <c r="AX357" s="2">
        <v>0.56915146112442017</v>
      </c>
      <c r="AY357" s="2">
        <v>-3.679332509636879E-2</v>
      </c>
      <c r="AZ357" s="2">
        <v>0.49752140045166016</v>
      </c>
      <c r="BA357" s="2">
        <v>0.58746719360351563</v>
      </c>
      <c r="BB357" s="2">
        <v>-5.4489452391862869E-2</v>
      </c>
      <c r="BC357" s="2">
        <v>0.54320794343948364</v>
      </c>
      <c r="BD357" s="2">
        <v>0.56931614875793457</v>
      </c>
      <c r="BE357" s="2">
        <v>-5.4031185805797577E-2</v>
      </c>
      <c r="BF357" s="2">
        <v>0.53671616315841675</v>
      </c>
      <c r="BG357" s="2">
        <v>0.59366536140441895</v>
      </c>
      <c r="BH357" s="2">
        <v>-4.4276293367147446E-2</v>
      </c>
      <c r="BI357" s="2">
        <v>0.52104818820953369</v>
      </c>
      <c r="BJ357" s="2">
        <v>0.60630893707275391</v>
      </c>
      <c r="BK357" s="2">
        <v>-3.8046162575483322E-2</v>
      </c>
      <c r="BL357" s="5">
        <v>0</v>
      </c>
    </row>
    <row r="358" spans="1:64" x14ac:dyDescent="0.3">
      <c r="A358" s="3">
        <v>0.44804009795188904</v>
      </c>
      <c r="B358" s="4">
        <v>0.70914745330810547</v>
      </c>
      <c r="C358" s="4">
        <v>-2.2375863295565068E-7</v>
      </c>
      <c r="D358" s="4">
        <v>0.43788737058639526</v>
      </c>
      <c r="E358" s="4">
        <v>0.62900274991989136</v>
      </c>
      <c r="F358" s="4">
        <v>-2.3139500990509987E-3</v>
      </c>
      <c r="G358" s="4">
        <v>0.45531117916107178</v>
      </c>
      <c r="H358" s="4">
        <v>0.5539059042930603</v>
      </c>
      <c r="I358" s="4">
        <v>-1.720910519361496E-2</v>
      </c>
      <c r="J358" s="4">
        <v>0.49471405148506165</v>
      </c>
      <c r="K358" s="4">
        <v>0.52181309461593628</v>
      </c>
      <c r="L358" s="4">
        <v>-3.3712606877088547E-2</v>
      </c>
      <c r="M358" s="4">
        <v>0.52880990505218506</v>
      </c>
      <c r="N358" s="4">
        <v>0.52798432111740112</v>
      </c>
      <c r="O358" s="4">
        <v>-4.8078220337629318E-2</v>
      </c>
      <c r="P358" s="4">
        <v>0.44610518217086792</v>
      </c>
      <c r="Q358" s="4">
        <v>0.51682353019714355</v>
      </c>
      <c r="R358" s="4">
        <v>-2.9132328927516937E-2</v>
      </c>
      <c r="S358" s="4">
        <v>0.51656687259674072</v>
      </c>
      <c r="T358" s="4">
        <v>0.4825977087020874</v>
      </c>
      <c r="U358" s="4">
        <v>-5.3109124302864075E-2</v>
      </c>
      <c r="V358" s="4">
        <v>0.51907843351364136</v>
      </c>
      <c r="W358" s="4">
        <v>0.52172195911407471</v>
      </c>
      <c r="X358" s="4">
        <v>-6.5675646066665649E-2</v>
      </c>
      <c r="Y358" s="4">
        <v>0.50333642959594727</v>
      </c>
      <c r="Z358" s="4">
        <v>0.54556643962860107</v>
      </c>
      <c r="AA358" s="4">
        <v>-7.2815574705600739E-2</v>
      </c>
      <c r="AB358" s="4">
        <v>0.46611529588699341</v>
      </c>
      <c r="AC358" s="4">
        <v>0.5481719970703125</v>
      </c>
      <c r="AD358" s="4">
        <v>-4.1477695107460022E-2</v>
      </c>
      <c r="AE358" s="4">
        <v>0.53857922554016113</v>
      </c>
      <c r="AF358" s="4">
        <v>0.51454013586044312</v>
      </c>
      <c r="AG358" s="4">
        <v>-6.103278324007988E-2</v>
      </c>
      <c r="AH358" s="4">
        <v>0.533680260181427</v>
      </c>
      <c r="AI358" s="4">
        <v>0.55105751752853394</v>
      </c>
      <c r="AJ358" s="4">
        <v>-6.3327193260192871E-2</v>
      </c>
      <c r="AK358" s="4">
        <v>0.51232028007507324</v>
      </c>
      <c r="AL358" s="4">
        <v>0.57006293535232544</v>
      </c>
      <c r="AM358" s="4">
        <v>-6.3995644450187683E-2</v>
      </c>
      <c r="AN358" s="4">
        <v>0.49203941226005554</v>
      </c>
      <c r="AO358" s="4">
        <v>0.58538269996643066</v>
      </c>
      <c r="AP358" s="4">
        <v>-5.3808532655239105E-2</v>
      </c>
      <c r="AQ358" s="4">
        <v>0.55478721857070923</v>
      </c>
      <c r="AR358" s="4">
        <v>0.55458104610443115</v>
      </c>
      <c r="AS358" s="4">
        <v>-6.5753176808357239E-2</v>
      </c>
      <c r="AT358" s="4">
        <v>0.54697263240814209</v>
      </c>
      <c r="AU358" s="4">
        <v>0.58703708648681641</v>
      </c>
      <c r="AV358" s="4">
        <v>-5.6082990020513535E-2</v>
      </c>
      <c r="AW358" s="4">
        <v>0.52515298128128052</v>
      </c>
      <c r="AX358" s="4">
        <v>0.60280805826187134</v>
      </c>
      <c r="AY358" s="4">
        <v>-4.9388095736503601E-2</v>
      </c>
      <c r="AZ358" s="4">
        <v>0.51974987983703613</v>
      </c>
      <c r="BA358" s="4">
        <v>0.62670964002609253</v>
      </c>
      <c r="BB358" s="4">
        <v>-6.6797062754631042E-2</v>
      </c>
      <c r="BC358" s="4">
        <v>0.56452798843383789</v>
      </c>
      <c r="BD358" s="4">
        <v>0.59568905830383301</v>
      </c>
      <c r="BE358" s="4">
        <v>-6.8132884800434113E-2</v>
      </c>
      <c r="BF358" s="4">
        <v>0.55601668357849121</v>
      </c>
      <c r="BG358" s="4">
        <v>0.62264895439147949</v>
      </c>
      <c r="BH358" s="4">
        <v>-5.5915940552949905E-2</v>
      </c>
      <c r="BI358" s="4">
        <v>0.53898036479949951</v>
      </c>
      <c r="BJ358" s="4">
        <v>0.63766080141067505</v>
      </c>
      <c r="BK358" s="4">
        <v>-4.7660928219556808E-2</v>
      </c>
      <c r="BL358" s="6">
        <v>0</v>
      </c>
    </row>
    <row r="359" spans="1:64" x14ac:dyDescent="0.3">
      <c r="A359" s="1">
        <v>0.44612771272659302</v>
      </c>
      <c r="B359" s="2">
        <v>0.73474025726318359</v>
      </c>
      <c r="C359" s="2">
        <v>-1.9461900535588939E-7</v>
      </c>
      <c r="D359" s="2">
        <v>0.44382369518280029</v>
      </c>
      <c r="E359" s="2">
        <v>0.65675973892211914</v>
      </c>
      <c r="F359" s="2">
        <v>-8.0836151028051972E-4</v>
      </c>
      <c r="G359" s="2">
        <v>0.46551364660263062</v>
      </c>
      <c r="H359" s="2">
        <v>0.58171981573104858</v>
      </c>
      <c r="I359" s="2">
        <v>-1.2081954628229141E-2</v>
      </c>
      <c r="J359" s="2">
        <v>0.50438576936721802</v>
      </c>
      <c r="K359" s="2">
        <v>0.54635834693908691</v>
      </c>
      <c r="L359" s="2">
        <v>-2.5235004723072052E-2</v>
      </c>
      <c r="M359" s="2">
        <v>0.53634810447692871</v>
      </c>
      <c r="N359" s="2">
        <v>0.54682749509811401</v>
      </c>
      <c r="O359" s="2">
        <v>-3.5655993968248367E-2</v>
      </c>
      <c r="P359" s="2">
        <v>0.45747306942939758</v>
      </c>
      <c r="Q359" s="2">
        <v>0.52707540988922119</v>
      </c>
      <c r="R359" s="2">
        <v>-2.2373231127858162E-2</v>
      </c>
      <c r="S359" s="2">
        <v>0.53649896383285522</v>
      </c>
      <c r="T359" s="2">
        <v>0.50731950998306274</v>
      </c>
      <c r="U359" s="2">
        <v>-4.2474359273910522E-2</v>
      </c>
      <c r="V359" s="2">
        <v>0.53699225187301636</v>
      </c>
      <c r="W359" s="2">
        <v>0.54339498281478882</v>
      </c>
      <c r="X359" s="2">
        <v>-5.1750302314758301E-2</v>
      </c>
      <c r="Y359" s="2">
        <v>0.51737463474273682</v>
      </c>
      <c r="Z359" s="2">
        <v>0.55877196788787842</v>
      </c>
      <c r="AA359" s="2">
        <v>-5.7229518890380859E-2</v>
      </c>
      <c r="AB359" s="2">
        <v>0.47156384587287903</v>
      </c>
      <c r="AC359" s="2">
        <v>0.55875742435455322</v>
      </c>
      <c r="AD359" s="2">
        <v>-3.4048527479171753E-2</v>
      </c>
      <c r="AE359" s="2">
        <v>0.5548444390296936</v>
      </c>
      <c r="AF359" s="2">
        <v>0.54941070079803467</v>
      </c>
      <c r="AG359" s="2">
        <v>-4.7578461468219757E-2</v>
      </c>
      <c r="AH359" s="2">
        <v>0.54897862672805786</v>
      </c>
      <c r="AI359" s="2">
        <v>0.58345961570739746</v>
      </c>
      <c r="AJ359" s="2">
        <v>-4.6629685908555984E-2</v>
      </c>
      <c r="AK359" s="2">
        <v>0.52662456035614014</v>
      </c>
      <c r="AL359" s="2">
        <v>0.59256464242935181</v>
      </c>
      <c r="AM359" s="2">
        <v>-4.7023091465234756E-2</v>
      </c>
      <c r="AN359" s="2">
        <v>0.49071162939071655</v>
      </c>
      <c r="AO359" s="2">
        <v>0.59847259521484375</v>
      </c>
      <c r="AP359" s="2">
        <v>-4.6057585626840591E-2</v>
      </c>
      <c r="AQ359" s="2">
        <v>0.56498473882675171</v>
      </c>
      <c r="AR359" s="2">
        <v>0.59385448694229126</v>
      </c>
      <c r="AS359" s="2">
        <v>-5.424078181385994E-2</v>
      </c>
      <c r="AT359" s="2">
        <v>0.55500757694244385</v>
      </c>
      <c r="AU359" s="2">
        <v>0.62267619371414185</v>
      </c>
      <c r="AV359" s="2">
        <v>-4.6098336577415466E-2</v>
      </c>
      <c r="AW359" s="2">
        <v>0.53233706951141357</v>
      </c>
      <c r="AX359" s="2">
        <v>0.62726432085037231</v>
      </c>
      <c r="AY359" s="2">
        <v>-4.2177267372608185E-2</v>
      </c>
      <c r="AZ359" s="2">
        <v>0.51278966665267944</v>
      </c>
      <c r="BA359" s="2">
        <v>0.64272129535675049</v>
      </c>
      <c r="BB359" s="2">
        <v>-5.8849915862083435E-2</v>
      </c>
      <c r="BC359" s="2">
        <v>0.5718390941619873</v>
      </c>
      <c r="BD359" s="2">
        <v>0.6368480920791626</v>
      </c>
      <c r="BE359" s="2">
        <v>-5.8559533208608627E-2</v>
      </c>
      <c r="BF359" s="2">
        <v>0.55974841117858887</v>
      </c>
      <c r="BG359" s="2">
        <v>0.66134029626846313</v>
      </c>
      <c r="BH359" s="2">
        <v>-4.8966977745294571E-2</v>
      </c>
      <c r="BI359" s="2">
        <v>0.53831124305725098</v>
      </c>
      <c r="BJ359" s="2">
        <v>0.66813182830810547</v>
      </c>
      <c r="BK359" s="2">
        <v>-4.3333064764738083E-2</v>
      </c>
      <c r="BL359" s="5">
        <v>0</v>
      </c>
    </row>
    <row r="360" spans="1:64" x14ac:dyDescent="0.3">
      <c r="A360" s="3">
        <v>0.43655282258987427</v>
      </c>
      <c r="B360" s="4">
        <v>0.71486115455627441</v>
      </c>
      <c r="C360" s="4">
        <v>-1.1891193452129301E-7</v>
      </c>
      <c r="D360" s="4">
        <v>0.43129080533981323</v>
      </c>
      <c r="E360" s="4">
        <v>0.63752049207687378</v>
      </c>
      <c r="F360" s="4">
        <v>-1.649846788495779E-3</v>
      </c>
      <c r="G360" s="4">
        <v>0.4514068067073822</v>
      </c>
      <c r="H360" s="4">
        <v>0.56193232536315918</v>
      </c>
      <c r="I360" s="4">
        <v>-1.4496116898953915E-2</v>
      </c>
      <c r="J360" s="4">
        <v>0.48987111449241638</v>
      </c>
      <c r="K360" s="4">
        <v>0.52599924802780151</v>
      </c>
      <c r="L360" s="4">
        <v>-2.8924386948347092E-2</v>
      </c>
      <c r="M360" s="4">
        <v>0.52372229099273682</v>
      </c>
      <c r="N360" s="4">
        <v>0.52715814113616943</v>
      </c>
      <c r="O360" s="4">
        <v>-4.0147487074136734E-2</v>
      </c>
      <c r="P360" s="4">
        <v>0.43890595436096191</v>
      </c>
      <c r="Q360" s="4">
        <v>0.5147894024848938</v>
      </c>
      <c r="R360" s="4">
        <v>-2.4693947285413742E-2</v>
      </c>
      <c r="S360" s="4">
        <v>0.5169491171836853</v>
      </c>
      <c r="T360" s="4">
        <v>0.49288585782051086</v>
      </c>
      <c r="U360" s="4">
        <v>-4.6560991555452347E-2</v>
      </c>
      <c r="V360" s="4">
        <v>0.51698720455169678</v>
      </c>
      <c r="W360" s="4">
        <v>0.52800130844116211</v>
      </c>
      <c r="X360" s="4">
        <v>-5.6099090725183487E-2</v>
      </c>
      <c r="Y360" s="4">
        <v>0.49778950214385986</v>
      </c>
      <c r="Z360" s="4">
        <v>0.54303359985351563</v>
      </c>
      <c r="AA360" s="4">
        <v>-6.1294391751289368E-2</v>
      </c>
      <c r="AB360" s="4">
        <v>0.45488566160202026</v>
      </c>
      <c r="AC360" s="4">
        <v>0.5467231273651123</v>
      </c>
      <c r="AD360" s="4">
        <v>-3.6151032894849777E-2</v>
      </c>
      <c r="AE360" s="4">
        <v>0.53459197282791138</v>
      </c>
      <c r="AF360" s="4">
        <v>0.53180116415023804</v>
      </c>
      <c r="AG360" s="4">
        <v>-5.261678621172905E-2</v>
      </c>
      <c r="AH360" s="4">
        <v>0.52955877780914307</v>
      </c>
      <c r="AI360" s="4">
        <v>0.56515389680862427</v>
      </c>
      <c r="AJ360" s="4">
        <v>-5.2275046706199646E-2</v>
      </c>
      <c r="AK360" s="4">
        <v>0.50745278596878052</v>
      </c>
      <c r="AL360" s="4">
        <v>0.57510453462600708</v>
      </c>
      <c r="AM360" s="4">
        <v>-5.2325520664453506E-2</v>
      </c>
      <c r="AN360" s="4">
        <v>0.47621375322341919</v>
      </c>
      <c r="AO360" s="4">
        <v>0.5843052864074707</v>
      </c>
      <c r="AP360" s="4">
        <v>-4.8040363937616348E-2</v>
      </c>
      <c r="AQ360" s="4">
        <v>0.54625129699707031</v>
      </c>
      <c r="AR360" s="4">
        <v>0.57455927133560181</v>
      </c>
      <c r="AS360" s="4">
        <v>-5.8247581124305725E-2</v>
      </c>
      <c r="AT360" s="4">
        <v>0.53843069076538086</v>
      </c>
      <c r="AU360" s="4">
        <v>0.60401678085327148</v>
      </c>
      <c r="AV360" s="4">
        <v>-4.9522172659635544E-2</v>
      </c>
      <c r="AW360" s="4">
        <v>0.51627397537231445</v>
      </c>
      <c r="AX360" s="4">
        <v>0.60945308208465576</v>
      </c>
      <c r="AY360" s="4">
        <v>-4.4566791504621506E-2</v>
      </c>
      <c r="AZ360" s="4">
        <v>0.50021213293075562</v>
      </c>
      <c r="BA360" s="4">
        <v>0.6252976655960083</v>
      </c>
      <c r="BB360" s="4">
        <v>-6.0629416257143021E-2</v>
      </c>
      <c r="BC360" s="4">
        <v>0.55349290370941162</v>
      </c>
      <c r="BD360" s="4">
        <v>0.61693704128265381</v>
      </c>
      <c r="BE360" s="4">
        <v>-6.1569567769765854E-2</v>
      </c>
      <c r="BF360" s="4">
        <v>0.54428720474243164</v>
      </c>
      <c r="BG360" s="4">
        <v>0.64261269569396973</v>
      </c>
      <c r="BH360" s="4">
        <v>-5.2164211869239807E-2</v>
      </c>
      <c r="BI360" s="4">
        <v>0.52597123384475708</v>
      </c>
      <c r="BJ360" s="4">
        <v>0.65048313140869141</v>
      </c>
      <c r="BK360" s="4">
        <v>-4.6435892581939697E-2</v>
      </c>
      <c r="BL360" s="6">
        <v>0</v>
      </c>
    </row>
    <row r="361" spans="1:64" x14ac:dyDescent="0.3">
      <c r="A361" s="1">
        <v>0.43216225504875183</v>
      </c>
      <c r="B361" s="2">
        <v>0.71686112880706787</v>
      </c>
      <c r="C361" s="2">
        <v>-1.6240807099165977E-7</v>
      </c>
      <c r="D361" s="2">
        <v>0.42899298667907715</v>
      </c>
      <c r="E361" s="2">
        <v>0.64192730188369751</v>
      </c>
      <c r="F361" s="2">
        <v>-2.2691269405186176E-3</v>
      </c>
      <c r="G361" s="2">
        <v>0.45172914862632751</v>
      </c>
      <c r="H361" s="2">
        <v>0.56699377298355103</v>
      </c>
      <c r="I361" s="2">
        <v>-1.4446379616856575E-2</v>
      </c>
      <c r="J361" s="2">
        <v>0.49302279949188232</v>
      </c>
      <c r="K361" s="2">
        <v>0.52751415967941284</v>
      </c>
      <c r="L361" s="2">
        <v>-2.7399575337767601E-2</v>
      </c>
      <c r="M361" s="2">
        <v>0.52545201778411865</v>
      </c>
      <c r="N361" s="2">
        <v>0.51964020729064941</v>
      </c>
      <c r="O361" s="2">
        <v>-3.7124410271644592E-2</v>
      </c>
      <c r="P361" s="2">
        <v>0.43434515595436096</v>
      </c>
      <c r="Q361" s="2">
        <v>0.51144582033157349</v>
      </c>
      <c r="R361" s="2">
        <v>-2.6656687259674072E-2</v>
      </c>
      <c r="S361" s="2">
        <v>0.51645922660827637</v>
      </c>
      <c r="T361" s="2">
        <v>0.49422407150268555</v>
      </c>
      <c r="U361" s="2">
        <v>-4.7311853617429733E-2</v>
      </c>
      <c r="V361" s="2">
        <v>0.51522910594940186</v>
      </c>
      <c r="W361" s="2">
        <v>0.53203690052032471</v>
      </c>
      <c r="X361" s="2">
        <v>-5.588153749704361E-2</v>
      </c>
      <c r="Y361" s="2">
        <v>0.49491479992866516</v>
      </c>
      <c r="Z361" s="2">
        <v>0.54565638303756714</v>
      </c>
      <c r="AA361" s="2">
        <v>-6.1037395149469376E-2</v>
      </c>
      <c r="AB361" s="2">
        <v>0.44732701778411865</v>
      </c>
      <c r="AC361" s="2">
        <v>0.54061323404312134</v>
      </c>
      <c r="AD361" s="2">
        <v>-3.7240687757730484E-2</v>
      </c>
      <c r="AE361" s="2">
        <v>0.5328831672668457</v>
      </c>
      <c r="AF361" s="2">
        <v>0.5303301215171814</v>
      </c>
      <c r="AG361" s="2">
        <v>-5.1474925130605698E-2</v>
      </c>
      <c r="AH361" s="2">
        <v>0.52737545967102051</v>
      </c>
      <c r="AI361" s="2">
        <v>0.56611698865890503</v>
      </c>
      <c r="AJ361" s="2">
        <v>-4.8986934125423431E-2</v>
      </c>
      <c r="AK361" s="2">
        <v>0.50620150566101074</v>
      </c>
      <c r="AL361" s="2">
        <v>0.57509088516235352</v>
      </c>
      <c r="AM361" s="2">
        <v>-4.8532705754041672E-2</v>
      </c>
      <c r="AN361" s="2">
        <v>0.46546128392219543</v>
      </c>
      <c r="AO361" s="2">
        <v>0.57784473896026611</v>
      </c>
      <c r="AP361" s="2">
        <v>-4.8228736966848373E-2</v>
      </c>
      <c r="AQ361" s="2">
        <v>0.54338103532791138</v>
      </c>
      <c r="AR361" s="2">
        <v>0.57084083557128906</v>
      </c>
      <c r="AS361" s="2">
        <v>-5.7619187980890274E-2</v>
      </c>
      <c r="AT361" s="2">
        <v>0.53435373306274414</v>
      </c>
      <c r="AU361" s="2">
        <v>0.60234737396240234</v>
      </c>
      <c r="AV361" s="2">
        <v>-4.8288289457559586E-2</v>
      </c>
      <c r="AW361" s="2">
        <v>0.51235413551330566</v>
      </c>
      <c r="AX361" s="2">
        <v>0.60738939046859741</v>
      </c>
      <c r="AY361" s="2">
        <v>-4.3506592512130737E-2</v>
      </c>
      <c r="AZ361" s="2">
        <v>0.48702025413513184</v>
      </c>
      <c r="BA361" s="2">
        <v>0.61932229995727539</v>
      </c>
      <c r="BB361" s="2">
        <v>-5.9935666620731354E-2</v>
      </c>
      <c r="BC361" s="2">
        <v>0.5474696159362793</v>
      </c>
      <c r="BD361" s="2">
        <v>0.61253881454467773</v>
      </c>
      <c r="BE361" s="2">
        <v>-6.1293702572584152E-2</v>
      </c>
      <c r="BF361" s="2">
        <v>0.53740072250366211</v>
      </c>
      <c r="BG361" s="2">
        <v>0.63847827911376953</v>
      </c>
      <c r="BH361" s="2">
        <v>-5.2573844790458679E-2</v>
      </c>
      <c r="BI361" s="2">
        <v>0.51737809181213379</v>
      </c>
      <c r="BJ361" s="2">
        <v>0.64398115873336792</v>
      </c>
      <c r="BK361" s="2">
        <v>-4.7554023563861847E-2</v>
      </c>
      <c r="BL361" s="5">
        <v>0</v>
      </c>
    </row>
    <row r="362" spans="1:64" x14ac:dyDescent="0.3">
      <c r="A362" s="3">
        <v>0.4303203821182251</v>
      </c>
      <c r="B362" s="4">
        <v>0.73355305194854736</v>
      </c>
      <c r="C362" s="4">
        <v>-1.9617226598711568E-7</v>
      </c>
      <c r="D362" s="4">
        <v>0.42698407173156738</v>
      </c>
      <c r="E362" s="4">
        <v>0.65813219547271729</v>
      </c>
      <c r="F362" s="4">
        <v>-2.2412994876503944E-3</v>
      </c>
      <c r="G362" s="4">
        <v>0.45117464661598206</v>
      </c>
      <c r="H362" s="4">
        <v>0.57994759082794189</v>
      </c>
      <c r="I362" s="4">
        <v>-1.2667662464082241E-2</v>
      </c>
      <c r="J362" s="4">
        <v>0.49190154671669006</v>
      </c>
      <c r="K362" s="4">
        <v>0.53633981943130493</v>
      </c>
      <c r="L362" s="4">
        <v>-2.4218784645199776E-2</v>
      </c>
      <c r="M362" s="4">
        <v>0.52330797910690308</v>
      </c>
      <c r="N362" s="4">
        <v>0.52272748947143555</v>
      </c>
      <c r="O362" s="4">
        <v>-3.2623682171106339E-2</v>
      </c>
      <c r="P362" s="4">
        <v>0.4358859658241272</v>
      </c>
      <c r="Q362" s="4">
        <v>0.52482509613037109</v>
      </c>
      <c r="R362" s="4">
        <v>-2.1644176915287971E-2</v>
      </c>
      <c r="S362" s="4">
        <v>0.5157204270362854</v>
      </c>
      <c r="T362" s="4">
        <v>0.50724411010742188</v>
      </c>
      <c r="U362" s="4">
        <v>-4.0521111339330673E-2</v>
      </c>
      <c r="V362" s="4">
        <v>0.51407545804977417</v>
      </c>
      <c r="W362" s="4">
        <v>0.54330360889434814</v>
      </c>
      <c r="X362" s="4">
        <v>-4.9013305455446243E-2</v>
      </c>
      <c r="Y362" s="4">
        <v>0.49434614181518555</v>
      </c>
      <c r="Z362" s="4">
        <v>0.55792015790939331</v>
      </c>
      <c r="AA362" s="4">
        <v>-5.435200035572052E-2</v>
      </c>
      <c r="AB362" s="4">
        <v>0.44841384887695313</v>
      </c>
      <c r="AC362" s="4">
        <v>0.55414664745330811</v>
      </c>
      <c r="AD362" s="4">
        <v>-3.1899072229862213E-2</v>
      </c>
      <c r="AE362" s="4">
        <v>0.53294104337692261</v>
      </c>
      <c r="AF362" s="4">
        <v>0.54514056444168091</v>
      </c>
      <c r="AG362" s="4">
        <v>-4.4351968914270401E-2</v>
      </c>
      <c r="AH362" s="4">
        <v>0.52596652507781982</v>
      </c>
      <c r="AI362" s="4">
        <v>0.57963120937347412</v>
      </c>
      <c r="AJ362" s="4">
        <v>-4.2572528123855591E-2</v>
      </c>
      <c r="AK362" s="4">
        <v>0.50580126047134399</v>
      </c>
      <c r="AL362" s="4">
        <v>0.58878570795059204</v>
      </c>
      <c r="AM362" s="4">
        <v>-4.2944375425577164E-2</v>
      </c>
      <c r="AN362" s="4">
        <v>0.46635550260543823</v>
      </c>
      <c r="AO362" s="4">
        <v>0.59193426370620728</v>
      </c>
      <c r="AP362" s="4">
        <v>-4.2739864438772202E-2</v>
      </c>
      <c r="AQ362" s="4">
        <v>0.54456484317779541</v>
      </c>
      <c r="AR362" s="4">
        <v>0.58509731292724609</v>
      </c>
      <c r="AS362" s="4">
        <v>-5.0592865794897079E-2</v>
      </c>
      <c r="AT362" s="4">
        <v>0.53341776132583618</v>
      </c>
      <c r="AU362" s="4">
        <v>0.61535054445266724</v>
      </c>
      <c r="AV362" s="4">
        <v>-4.1642535477876663E-2</v>
      </c>
      <c r="AW362" s="4">
        <v>0.51226413249969482</v>
      </c>
      <c r="AX362" s="4">
        <v>0.62114399671554565</v>
      </c>
      <c r="AY362" s="4">
        <v>-3.7559263408184052E-2</v>
      </c>
      <c r="AZ362" s="4">
        <v>0.48772695660591125</v>
      </c>
      <c r="BA362" s="4">
        <v>0.63404834270477295</v>
      </c>
      <c r="BB362" s="4">
        <v>-5.4522063583135605E-2</v>
      </c>
      <c r="BC362" s="4">
        <v>0.5494760274887085</v>
      </c>
      <c r="BD362" s="4">
        <v>0.62793678045272827</v>
      </c>
      <c r="BE362" s="4">
        <v>-5.4474089294672012E-2</v>
      </c>
      <c r="BF362" s="4">
        <v>0.53742992877960205</v>
      </c>
      <c r="BG362" s="4">
        <v>0.65229666233062744</v>
      </c>
      <c r="BH362" s="4">
        <v>-4.5672550797462463E-2</v>
      </c>
      <c r="BI362" s="4">
        <v>0.5179908275604248</v>
      </c>
      <c r="BJ362" s="4">
        <v>0.65773469209671021</v>
      </c>
      <c r="BK362" s="4">
        <v>-4.0945511311292648E-2</v>
      </c>
      <c r="BL362" s="6">
        <v>0</v>
      </c>
    </row>
    <row r="363" spans="1:64" x14ac:dyDescent="0.3">
      <c r="A363" s="1">
        <v>0.42324084043502808</v>
      </c>
      <c r="B363" s="2">
        <v>0.73614376783370972</v>
      </c>
      <c r="C363" s="2">
        <v>-1.3270644672047638E-7</v>
      </c>
      <c r="D363" s="2">
        <v>0.41853088140487671</v>
      </c>
      <c r="E363" s="2">
        <v>0.65822058916091919</v>
      </c>
      <c r="F363" s="2">
        <v>-1.9574891484808177E-4</v>
      </c>
      <c r="G363" s="2">
        <v>0.43506163358688354</v>
      </c>
      <c r="H363" s="2">
        <v>0.58485937118530273</v>
      </c>
      <c r="I363" s="2">
        <v>-1.1326412670314312E-2</v>
      </c>
      <c r="J363" s="2">
        <v>0.4703708291053772</v>
      </c>
      <c r="K363" s="2">
        <v>0.54957520961761475</v>
      </c>
      <c r="L363" s="2">
        <v>-2.4285981431603432E-2</v>
      </c>
      <c r="M363" s="2">
        <v>0.50221472978591919</v>
      </c>
      <c r="N363" s="2">
        <v>0.54900389909744263</v>
      </c>
      <c r="O363" s="2">
        <v>-3.4473612904548645E-2</v>
      </c>
      <c r="P363" s="2">
        <v>0.426786869764328</v>
      </c>
      <c r="Q363" s="2">
        <v>0.52648735046386719</v>
      </c>
      <c r="R363" s="2">
        <v>-2.2780563682317734E-2</v>
      </c>
      <c r="S363" s="2">
        <v>0.50966030359268188</v>
      </c>
      <c r="T363" s="2">
        <v>0.50440877676010132</v>
      </c>
      <c r="U363" s="2">
        <v>-4.2466945946216583E-2</v>
      </c>
      <c r="V363" s="2">
        <v>0.50886040925979614</v>
      </c>
      <c r="W363" s="2">
        <v>0.54187244176864624</v>
      </c>
      <c r="X363" s="2">
        <v>-5.1005400717258453E-2</v>
      </c>
      <c r="Y363" s="2">
        <v>0.4884001612663269</v>
      </c>
      <c r="Z363" s="2">
        <v>0.55682128667831421</v>
      </c>
      <c r="AA363" s="2">
        <v>-5.630180612206459E-2</v>
      </c>
      <c r="AB363" s="2">
        <v>0.44059890508651733</v>
      </c>
      <c r="AC363" s="2">
        <v>0.55463290214538574</v>
      </c>
      <c r="AD363" s="2">
        <v>-3.4260563552379608E-2</v>
      </c>
      <c r="AE363" s="2">
        <v>0.52831757068634033</v>
      </c>
      <c r="AF363" s="2">
        <v>0.54294854402542114</v>
      </c>
      <c r="AG363" s="2">
        <v>-4.7169309109449387E-2</v>
      </c>
      <c r="AH363" s="2">
        <v>0.52159208059310913</v>
      </c>
      <c r="AI363" s="2">
        <v>0.5788424015045166</v>
      </c>
      <c r="AJ363" s="2">
        <v>-4.4306017458438873E-2</v>
      </c>
      <c r="AK363" s="2">
        <v>0.49988573789596558</v>
      </c>
      <c r="AL363" s="2">
        <v>0.58953022956848145</v>
      </c>
      <c r="AM363" s="2">
        <v>-4.3723799288272858E-2</v>
      </c>
      <c r="AN363" s="2">
        <v>0.45895862579345703</v>
      </c>
      <c r="AO363" s="2">
        <v>0.59260749816894531</v>
      </c>
      <c r="AP363" s="2">
        <v>-4.6143457293510437E-2</v>
      </c>
      <c r="AQ363" s="2">
        <v>0.53876209259033203</v>
      </c>
      <c r="AR363" s="2">
        <v>0.5858033299446106</v>
      </c>
      <c r="AS363" s="2">
        <v>-5.321352556347847E-2</v>
      </c>
      <c r="AT363" s="2">
        <v>0.52728950977325439</v>
      </c>
      <c r="AU363" s="2">
        <v>0.61560750007629395</v>
      </c>
      <c r="AV363" s="2">
        <v>-4.3909404426813126E-2</v>
      </c>
      <c r="AW363" s="2">
        <v>0.503578782081604</v>
      </c>
      <c r="AX363" s="2">
        <v>0.62091732025146484</v>
      </c>
      <c r="AY363" s="2">
        <v>-3.9656482636928558E-2</v>
      </c>
      <c r="AZ363" s="2">
        <v>0.47989568114280701</v>
      </c>
      <c r="BA363" s="2">
        <v>0.63560426235198975</v>
      </c>
      <c r="BB363" s="2">
        <v>-5.8854483067989349E-2</v>
      </c>
      <c r="BC363" s="2">
        <v>0.5419318675994873</v>
      </c>
      <c r="BD363" s="2">
        <v>0.62865257263183594</v>
      </c>
      <c r="BE363" s="2">
        <v>-5.8542367070913315E-2</v>
      </c>
      <c r="BF363" s="2">
        <v>0.53030037879943848</v>
      </c>
      <c r="BG363" s="2">
        <v>0.65200579166412354</v>
      </c>
      <c r="BH363" s="2">
        <v>-4.9693841487169266E-2</v>
      </c>
      <c r="BI363" s="2">
        <v>0.50836741924285889</v>
      </c>
      <c r="BJ363" s="2">
        <v>0.65720170736312866</v>
      </c>
      <c r="BK363" s="2">
        <v>-4.482211172580719E-2</v>
      </c>
      <c r="BL363" s="5">
        <v>0</v>
      </c>
    </row>
    <row r="364" spans="1:64" x14ac:dyDescent="0.3">
      <c r="A364" s="3">
        <v>0.42137068510055542</v>
      </c>
      <c r="B364" s="4">
        <v>0.73421597480773926</v>
      </c>
      <c r="C364" s="4">
        <v>-1.3827154532464192E-7</v>
      </c>
      <c r="D364" s="4">
        <v>0.41552868485450745</v>
      </c>
      <c r="E364" s="4">
        <v>0.65595227479934692</v>
      </c>
      <c r="F364" s="4">
        <v>-3.0762286041863263E-4</v>
      </c>
      <c r="G364" s="4">
        <v>0.43090802431106567</v>
      </c>
      <c r="H364" s="4">
        <v>0.58280426263809204</v>
      </c>
      <c r="I364" s="4">
        <v>-1.1652643792331219E-2</v>
      </c>
      <c r="J364" s="4">
        <v>0.4672752320766449</v>
      </c>
      <c r="K364" s="4">
        <v>0.5474739670753479</v>
      </c>
      <c r="L364" s="4">
        <v>-2.4802310392260551E-2</v>
      </c>
      <c r="M364" s="4">
        <v>0.50010591745376587</v>
      </c>
      <c r="N364" s="4">
        <v>0.54573488235473633</v>
      </c>
      <c r="O364" s="4">
        <v>-3.5185098648071289E-2</v>
      </c>
      <c r="P364" s="4">
        <v>0.42266181111335754</v>
      </c>
      <c r="Q364" s="4">
        <v>0.52382612228393555</v>
      </c>
      <c r="R364" s="4">
        <v>-2.2594749927520752E-2</v>
      </c>
      <c r="S364" s="4">
        <v>0.50564438104629517</v>
      </c>
      <c r="T364" s="4">
        <v>0.50340914726257324</v>
      </c>
      <c r="U364" s="4">
        <v>-4.1830439120531082E-2</v>
      </c>
      <c r="V364" s="4">
        <v>0.5053403377532959</v>
      </c>
      <c r="W364" s="4">
        <v>0.53992456197738647</v>
      </c>
      <c r="X364" s="4">
        <v>-5.0434224307537079E-2</v>
      </c>
      <c r="Y364" s="4">
        <v>0.48561686277389526</v>
      </c>
      <c r="Z364" s="4">
        <v>0.55422800779342651</v>
      </c>
      <c r="AA364" s="4">
        <v>-5.5915407836437225E-2</v>
      </c>
      <c r="AB364" s="4">
        <v>0.43684941530227661</v>
      </c>
      <c r="AC364" s="4">
        <v>0.55089598894119263</v>
      </c>
      <c r="AD364" s="4">
        <v>-3.402264416217804E-2</v>
      </c>
      <c r="AE364" s="4">
        <v>0.52542859315872192</v>
      </c>
      <c r="AF364" s="4">
        <v>0.53858447074890137</v>
      </c>
      <c r="AG364" s="4">
        <v>-4.6794049441814423E-2</v>
      </c>
      <c r="AH364" s="4">
        <v>0.51878190040588379</v>
      </c>
      <c r="AI364" s="4">
        <v>0.57427364587783813</v>
      </c>
      <c r="AJ364" s="4">
        <v>-4.3863497674465179E-2</v>
      </c>
      <c r="AK364" s="4">
        <v>0.49631866812705994</v>
      </c>
      <c r="AL364" s="4">
        <v>0.58600974082946777</v>
      </c>
      <c r="AM364" s="4">
        <v>-4.3090056627988815E-2</v>
      </c>
      <c r="AN364" s="4">
        <v>0.45560279488563538</v>
      </c>
      <c r="AO364" s="4">
        <v>0.58815032243728638</v>
      </c>
      <c r="AP364" s="4">
        <v>-4.5782286673784256E-2</v>
      </c>
      <c r="AQ364" s="4">
        <v>0.53464126586914063</v>
      </c>
      <c r="AR364" s="4">
        <v>0.5802873969078064</v>
      </c>
      <c r="AS364" s="4">
        <v>-5.2591968327760696E-2</v>
      </c>
      <c r="AT364" s="4">
        <v>0.52341967821121216</v>
      </c>
      <c r="AU364" s="4">
        <v>0.61072111129760742</v>
      </c>
      <c r="AV364" s="4">
        <v>-4.2943023145198822E-2</v>
      </c>
      <c r="AW364" s="4">
        <v>0.49970835447311401</v>
      </c>
      <c r="AX364" s="4">
        <v>0.6174589991569519</v>
      </c>
      <c r="AY364" s="4">
        <v>-3.835064172744751E-2</v>
      </c>
      <c r="AZ364" s="4">
        <v>0.47664803266525269</v>
      </c>
      <c r="BA364" s="4">
        <v>0.63067829608917236</v>
      </c>
      <c r="BB364" s="4">
        <v>-5.8409001678228378E-2</v>
      </c>
      <c r="BC364" s="4">
        <v>0.53719526529312134</v>
      </c>
      <c r="BD364" s="4">
        <v>0.62381649017333984</v>
      </c>
      <c r="BE364" s="4">
        <v>-5.7723265141248703E-2</v>
      </c>
      <c r="BF364" s="4">
        <v>0.52567422389984131</v>
      </c>
      <c r="BG364" s="4">
        <v>0.64788621664047241</v>
      </c>
      <c r="BH364" s="4">
        <v>-4.8502184450626373E-2</v>
      </c>
      <c r="BI364" s="4">
        <v>0.50410246849060059</v>
      </c>
      <c r="BJ364" s="4">
        <v>0.65429854393005371</v>
      </c>
      <c r="BK364" s="4">
        <v>-4.3300509452819824E-2</v>
      </c>
      <c r="BL364" s="6">
        <v>0</v>
      </c>
    </row>
    <row r="365" spans="1:64" x14ac:dyDescent="0.3">
      <c r="A365" s="1">
        <v>0.41756284236907959</v>
      </c>
      <c r="B365" s="2">
        <v>0.73771870136260986</v>
      </c>
      <c r="C365" s="2">
        <v>-1.4974642681409023E-7</v>
      </c>
      <c r="D365" s="2">
        <v>0.41388532519340515</v>
      </c>
      <c r="E365" s="2">
        <v>0.66008150577545166</v>
      </c>
      <c r="F365" s="2">
        <v>-4.3143844231963158E-4</v>
      </c>
      <c r="G365" s="2">
        <v>0.43302354216575623</v>
      </c>
      <c r="H365" s="2">
        <v>0.58524322509765625</v>
      </c>
      <c r="I365" s="2">
        <v>-1.1386904865503311E-2</v>
      </c>
      <c r="J365" s="2">
        <v>0.47185808420181274</v>
      </c>
      <c r="K365" s="2">
        <v>0.54738503694534302</v>
      </c>
      <c r="L365" s="2">
        <v>-2.399769052863121E-2</v>
      </c>
      <c r="M365" s="2">
        <v>0.50518113374710083</v>
      </c>
      <c r="N365" s="2">
        <v>0.54285687208175659</v>
      </c>
      <c r="O365" s="2">
        <v>-3.3827837556600571E-2</v>
      </c>
      <c r="P365" s="2">
        <v>0.41872990131378174</v>
      </c>
      <c r="Q365" s="2">
        <v>0.52562534809112549</v>
      </c>
      <c r="R365" s="2">
        <v>-2.2850019857287407E-2</v>
      </c>
      <c r="S365" s="2">
        <v>0.50267529487609863</v>
      </c>
      <c r="T365" s="2">
        <v>0.50397074222564697</v>
      </c>
      <c r="U365" s="2">
        <v>-4.1758596897125244E-2</v>
      </c>
      <c r="V365" s="2">
        <v>0.50192397832870483</v>
      </c>
      <c r="W365" s="2">
        <v>0.54157847166061401</v>
      </c>
      <c r="X365" s="2">
        <v>-5.0066739320755005E-2</v>
      </c>
      <c r="Y365" s="2">
        <v>0.48290997743606567</v>
      </c>
      <c r="Z365" s="2">
        <v>0.55641067028045654</v>
      </c>
      <c r="AA365" s="2">
        <v>-5.5493652820587158E-2</v>
      </c>
      <c r="AB365" s="2">
        <v>0.43184739351272583</v>
      </c>
      <c r="AC365" s="2">
        <v>0.55214428901672363</v>
      </c>
      <c r="AD365" s="2">
        <v>-3.4147623926401138E-2</v>
      </c>
      <c r="AE365" s="2">
        <v>0.52207702398300171</v>
      </c>
      <c r="AF365" s="2">
        <v>0.54012513160705566</v>
      </c>
      <c r="AG365" s="2">
        <v>-4.6606134623289108E-2</v>
      </c>
      <c r="AH365" s="2">
        <v>0.51448690891265869</v>
      </c>
      <c r="AI365" s="2">
        <v>0.57637381553649902</v>
      </c>
      <c r="AJ365" s="2">
        <v>-4.3574497103691101E-2</v>
      </c>
      <c r="AK365" s="2">
        <v>0.49246254563331604</v>
      </c>
      <c r="AL365" s="2">
        <v>0.58724117279052734</v>
      </c>
      <c r="AM365" s="2">
        <v>-4.3036781251430511E-2</v>
      </c>
      <c r="AN365" s="2">
        <v>0.4503767192363739</v>
      </c>
      <c r="AO365" s="2">
        <v>0.58911341428756714</v>
      </c>
      <c r="AP365" s="2">
        <v>-4.5741446316242218E-2</v>
      </c>
      <c r="AQ365" s="2">
        <v>0.53266221284866333</v>
      </c>
      <c r="AR365" s="2">
        <v>0.58188551664352417</v>
      </c>
      <c r="AS365" s="2">
        <v>-5.2506405860185623E-2</v>
      </c>
      <c r="AT365" s="2">
        <v>0.52034145593643188</v>
      </c>
      <c r="AU365" s="2">
        <v>0.61295235157012939</v>
      </c>
      <c r="AV365" s="2">
        <v>-4.286358505487442E-2</v>
      </c>
      <c r="AW365" s="2">
        <v>0.49676644802093506</v>
      </c>
      <c r="AX365" s="2">
        <v>0.61928313970565796</v>
      </c>
      <c r="AY365" s="2">
        <v>-3.8465708494186401E-2</v>
      </c>
      <c r="AZ365" s="2">
        <v>0.47132724523544312</v>
      </c>
      <c r="BA365" s="2">
        <v>0.63146311044692993</v>
      </c>
      <c r="BB365" s="2">
        <v>-5.8218881487846375E-2</v>
      </c>
      <c r="BC365" s="2">
        <v>0.5352332592010498</v>
      </c>
      <c r="BD365" s="2">
        <v>0.62471121549606323</v>
      </c>
      <c r="BE365" s="2">
        <v>-5.7409532368183136E-2</v>
      </c>
      <c r="BF365" s="2">
        <v>0.52298939228057861</v>
      </c>
      <c r="BG365" s="2">
        <v>0.64922374486923218</v>
      </c>
      <c r="BH365" s="2">
        <v>-4.8217359930276871E-2</v>
      </c>
      <c r="BI365" s="2">
        <v>0.50114387273788452</v>
      </c>
      <c r="BJ365" s="2">
        <v>0.65560662746429443</v>
      </c>
      <c r="BK365" s="2">
        <v>-4.323451966047287E-2</v>
      </c>
      <c r="BL365" s="5">
        <v>0</v>
      </c>
    </row>
    <row r="366" spans="1:64" x14ac:dyDescent="0.3">
      <c r="A366" s="3">
        <v>0.41311225295066833</v>
      </c>
      <c r="B366" s="4">
        <v>0.73044627904891968</v>
      </c>
      <c r="C366" s="4">
        <v>-1.1917066444766533E-7</v>
      </c>
      <c r="D366" s="4">
        <v>0.40790790319442749</v>
      </c>
      <c r="E366" s="4">
        <v>0.65327608585357666</v>
      </c>
      <c r="F366" s="4">
        <v>-1.0505516547709703E-3</v>
      </c>
      <c r="G366" s="4">
        <v>0.42337748408317566</v>
      </c>
      <c r="H366" s="4">
        <v>0.58050155639648438</v>
      </c>
      <c r="I366" s="4">
        <v>-1.3405445963144302E-2</v>
      </c>
      <c r="J366" s="4">
        <v>0.45928564667701721</v>
      </c>
      <c r="K366" s="4">
        <v>0.54461109638214111</v>
      </c>
      <c r="L366" s="4">
        <v>-2.7582287788391113E-2</v>
      </c>
      <c r="M366" s="4">
        <v>0.49047216773033142</v>
      </c>
      <c r="N366" s="4">
        <v>0.54262316226959229</v>
      </c>
      <c r="O366" s="4">
        <v>-3.8991369307041168E-2</v>
      </c>
      <c r="P366" s="4">
        <v>0.41328689455986023</v>
      </c>
      <c r="Q366" s="4">
        <v>0.52111929655075073</v>
      </c>
      <c r="R366" s="4">
        <v>-2.4399371817708015E-2</v>
      </c>
      <c r="S366" s="4">
        <v>0.49578535556793213</v>
      </c>
      <c r="T366" s="4">
        <v>0.49856841564178467</v>
      </c>
      <c r="U366" s="4">
        <v>-4.5018047094345093E-2</v>
      </c>
      <c r="V366" s="4">
        <v>0.49739238619804382</v>
      </c>
      <c r="W366" s="4">
        <v>0.53584063053131104</v>
      </c>
      <c r="X366" s="4">
        <v>-5.4380945861339569E-2</v>
      </c>
      <c r="Y366" s="4">
        <v>0.47757038474082947</v>
      </c>
      <c r="Z366" s="4">
        <v>0.55114120244979858</v>
      </c>
      <c r="AA366" s="4">
        <v>-6.0230959206819534E-2</v>
      </c>
      <c r="AB366" s="4">
        <v>0.42600131034851074</v>
      </c>
      <c r="AC366" s="4">
        <v>0.54896122217178345</v>
      </c>
      <c r="AD366" s="4">
        <v>-3.5942837595939636E-2</v>
      </c>
      <c r="AE366" s="4">
        <v>0.51543730497360229</v>
      </c>
      <c r="AF366" s="4">
        <v>0.53524309396743774</v>
      </c>
      <c r="AG366" s="4">
        <v>-4.9782261252403259E-2</v>
      </c>
      <c r="AH366" s="4">
        <v>0.51127547025680542</v>
      </c>
      <c r="AI366" s="4">
        <v>0.57256978750228882</v>
      </c>
      <c r="AJ366" s="4">
        <v>-4.7360673546791077E-2</v>
      </c>
      <c r="AK366" s="4">
        <v>0.4887785017490387</v>
      </c>
      <c r="AL366" s="4">
        <v>0.58301013708114624</v>
      </c>
      <c r="AM366" s="4">
        <v>-4.7043755650520325E-2</v>
      </c>
      <c r="AN366" s="4">
        <v>0.44386646151542664</v>
      </c>
      <c r="AO366" s="4">
        <v>0.58622515201568604</v>
      </c>
      <c r="AP366" s="4">
        <v>-4.7875624150037766E-2</v>
      </c>
      <c r="AQ366" s="4">
        <v>0.52514785528182983</v>
      </c>
      <c r="AR366" s="4">
        <v>0.57719552516937256</v>
      </c>
      <c r="AS366" s="4">
        <v>-5.6127827614545822E-2</v>
      </c>
      <c r="AT366" s="4">
        <v>0.5161663293838501</v>
      </c>
      <c r="AU366" s="4">
        <v>0.60921639204025269</v>
      </c>
      <c r="AV366" s="4">
        <v>-4.6731997281312943E-2</v>
      </c>
      <c r="AW366" s="4">
        <v>0.49226665496826172</v>
      </c>
      <c r="AX366" s="4">
        <v>0.61478155851364136</v>
      </c>
      <c r="AY366" s="4">
        <v>-4.2187228798866272E-2</v>
      </c>
      <c r="AZ366" s="4">
        <v>0.46459957957267761</v>
      </c>
      <c r="BA366" s="4">
        <v>0.62831807136535645</v>
      </c>
      <c r="BB366" s="4">
        <v>-6.066034734249115E-2</v>
      </c>
      <c r="BC366" s="4">
        <v>0.52773380279541016</v>
      </c>
      <c r="BD366" s="4">
        <v>0.62140119075775146</v>
      </c>
      <c r="BE366" s="4">
        <v>-6.0773659497499466E-2</v>
      </c>
      <c r="BF366" s="4">
        <v>0.5180891752243042</v>
      </c>
      <c r="BG366" s="4">
        <v>0.64612019062042236</v>
      </c>
      <c r="BH366" s="4">
        <v>-5.1625151187181473E-2</v>
      </c>
      <c r="BI366" s="4">
        <v>0.49673870205879211</v>
      </c>
      <c r="BJ366" s="4">
        <v>0.65204352140426636</v>
      </c>
      <c r="BK366" s="4">
        <v>-4.646904394030571E-2</v>
      </c>
      <c r="BL366" s="6">
        <v>0</v>
      </c>
    </row>
    <row r="367" spans="1:64" x14ac:dyDescent="0.3">
      <c r="A367" s="1">
        <v>0.29040613770484924</v>
      </c>
      <c r="B367" s="2">
        <v>0.63891804218292236</v>
      </c>
      <c r="C367" s="2">
        <v>-3.9978698396225809E-7</v>
      </c>
      <c r="D367" s="2">
        <v>0.3398837149143219</v>
      </c>
      <c r="E367" s="2">
        <v>0.60429233312606812</v>
      </c>
      <c r="F367" s="2">
        <v>-1.5534035861492157E-2</v>
      </c>
      <c r="G367" s="2">
        <v>0.38524860143661499</v>
      </c>
      <c r="H367" s="2">
        <v>0.53361684083938599</v>
      </c>
      <c r="I367" s="2">
        <v>-2.5934305042028427E-2</v>
      </c>
      <c r="J367" s="2">
        <v>0.39917299151420593</v>
      </c>
      <c r="K367" s="2">
        <v>0.47616735100746155</v>
      </c>
      <c r="L367" s="2">
        <v>-3.5809434950351715E-2</v>
      </c>
      <c r="M367" s="2">
        <v>0.36856120824813843</v>
      </c>
      <c r="N367" s="2">
        <v>0.46047294139862061</v>
      </c>
      <c r="O367" s="2">
        <v>-4.0768910199403763E-2</v>
      </c>
      <c r="P367" s="2">
        <v>0.31821045279502869</v>
      </c>
      <c r="Q367" s="2">
        <v>0.41212412714958191</v>
      </c>
      <c r="R367" s="2">
        <v>-6.32092310115695E-3</v>
      </c>
      <c r="S367" s="2">
        <v>0.37207123637199402</v>
      </c>
      <c r="T367" s="2">
        <v>0.42627450823783875</v>
      </c>
      <c r="U367" s="2">
        <v>-3.1618505716323853E-2</v>
      </c>
      <c r="V367" s="2">
        <v>0.36219781637191772</v>
      </c>
      <c r="W367" s="2">
        <v>0.48833420872688293</v>
      </c>
      <c r="X367" s="2">
        <v>-4.5981541275978088E-2</v>
      </c>
      <c r="Y367" s="2">
        <v>0.34008532762527466</v>
      </c>
      <c r="Z367" s="2">
        <v>0.48807430267333984</v>
      </c>
      <c r="AA367" s="2">
        <v>-5.4862994700670242E-2</v>
      </c>
      <c r="AB367" s="2">
        <v>0.28542670607566833</v>
      </c>
      <c r="AC367" s="2">
        <v>0.41287976503372192</v>
      </c>
      <c r="AD367" s="2">
        <v>-1.0881188325583935E-2</v>
      </c>
      <c r="AE367" s="2">
        <v>0.34348383545875549</v>
      </c>
      <c r="AF367" s="2">
        <v>0.4457818865776062</v>
      </c>
      <c r="AG367" s="2">
        <v>-3.3671565353870392E-2</v>
      </c>
      <c r="AH367" s="2">
        <v>0.33624309301376343</v>
      </c>
      <c r="AI367" s="2">
        <v>0.51107257604598999</v>
      </c>
      <c r="AJ367" s="2">
        <v>-3.7688758224248886E-2</v>
      </c>
      <c r="AK367" s="2">
        <v>0.31682825088500977</v>
      </c>
      <c r="AL367" s="2">
        <v>0.50294035673141479</v>
      </c>
      <c r="AM367" s="2">
        <v>-3.79767045378685E-2</v>
      </c>
      <c r="AN367" s="2">
        <v>0.25712448358535767</v>
      </c>
      <c r="AO367" s="2">
        <v>0.43342003226280212</v>
      </c>
      <c r="AP367" s="2">
        <v>-1.9328288733959198E-2</v>
      </c>
      <c r="AQ367" s="2">
        <v>0.31204801797866821</v>
      </c>
      <c r="AR367" s="2">
        <v>0.46596521139144897</v>
      </c>
      <c r="AS367" s="2">
        <v>-4.1330989450216293E-2</v>
      </c>
      <c r="AT367" s="2">
        <v>0.31005719304084778</v>
      </c>
      <c r="AU367" s="2">
        <v>0.52246701717376709</v>
      </c>
      <c r="AV367" s="2">
        <v>-3.467864915728569E-2</v>
      </c>
      <c r="AW367" s="2">
        <v>0.29077589511871338</v>
      </c>
      <c r="AX367" s="2">
        <v>0.51748114824295044</v>
      </c>
      <c r="AY367" s="2">
        <v>-2.7778336778283119E-2</v>
      </c>
      <c r="AZ367" s="2">
        <v>0.23252052068710327</v>
      </c>
      <c r="BA367" s="2">
        <v>0.46242138743400574</v>
      </c>
      <c r="BB367" s="2">
        <v>-2.9797911643981934E-2</v>
      </c>
      <c r="BC367" s="2">
        <v>0.27954402565956116</v>
      </c>
      <c r="BD367" s="2">
        <v>0.48388254642486572</v>
      </c>
      <c r="BE367" s="2">
        <v>-4.1286725550889969E-2</v>
      </c>
      <c r="BF367" s="2">
        <v>0.28207224607467651</v>
      </c>
      <c r="BG367" s="2">
        <v>0.52464336156845093</v>
      </c>
      <c r="BH367" s="2">
        <v>-3.5328719764947891E-2</v>
      </c>
      <c r="BI367" s="2">
        <v>0.26597335934638977</v>
      </c>
      <c r="BJ367" s="2">
        <v>0.52723723649978638</v>
      </c>
      <c r="BK367" s="2">
        <v>-2.8909344226121902E-2</v>
      </c>
      <c r="BL367" s="5">
        <v>0</v>
      </c>
    </row>
    <row r="368" spans="1:64" x14ac:dyDescent="0.3">
      <c r="A368" s="3">
        <v>0.30625385046005249</v>
      </c>
      <c r="B368" s="4">
        <v>0.64037370681762695</v>
      </c>
      <c r="C368" s="4">
        <v>-3.6540509995575121E-7</v>
      </c>
      <c r="D368" s="4">
        <v>0.35669839382171631</v>
      </c>
      <c r="E368" s="4">
        <v>0.60239541530609131</v>
      </c>
      <c r="F368" s="4">
        <v>-1.5221943147480488E-2</v>
      </c>
      <c r="G368" s="4">
        <v>0.40043070912361145</v>
      </c>
      <c r="H368" s="4">
        <v>0.52973252534866333</v>
      </c>
      <c r="I368" s="4">
        <v>-2.6235802099108696E-2</v>
      </c>
      <c r="J368" s="4">
        <v>0.41413310170173645</v>
      </c>
      <c r="K368" s="4">
        <v>0.47244960069656372</v>
      </c>
      <c r="L368" s="4">
        <v>-3.7041489034891129E-2</v>
      </c>
      <c r="M368" s="4">
        <v>0.38387405872344971</v>
      </c>
      <c r="N368" s="4">
        <v>0.46082404255867004</v>
      </c>
      <c r="O368" s="4">
        <v>-4.2818650603294373E-2</v>
      </c>
      <c r="P368" s="4">
        <v>0.32785296440124512</v>
      </c>
      <c r="Q368" s="4">
        <v>0.41152709722518921</v>
      </c>
      <c r="R368" s="4">
        <v>-6.7543233744800091E-3</v>
      </c>
      <c r="S368" s="4">
        <v>0.38580572605133057</v>
      </c>
      <c r="T368" s="4">
        <v>0.4223666787147522</v>
      </c>
      <c r="U368" s="4">
        <v>-3.3373773097991943E-2</v>
      </c>
      <c r="V368" s="4">
        <v>0.37740960717201233</v>
      </c>
      <c r="W368" s="4">
        <v>0.48517507314682007</v>
      </c>
      <c r="X368" s="4">
        <v>-4.9458295106887817E-2</v>
      </c>
      <c r="Y368" s="4">
        <v>0.35573917627334595</v>
      </c>
      <c r="Z368" s="4">
        <v>0.48724937438964844</v>
      </c>
      <c r="AA368" s="4">
        <v>-5.9785686433315277E-2</v>
      </c>
      <c r="AB368" s="4">
        <v>0.29596123099327087</v>
      </c>
      <c r="AC368" s="4">
        <v>0.41459417343139648</v>
      </c>
      <c r="AD368" s="4">
        <v>-1.2497744522988796E-2</v>
      </c>
      <c r="AE368" s="4">
        <v>0.35914957523345947</v>
      </c>
      <c r="AF368" s="4">
        <v>0.44407662749290466</v>
      </c>
      <c r="AG368" s="4">
        <v>-3.6874674260616302E-2</v>
      </c>
      <c r="AH368" s="4">
        <v>0.35339155793190002</v>
      </c>
      <c r="AI368" s="4">
        <v>0.50777643918991089</v>
      </c>
      <c r="AJ368" s="4">
        <v>-4.1985053569078445E-2</v>
      </c>
      <c r="AK368" s="4">
        <v>0.33489415049552917</v>
      </c>
      <c r="AL368" s="4">
        <v>0.50249642133712769</v>
      </c>
      <c r="AM368" s="4">
        <v>-4.3085664510726929E-2</v>
      </c>
      <c r="AN368" s="4">
        <v>0.26922589540481567</v>
      </c>
      <c r="AO368" s="4">
        <v>0.4371565580368042</v>
      </c>
      <c r="AP368" s="4">
        <v>-2.2199332714080811E-2</v>
      </c>
      <c r="AQ368" s="4">
        <v>0.33033335208892822</v>
      </c>
      <c r="AR368" s="4">
        <v>0.46759778261184692</v>
      </c>
      <c r="AS368" s="4">
        <v>-4.4544447213411331E-2</v>
      </c>
      <c r="AT368" s="4">
        <v>0.32841208577156067</v>
      </c>
      <c r="AU368" s="4">
        <v>0.52286434173583984</v>
      </c>
      <c r="AV368" s="4">
        <v>-3.8231458514928818E-2</v>
      </c>
      <c r="AW368" s="4">
        <v>0.3097778856754303</v>
      </c>
      <c r="AX368" s="4">
        <v>0.51989078521728516</v>
      </c>
      <c r="AY368" s="4">
        <v>-3.1781882047653198E-2</v>
      </c>
      <c r="AZ368" s="4">
        <v>0.24844413995742798</v>
      </c>
      <c r="BA368" s="4">
        <v>0.46859687566757202</v>
      </c>
      <c r="BB368" s="4">
        <v>-3.412758931517601E-2</v>
      </c>
      <c r="BC368" s="4">
        <v>0.30238872766494751</v>
      </c>
      <c r="BD368" s="4">
        <v>0.48974302411079407</v>
      </c>
      <c r="BE368" s="4">
        <v>-4.5545227825641632E-2</v>
      </c>
      <c r="BF368" s="4">
        <v>0.30438873171806335</v>
      </c>
      <c r="BG368" s="4">
        <v>0.53064006567001343</v>
      </c>
      <c r="BH368" s="4">
        <v>-3.9986949414014816E-2</v>
      </c>
      <c r="BI368" s="4">
        <v>0.28852754831314087</v>
      </c>
      <c r="BJ368" s="4">
        <v>0.53530645370483398</v>
      </c>
      <c r="BK368" s="4">
        <v>-3.4120649099349976E-2</v>
      </c>
      <c r="BL368" s="6">
        <v>0</v>
      </c>
    </row>
    <row r="369" spans="1:64" x14ac:dyDescent="0.3">
      <c r="A369" s="1">
        <v>0.32047656178474426</v>
      </c>
      <c r="B369" s="2">
        <v>0.64340132474899292</v>
      </c>
      <c r="C369" s="2">
        <v>-3.4679567306739045E-7</v>
      </c>
      <c r="D369" s="2">
        <v>0.37302067875862122</v>
      </c>
      <c r="E369" s="2">
        <v>0.60149049758911133</v>
      </c>
      <c r="F369" s="2">
        <v>-1.5765519812703133E-2</v>
      </c>
      <c r="G369" s="2">
        <v>0.41703492403030396</v>
      </c>
      <c r="H369" s="2">
        <v>0.53142368793487549</v>
      </c>
      <c r="I369" s="2">
        <v>-2.8529196977615356E-2</v>
      </c>
      <c r="J369" s="2">
        <v>0.43051716685295105</v>
      </c>
      <c r="K369" s="2">
        <v>0.47665843367576599</v>
      </c>
      <c r="L369" s="2">
        <v>-4.1148614138364792E-2</v>
      </c>
      <c r="M369" s="2">
        <v>0.40083464980125427</v>
      </c>
      <c r="N369" s="2">
        <v>0.46266257762908936</v>
      </c>
      <c r="O369" s="2">
        <v>-4.8881519585847855E-2</v>
      </c>
      <c r="P369" s="2">
        <v>0.33987909555435181</v>
      </c>
      <c r="Q369" s="2">
        <v>0.41009485721588135</v>
      </c>
      <c r="R369" s="2">
        <v>-6.7809354513883591E-3</v>
      </c>
      <c r="S369" s="2">
        <v>0.40274101495742798</v>
      </c>
      <c r="T369" s="2">
        <v>0.42586705088615417</v>
      </c>
      <c r="U369" s="2">
        <v>-3.4612573683261871E-2</v>
      </c>
      <c r="V369" s="2">
        <v>0.39382234215736389</v>
      </c>
      <c r="W369" s="2">
        <v>0.48639008402824402</v>
      </c>
      <c r="X369" s="2">
        <v>-5.2969049662351608E-2</v>
      </c>
      <c r="Y369" s="2">
        <v>0.37157204747200012</v>
      </c>
      <c r="Z369" s="2">
        <v>0.48919513821601868</v>
      </c>
      <c r="AA369" s="2">
        <v>-6.4931325614452362E-2</v>
      </c>
      <c r="AB369" s="2">
        <v>0.30813688039779663</v>
      </c>
      <c r="AC369" s="2">
        <v>0.41494995355606079</v>
      </c>
      <c r="AD369" s="2">
        <v>-1.2929431162774563E-2</v>
      </c>
      <c r="AE369" s="2">
        <v>0.37809866666793823</v>
      </c>
      <c r="AF369" s="2">
        <v>0.44559171795845032</v>
      </c>
      <c r="AG369" s="2">
        <v>-3.7897378206253052E-2</v>
      </c>
      <c r="AH369" s="2">
        <v>0.37139809131622314</v>
      </c>
      <c r="AI369" s="2">
        <v>0.50729143619537354</v>
      </c>
      <c r="AJ369" s="2">
        <v>-4.4232893735170364E-2</v>
      </c>
      <c r="AK369" s="2">
        <v>0.35333713889122009</v>
      </c>
      <c r="AL369" s="2">
        <v>0.50511711835861206</v>
      </c>
      <c r="AM369" s="2">
        <v>-4.6291690319776535E-2</v>
      </c>
      <c r="AN369" s="2">
        <v>0.28271004557609558</v>
      </c>
      <c r="AO369" s="2">
        <v>0.43858644366264343</v>
      </c>
      <c r="AP369" s="2">
        <v>-2.3126654326915741E-2</v>
      </c>
      <c r="AQ369" s="2">
        <v>0.34972292184829712</v>
      </c>
      <c r="AR369" s="2">
        <v>0.47019320726394653</v>
      </c>
      <c r="AS369" s="2">
        <v>-4.5326374471187592E-2</v>
      </c>
      <c r="AT369" s="2">
        <v>0.34708204865455627</v>
      </c>
      <c r="AU369" s="2">
        <v>0.52285099029541016</v>
      </c>
      <c r="AV369" s="2">
        <v>-3.998091071844101E-2</v>
      </c>
      <c r="AW369" s="2">
        <v>0.32947626709938049</v>
      </c>
      <c r="AX369" s="2">
        <v>0.52130961418151855</v>
      </c>
      <c r="AY369" s="2">
        <v>-3.4189801663160324E-2</v>
      </c>
      <c r="AZ369" s="2">
        <v>0.26505094766616821</v>
      </c>
      <c r="BA369" s="2">
        <v>0.47231239080429077</v>
      </c>
      <c r="BB369" s="2">
        <v>-3.5709667950868607E-2</v>
      </c>
      <c r="BC369" s="2">
        <v>0.3221069872379303</v>
      </c>
      <c r="BD369" s="2">
        <v>0.49310570955276489</v>
      </c>
      <c r="BE369" s="2">
        <v>-4.6497561037540436E-2</v>
      </c>
      <c r="BF369" s="2">
        <v>0.32230791449546814</v>
      </c>
      <c r="BG369" s="2">
        <v>0.53235894441604614</v>
      </c>
      <c r="BH369" s="2">
        <v>-4.1091945022344589E-2</v>
      </c>
      <c r="BI369" s="2">
        <v>0.30568909645080566</v>
      </c>
      <c r="BJ369" s="2">
        <v>0.53693211078643799</v>
      </c>
      <c r="BK369" s="2">
        <v>-3.5480763763189316E-2</v>
      </c>
      <c r="BL369" s="5">
        <v>0</v>
      </c>
    </row>
    <row r="370" spans="1:64" x14ac:dyDescent="0.3">
      <c r="A370" s="3">
        <v>0.33886882662773132</v>
      </c>
      <c r="B370" s="4">
        <v>0.64348447322845459</v>
      </c>
      <c r="C370" s="4">
        <v>-3.4025180184471537E-7</v>
      </c>
      <c r="D370" s="4">
        <v>0.39116126298904419</v>
      </c>
      <c r="E370" s="4">
        <v>0.60109078884124756</v>
      </c>
      <c r="F370" s="4">
        <v>-1.7475804314017296E-2</v>
      </c>
      <c r="G370" s="4">
        <v>0.43272334337234497</v>
      </c>
      <c r="H370" s="4">
        <v>0.53186929225921631</v>
      </c>
      <c r="I370" s="4">
        <v>-3.1509816646575928E-2</v>
      </c>
      <c r="J370" s="4">
        <v>0.44711202383041382</v>
      </c>
      <c r="K370" s="4">
        <v>0.47903349995613098</v>
      </c>
      <c r="L370" s="4">
        <v>-4.5787468552589417E-2</v>
      </c>
      <c r="M370" s="4">
        <v>0.42375361919403076</v>
      </c>
      <c r="N370" s="4">
        <v>0.46490049362182617</v>
      </c>
      <c r="O370" s="4">
        <v>-5.5153932422399521E-2</v>
      </c>
      <c r="P370" s="4">
        <v>0.35758712887763977</v>
      </c>
      <c r="Q370" s="4">
        <v>0.40907382965087891</v>
      </c>
      <c r="R370" s="4">
        <v>-6.3924053683876991E-3</v>
      </c>
      <c r="S370" s="4">
        <v>0.42105373740196228</v>
      </c>
      <c r="T370" s="4">
        <v>0.42741185426712036</v>
      </c>
      <c r="U370" s="4">
        <v>-3.5443104803562164E-2</v>
      </c>
      <c r="V370" s="4">
        <v>0.41147199273109436</v>
      </c>
      <c r="W370" s="4">
        <v>0.48642668128013611</v>
      </c>
      <c r="X370" s="4">
        <v>-5.4720517247915268E-2</v>
      </c>
      <c r="Y370" s="4">
        <v>0.38866496086120605</v>
      </c>
      <c r="Z370" s="4">
        <v>0.48862582445144653</v>
      </c>
      <c r="AA370" s="4">
        <v>-6.711394339799881E-2</v>
      </c>
      <c r="AB370" s="4">
        <v>0.326497882604599</v>
      </c>
      <c r="AC370" s="4">
        <v>0.41526743769645691</v>
      </c>
      <c r="AD370" s="4">
        <v>-1.2390203773975372E-2</v>
      </c>
      <c r="AE370" s="4">
        <v>0.3978322446346283</v>
      </c>
      <c r="AF370" s="4">
        <v>0.44900175929069519</v>
      </c>
      <c r="AG370" s="4">
        <v>-3.8540150970220566E-2</v>
      </c>
      <c r="AH370" s="4">
        <v>0.38944125175476074</v>
      </c>
      <c r="AI370" s="4">
        <v>0.51015353202819824</v>
      </c>
      <c r="AJ370" s="4">
        <v>-4.5052733272314072E-2</v>
      </c>
      <c r="AK370" s="4">
        <v>0.37001457810401917</v>
      </c>
      <c r="AL370" s="4">
        <v>0.50782561302185059</v>
      </c>
      <c r="AM370" s="4">
        <v>-4.6989433467388153E-2</v>
      </c>
      <c r="AN370" s="4">
        <v>0.30102828145027161</v>
      </c>
      <c r="AO370" s="4">
        <v>0.43975090980529785</v>
      </c>
      <c r="AP370" s="4">
        <v>-2.2952243685722351E-2</v>
      </c>
      <c r="AQ370" s="4">
        <v>0.36979764699935913</v>
      </c>
      <c r="AR370" s="4">
        <v>0.47137945890426636</v>
      </c>
      <c r="AS370" s="4">
        <v>-4.6299397945404053E-2</v>
      </c>
      <c r="AT370" s="4">
        <v>0.36569422483444214</v>
      </c>
      <c r="AU370" s="4">
        <v>0.5240815281867981</v>
      </c>
      <c r="AV370" s="4">
        <v>-4.0930807590484619E-2</v>
      </c>
      <c r="AW370" s="4">
        <v>0.34752517938613892</v>
      </c>
      <c r="AX370" s="4">
        <v>0.52427947521209717</v>
      </c>
      <c r="AY370" s="4">
        <v>-3.491627424955368E-2</v>
      </c>
      <c r="AZ370" s="4">
        <v>0.28316694498062134</v>
      </c>
      <c r="BA370" s="4">
        <v>0.47419524192810059</v>
      </c>
      <c r="BB370" s="4">
        <v>-3.6235876381397247E-2</v>
      </c>
      <c r="BC370" s="4">
        <v>0.34235936403274536</v>
      </c>
      <c r="BD370" s="4">
        <v>0.49620077013969421</v>
      </c>
      <c r="BE370" s="4">
        <v>-4.8075444996356964E-2</v>
      </c>
      <c r="BF370" s="4">
        <v>0.34172013401985168</v>
      </c>
      <c r="BG370" s="4">
        <v>0.53562575578689575</v>
      </c>
      <c r="BH370" s="4">
        <v>-4.3086592108011246E-2</v>
      </c>
      <c r="BI370" s="4">
        <v>0.3248286247253418</v>
      </c>
      <c r="BJ370" s="4">
        <v>0.54097253084182739</v>
      </c>
      <c r="BK370" s="4">
        <v>-3.7590622901916504E-2</v>
      </c>
      <c r="BL370" s="6">
        <v>0</v>
      </c>
    </row>
    <row r="371" spans="1:64" x14ac:dyDescent="0.3">
      <c r="A371" s="1">
        <v>0.3596319854259491</v>
      </c>
      <c r="B371" s="2">
        <v>0.64804285764694214</v>
      </c>
      <c r="C371" s="2">
        <v>-2.6634199912223266E-7</v>
      </c>
      <c r="D371" s="2">
        <v>0.41306304931640625</v>
      </c>
      <c r="E371" s="2">
        <v>0.60008299350738525</v>
      </c>
      <c r="F371" s="2">
        <v>-1.8597317859530449E-2</v>
      </c>
      <c r="G371" s="2">
        <v>0.4502905011177063</v>
      </c>
      <c r="H371" s="2">
        <v>0.53456789255142212</v>
      </c>
      <c r="I371" s="2">
        <v>-3.4556128084659576E-2</v>
      </c>
      <c r="J371" s="2">
        <v>0.46135687828063965</v>
      </c>
      <c r="K371" s="2">
        <v>0.4848499596118927</v>
      </c>
      <c r="L371" s="2">
        <v>-5.0955440849065781E-2</v>
      </c>
      <c r="M371" s="2">
        <v>0.44864624738693237</v>
      </c>
      <c r="N371" s="2">
        <v>0.4673042893409729</v>
      </c>
      <c r="O371" s="2">
        <v>-6.2700673937797546E-2</v>
      </c>
      <c r="P371" s="2">
        <v>0.37114331126213074</v>
      </c>
      <c r="Q371" s="2">
        <v>0.40783727169036865</v>
      </c>
      <c r="R371" s="2">
        <v>-7.3959962464869022E-3</v>
      </c>
      <c r="S371" s="2">
        <v>0.4418824315071106</v>
      </c>
      <c r="T371" s="2">
        <v>0.42336678504943848</v>
      </c>
      <c r="U371" s="2">
        <v>-3.6735408008098602E-2</v>
      </c>
      <c r="V371" s="2">
        <v>0.43309527635574341</v>
      </c>
      <c r="W371" s="2">
        <v>0.48091307282447815</v>
      </c>
      <c r="X371" s="2">
        <v>-5.7518288493156433E-2</v>
      </c>
      <c r="Y371" s="2">
        <v>0.40844470262527466</v>
      </c>
      <c r="Z371" s="2">
        <v>0.48508384823799133</v>
      </c>
      <c r="AA371" s="2">
        <v>-7.11778923869133E-2</v>
      </c>
      <c r="AB371" s="2">
        <v>0.34192493557929993</v>
      </c>
      <c r="AC371" s="2">
        <v>0.41736799478530884</v>
      </c>
      <c r="AD371" s="2">
        <v>-1.3498855754733086E-2</v>
      </c>
      <c r="AE371" s="2">
        <v>0.42317736148834229</v>
      </c>
      <c r="AF371" s="2">
        <v>0.44541957974433899</v>
      </c>
      <c r="AG371" s="2">
        <v>-3.9451155811548233E-2</v>
      </c>
      <c r="AH371" s="2">
        <v>0.41429084539413452</v>
      </c>
      <c r="AI371" s="2">
        <v>0.50466954708099365</v>
      </c>
      <c r="AJ371" s="2">
        <v>-4.7013785690069199E-2</v>
      </c>
      <c r="AK371" s="2">
        <v>0.39267575740814209</v>
      </c>
      <c r="AL371" s="2">
        <v>0.50847810506820679</v>
      </c>
      <c r="AM371" s="2">
        <v>-5.011044442653656E-2</v>
      </c>
      <c r="AN371" s="2">
        <v>0.31984508037567139</v>
      </c>
      <c r="AO371" s="2">
        <v>0.44434994459152222</v>
      </c>
      <c r="AP371" s="2">
        <v>-2.4194113910198212E-2</v>
      </c>
      <c r="AQ371" s="2">
        <v>0.39935323596000671</v>
      </c>
      <c r="AR371" s="2">
        <v>0.47111690044403076</v>
      </c>
      <c r="AS371" s="2">
        <v>-4.7176789492368698E-2</v>
      </c>
      <c r="AT371" s="2">
        <v>0.39448538422584534</v>
      </c>
      <c r="AU371" s="2">
        <v>0.5219804048538208</v>
      </c>
      <c r="AV371" s="2">
        <v>-4.26047183573246E-2</v>
      </c>
      <c r="AW371" s="2">
        <v>0.37570223212242126</v>
      </c>
      <c r="AX371" s="2">
        <v>0.5281217098236084</v>
      </c>
      <c r="AY371" s="2">
        <v>-3.7114478647708893E-2</v>
      </c>
      <c r="AZ371" s="2">
        <v>0.30589818954467773</v>
      </c>
      <c r="BA371" s="2">
        <v>0.48196673393249512</v>
      </c>
      <c r="BB371" s="2">
        <v>-3.7731032818555832E-2</v>
      </c>
      <c r="BC371" s="2">
        <v>0.37555435299873352</v>
      </c>
      <c r="BD371" s="2">
        <v>0.49506315588951111</v>
      </c>
      <c r="BE371" s="2">
        <v>-4.9167994409799576E-2</v>
      </c>
      <c r="BF371" s="2">
        <v>0.37607955932617188</v>
      </c>
      <c r="BG371" s="2">
        <v>0.53228992223739624</v>
      </c>
      <c r="BH371" s="2">
        <v>-4.3841991573572159E-2</v>
      </c>
      <c r="BI371" s="2">
        <v>0.36032640933990479</v>
      </c>
      <c r="BJ371" s="2">
        <v>0.54341602325439453</v>
      </c>
      <c r="BK371" s="2">
        <v>-3.8015764206647873E-2</v>
      </c>
      <c r="BL371" s="5">
        <v>0</v>
      </c>
    </row>
    <row r="372" spans="1:64" x14ac:dyDescent="0.3">
      <c r="A372" s="3">
        <v>0.38460484147071838</v>
      </c>
      <c r="B372" s="4">
        <v>0.64748096466064453</v>
      </c>
      <c r="C372" s="4">
        <v>-2.5781693580029241E-7</v>
      </c>
      <c r="D372" s="4">
        <v>0.43841832876205444</v>
      </c>
      <c r="E372" s="4">
        <v>0.59264671802520752</v>
      </c>
      <c r="F372" s="4">
        <v>-1.7459912225604057E-2</v>
      </c>
      <c r="G372" s="4">
        <v>0.46895116567611694</v>
      </c>
      <c r="H372" s="4">
        <v>0.52584350109100342</v>
      </c>
      <c r="I372" s="4">
        <v>-3.3320743590593338E-2</v>
      </c>
      <c r="J372" s="4">
        <v>0.47951129078865051</v>
      </c>
      <c r="K372" s="4">
        <v>0.48177501559257507</v>
      </c>
      <c r="L372" s="4">
        <v>-4.9827162176370621E-2</v>
      </c>
      <c r="M372" s="4">
        <v>0.48468610644340515</v>
      </c>
      <c r="N372" s="4">
        <v>0.46249237656593323</v>
      </c>
      <c r="O372" s="4">
        <v>-6.2086246907711029E-2</v>
      </c>
      <c r="P372" s="4">
        <v>0.3882199227809906</v>
      </c>
      <c r="Q372" s="4">
        <v>0.40722158551216125</v>
      </c>
      <c r="R372" s="4">
        <v>-1.1649913154542446E-2</v>
      </c>
      <c r="S372" s="4">
        <v>0.46562927961349487</v>
      </c>
      <c r="T372" s="4">
        <v>0.41451460123062134</v>
      </c>
      <c r="U372" s="4">
        <v>-3.9349950850009918E-2</v>
      </c>
      <c r="V372" s="4">
        <v>0.46354424953460693</v>
      </c>
      <c r="W372" s="4">
        <v>0.46959590911865234</v>
      </c>
      <c r="X372" s="4">
        <v>-5.8510702103376389E-2</v>
      </c>
      <c r="Y372" s="4">
        <v>0.44265693426132202</v>
      </c>
      <c r="Z372" s="4">
        <v>0.47921988368034363</v>
      </c>
      <c r="AA372" s="4">
        <v>-7.1536272764205933E-2</v>
      </c>
      <c r="AB372" s="4">
        <v>0.36301383376121521</v>
      </c>
      <c r="AC372" s="4">
        <v>0.4222102165222168</v>
      </c>
      <c r="AD372" s="4">
        <v>-1.7822433263063431E-2</v>
      </c>
      <c r="AE372" s="4">
        <v>0.45418837666511536</v>
      </c>
      <c r="AF372" s="4">
        <v>0.44282633066177368</v>
      </c>
      <c r="AG372" s="4">
        <v>-4.2306568473577499E-2</v>
      </c>
      <c r="AH372" s="4">
        <v>0.44875970482826233</v>
      </c>
      <c r="AI372" s="4">
        <v>0.49931824207305908</v>
      </c>
      <c r="AJ372" s="4">
        <v>-4.8944640904664993E-2</v>
      </c>
      <c r="AK372" s="4">
        <v>0.42693927884101868</v>
      </c>
      <c r="AL372" s="4">
        <v>0.50565356016159058</v>
      </c>
      <c r="AM372" s="4">
        <v>-5.2375361323356628E-2</v>
      </c>
      <c r="AN372" s="4">
        <v>0.34765538573265076</v>
      </c>
      <c r="AO372" s="4">
        <v>0.45373097062110901</v>
      </c>
      <c r="AP372" s="4">
        <v>-2.8005219995975494E-2</v>
      </c>
      <c r="AQ372" s="4">
        <v>0.43564197421073914</v>
      </c>
      <c r="AR372" s="4">
        <v>0.47377285361289978</v>
      </c>
      <c r="AS372" s="4">
        <v>-5.0110317766666412E-2</v>
      </c>
      <c r="AT372" s="4">
        <v>0.4326680600643158</v>
      </c>
      <c r="AU372" s="4">
        <v>0.52141666412353516</v>
      </c>
      <c r="AV372" s="4">
        <v>-4.6370889991521835E-2</v>
      </c>
      <c r="AW372" s="4">
        <v>0.41366899013519287</v>
      </c>
      <c r="AX372" s="4">
        <v>0.52739214897155762</v>
      </c>
      <c r="AY372" s="4">
        <v>-4.2130995541810989E-2</v>
      </c>
      <c r="AZ372" s="4">
        <v>0.34085845947265625</v>
      </c>
      <c r="BA372" s="4">
        <v>0.4939115047454834</v>
      </c>
      <c r="BB372" s="4">
        <v>-4.0733955800533295E-2</v>
      </c>
      <c r="BC372" s="4">
        <v>0.41571903228759766</v>
      </c>
      <c r="BD372" s="4">
        <v>0.50086337327957153</v>
      </c>
      <c r="BE372" s="4">
        <v>-5.2206691354513168E-2</v>
      </c>
      <c r="BF372" s="4">
        <v>0.41829657554626465</v>
      </c>
      <c r="BG372" s="4">
        <v>0.53486174345016479</v>
      </c>
      <c r="BH372" s="4">
        <v>-4.7642979770898819E-2</v>
      </c>
      <c r="BI372" s="4">
        <v>0.40411347150802612</v>
      </c>
      <c r="BJ372" s="4">
        <v>0.54507827758789063</v>
      </c>
      <c r="BK372" s="4">
        <v>-4.2975287884473801E-2</v>
      </c>
      <c r="BL372" s="6">
        <v>0</v>
      </c>
    </row>
    <row r="373" spans="1:64" x14ac:dyDescent="0.3">
      <c r="A373" s="1">
        <v>0.38775765895843506</v>
      </c>
      <c r="B373" s="2">
        <v>0.64448350667953491</v>
      </c>
      <c r="C373" s="2">
        <v>-2.8781667538169131E-7</v>
      </c>
      <c r="D373" s="2">
        <v>0.4487588107585907</v>
      </c>
      <c r="E373" s="2">
        <v>0.58251023292541504</v>
      </c>
      <c r="F373" s="2">
        <v>-5.7114427909255028E-3</v>
      </c>
      <c r="G373" s="2">
        <v>0.47328916192054749</v>
      </c>
      <c r="H373" s="2">
        <v>0.51820188760757446</v>
      </c>
      <c r="I373" s="2">
        <v>-1.5615067444741726E-2</v>
      </c>
      <c r="J373" s="2">
        <v>0.4883730411529541</v>
      </c>
      <c r="K373" s="2">
        <v>0.47703495621681213</v>
      </c>
      <c r="L373" s="2">
        <v>-2.7777053415775299E-2</v>
      </c>
      <c r="M373" s="2">
        <v>0.50596606731414795</v>
      </c>
      <c r="N373" s="2">
        <v>0.45527219772338867</v>
      </c>
      <c r="O373" s="2">
        <v>-3.620489314198494E-2</v>
      </c>
      <c r="P373" s="2">
        <v>0.39707788825035095</v>
      </c>
      <c r="Q373" s="2">
        <v>0.40926510095596313</v>
      </c>
      <c r="R373" s="2">
        <v>-6.1539066955447197E-3</v>
      </c>
      <c r="S373" s="2">
        <v>0.48046651482582092</v>
      </c>
      <c r="T373" s="2">
        <v>0.40535819530487061</v>
      </c>
      <c r="U373" s="2">
        <v>-2.6228342205286026E-2</v>
      </c>
      <c r="V373" s="2">
        <v>0.47837737202644348</v>
      </c>
      <c r="W373" s="2">
        <v>0.45725053548812866</v>
      </c>
      <c r="X373" s="2">
        <v>-4.1673805564641953E-2</v>
      </c>
      <c r="Y373" s="2">
        <v>0.45685547590255737</v>
      </c>
      <c r="Z373" s="2">
        <v>0.47114342451095581</v>
      </c>
      <c r="AA373" s="2">
        <v>-5.416082963347435E-2</v>
      </c>
      <c r="AB373" s="2">
        <v>0.38001462817192078</v>
      </c>
      <c r="AC373" s="2">
        <v>0.42807114124298096</v>
      </c>
      <c r="AD373" s="2">
        <v>-1.6251366585493088E-2</v>
      </c>
      <c r="AE373" s="2">
        <v>0.47564658522605896</v>
      </c>
      <c r="AF373" s="2">
        <v>0.43219298124313354</v>
      </c>
      <c r="AG373" s="2">
        <v>-3.4338727593421936E-2</v>
      </c>
      <c r="AH373" s="2">
        <v>0.46986138820648193</v>
      </c>
      <c r="AI373" s="2">
        <v>0.47891393303871155</v>
      </c>
      <c r="AJ373" s="2">
        <v>-4.0990587323904037E-2</v>
      </c>
      <c r="AK373" s="2">
        <v>0.44790828227996826</v>
      </c>
      <c r="AL373" s="2">
        <v>0.48875147104263306</v>
      </c>
      <c r="AM373" s="2">
        <v>-4.6621169894933701E-2</v>
      </c>
      <c r="AN373" s="2">
        <v>0.37530043721199036</v>
      </c>
      <c r="AO373" s="2">
        <v>0.4624844491481781</v>
      </c>
      <c r="AP373" s="2">
        <v>-2.8297819197177887E-2</v>
      </c>
      <c r="AQ373" s="2">
        <v>0.46811157464981079</v>
      </c>
      <c r="AR373" s="2">
        <v>0.46519759297370911</v>
      </c>
      <c r="AS373" s="2">
        <v>-4.3230421841144562E-2</v>
      </c>
      <c r="AT373" s="2">
        <v>0.4650568962097168</v>
      </c>
      <c r="AU373" s="2">
        <v>0.50344687700271606</v>
      </c>
      <c r="AV373" s="2">
        <v>-3.9837803691625595E-2</v>
      </c>
      <c r="AW373" s="2">
        <v>0.44327154755592346</v>
      </c>
      <c r="AX373" s="2">
        <v>0.51492553949356079</v>
      </c>
      <c r="AY373" s="2">
        <v>-3.8065079599618912E-2</v>
      </c>
      <c r="AZ373" s="2">
        <v>0.38074192404747009</v>
      </c>
      <c r="BA373" s="2">
        <v>0.50413328409194946</v>
      </c>
      <c r="BB373" s="2">
        <v>-4.1977424174547195E-2</v>
      </c>
      <c r="BC373" s="2">
        <v>0.45274308323860168</v>
      </c>
      <c r="BD373" s="2">
        <v>0.49500200152397156</v>
      </c>
      <c r="BE373" s="2">
        <v>-5.172189325094223E-2</v>
      </c>
      <c r="BF373" s="2">
        <v>0.46243497729301453</v>
      </c>
      <c r="BG373" s="2">
        <v>0.51074159145355225</v>
      </c>
      <c r="BH373" s="2">
        <v>-4.9125250428915024E-2</v>
      </c>
      <c r="BI373" s="2">
        <v>0.45645925402641296</v>
      </c>
      <c r="BJ373" s="2">
        <v>0.51343739032745361</v>
      </c>
      <c r="BK373" s="2">
        <v>-4.6657528728246689E-2</v>
      </c>
      <c r="BL373" s="5">
        <v>0</v>
      </c>
    </row>
    <row r="374" spans="1:64" x14ac:dyDescent="0.3">
      <c r="A374" s="3">
        <v>0.40384289622306824</v>
      </c>
      <c r="B374" s="4">
        <v>0.62616848945617676</v>
      </c>
      <c r="C374" s="4">
        <v>-1.7748527625371935E-7</v>
      </c>
      <c r="D374" s="4">
        <v>0.45886564254760742</v>
      </c>
      <c r="E374" s="4">
        <v>0.56347554922103882</v>
      </c>
      <c r="F374" s="4">
        <v>-6.0199880972504616E-3</v>
      </c>
      <c r="G374" s="4">
        <v>0.4867631196975708</v>
      </c>
      <c r="H374" s="4">
        <v>0.49255147576332092</v>
      </c>
      <c r="I374" s="4">
        <v>-1.5074723400175571E-2</v>
      </c>
      <c r="J374" s="4">
        <v>0.50868189334869385</v>
      </c>
      <c r="K374" s="4">
        <v>0.44424507021903992</v>
      </c>
      <c r="L374" s="4">
        <v>-2.5441436097025871E-2</v>
      </c>
      <c r="M374" s="4">
        <v>0.52971166372299194</v>
      </c>
      <c r="N374" s="4">
        <v>0.42645588517189026</v>
      </c>
      <c r="O374" s="4">
        <v>-3.2207731157541275E-2</v>
      </c>
      <c r="P374" s="4">
        <v>0.4099772572517395</v>
      </c>
      <c r="Q374" s="4">
        <v>0.39496886730194092</v>
      </c>
      <c r="R374" s="4">
        <v>-6.4558922313153744E-3</v>
      </c>
      <c r="S374" s="4">
        <v>0.49501186609268188</v>
      </c>
      <c r="T374" s="4">
        <v>0.39396291971206665</v>
      </c>
      <c r="U374" s="4">
        <v>-2.2523069754242897E-2</v>
      </c>
      <c r="V374" s="4">
        <v>0.50009346008300781</v>
      </c>
      <c r="W374" s="4">
        <v>0.43941259384155273</v>
      </c>
      <c r="X374" s="4">
        <v>-3.4911129623651505E-2</v>
      </c>
      <c r="Y374" s="4">
        <v>0.48252981901168823</v>
      </c>
      <c r="Z374" s="4">
        <v>0.4584980309009552</v>
      </c>
      <c r="AA374" s="4">
        <v>-4.4514112174510956E-2</v>
      </c>
      <c r="AB374" s="4">
        <v>0.40182340145111084</v>
      </c>
      <c r="AC374" s="4">
        <v>0.41592919826507568</v>
      </c>
      <c r="AD374" s="4">
        <v>-1.3402256183326244E-2</v>
      </c>
      <c r="AE374" s="4">
        <v>0.49712339043617249</v>
      </c>
      <c r="AF374" s="4">
        <v>0.42079648375511169</v>
      </c>
      <c r="AG374" s="4">
        <v>-2.8956938534975052E-2</v>
      </c>
      <c r="AH374" s="4">
        <v>0.49826726317405701</v>
      </c>
      <c r="AI374" s="4">
        <v>0.46068501472473145</v>
      </c>
      <c r="AJ374" s="4">
        <v>-3.4111857414245605E-2</v>
      </c>
      <c r="AK374" s="4">
        <v>0.47875717282295227</v>
      </c>
      <c r="AL374" s="4">
        <v>0.47711771726608276</v>
      </c>
      <c r="AM374" s="4">
        <v>-3.7766750901937485E-2</v>
      </c>
      <c r="AN374" s="4">
        <v>0.40549826622009277</v>
      </c>
      <c r="AO374" s="4">
        <v>0.44895145297050476</v>
      </c>
      <c r="AP374" s="4">
        <v>-2.1852374076843262E-2</v>
      </c>
      <c r="AQ374" s="4">
        <v>0.49689388275146484</v>
      </c>
      <c r="AR374" s="4">
        <v>0.45234102010726929</v>
      </c>
      <c r="AS374" s="4">
        <v>-3.4154932945966721E-2</v>
      </c>
      <c r="AT374" s="4">
        <v>0.49744415283203125</v>
      </c>
      <c r="AU374" s="4">
        <v>0.48521265387535095</v>
      </c>
      <c r="AV374" s="4">
        <v>-3.1294424086809158E-2</v>
      </c>
      <c r="AW374" s="4">
        <v>0.47940754890441895</v>
      </c>
      <c r="AX374" s="4">
        <v>0.49926918745040894</v>
      </c>
      <c r="AY374" s="4">
        <v>-2.9159361496567726E-2</v>
      </c>
      <c r="AZ374" s="4">
        <v>0.41659802198410034</v>
      </c>
      <c r="BA374" s="4">
        <v>0.48690754175186163</v>
      </c>
      <c r="BB374" s="4">
        <v>-3.1572397798299789E-2</v>
      </c>
      <c r="BC374" s="4">
        <v>0.48712030053138733</v>
      </c>
      <c r="BD374" s="4">
        <v>0.48565661907196045</v>
      </c>
      <c r="BE374" s="4">
        <v>-3.7335783243179321E-2</v>
      </c>
      <c r="BF374" s="4">
        <v>0.49353164434432983</v>
      </c>
      <c r="BG374" s="4">
        <v>0.50699186325073242</v>
      </c>
      <c r="BH374" s="4">
        <v>-3.391386941075325E-2</v>
      </c>
      <c r="BI374" s="4">
        <v>0.4864971935749054</v>
      </c>
      <c r="BJ374" s="4">
        <v>0.51569056510925293</v>
      </c>
      <c r="BK374" s="4">
        <v>-3.090745210647583E-2</v>
      </c>
      <c r="BL374" s="6">
        <v>0</v>
      </c>
    </row>
    <row r="375" spans="1:64" x14ac:dyDescent="0.3">
      <c r="A375" s="1">
        <v>0.42769333720207214</v>
      </c>
      <c r="B375" s="2">
        <v>0.60114318132400513</v>
      </c>
      <c r="C375" s="2">
        <v>-7.9050394674595736E-8</v>
      </c>
      <c r="D375" s="2">
        <v>0.45231190323829651</v>
      </c>
      <c r="E375" s="2">
        <v>0.53411543369293213</v>
      </c>
      <c r="F375" s="2">
        <v>-8.5140131413936615E-3</v>
      </c>
      <c r="G375" s="2">
        <v>0.47949105501174927</v>
      </c>
      <c r="H375" s="2">
        <v>0.4664040207862854</v>
      </c>
      <c r="I375" s="2">
        <v>-2.2233488038182259E-2</v>
      </c>
      <c r="J375" s="2">
        <v>0.51347815990447998</v>
      </c>
      <c r="K375" s="2">
        <v>0.42771148681640625</v>
      </c>
      <c r="L375" s="2">
        <v>-3.6535728722810745E-2</v>
      </c>
      <c r="M375" s="2">
        <v>0.5378267765045166</v>
      </c>
      <c r="N375" s="2">
        <v>0.42333531379699707</v>
      </c>
      <c r="O375" s="2">
        <v>-4.6553917229175568E-2</v>
      </c>
      <c r="P375" s="2">
        <v>0.41715949773788452</v>
      </c>
      <c r="Q375" s="2">
        <v>0.38151571154594421</v>
      </c>
      <c r="R375" s="2">
        <v>-1.6821010038256645E-2</v>
      </c>
      <c r="S375" s="2">
        <v>0.50900942087173462</v>
      </c>
      <c r="T375" s="2">
        <v>0.37531048059463501</v>
      </c>
      <c r="U375" s="2">
        <v>-3.6525491625070572E-2</v>
      </c>
      <c r="V375" s="2">
        <v>0.50898551940917969</v>
      </c>
      <c r="W375" s="2">
        <v>0.41836473345756531</v>
      </c>
      <c r="X375" s="2">
        <v>-4.8663534224033356E-2</v>
      </c>
      <c r="Y375" s="2">
        <v>0.48702892661094666</v>
      </c>
      <c r="Z375" s="2">
        <v>0.43416953086853027</v>
      </c>
      <c r="AA375" s="2">
        <v>-5.6955438107252121E-2</v>
      </c>
      <c r="AB375" s="2">
        <v>0.42060685157775879</v>
      </c>
      <c r="AC375" s="2">
        <v>0.40651792287826538</v>
      </c>
      <c r="AD375" s="2">
        <v>-2.3659311234951019E-2</v>
      </c>
      <c r="AE375" s="2">
        <v>0.52190399169921875</v>
      </c>
      <c r="AF375" s="2">
        <v>0.40585529804229736</v>
      </c>
      <c r="AG375" s="2">
        <v>-3.9266832172870636E-2</v>
      </c>
      <c r="AH375" s="2">
        <v>0.51507747173309326</v>
      </c>
      <c r="AI375" s="2">
        <v>0.44398179650306702</v>
      </c>
      <c r="AJ375" s="2">
        <v>-4.1046798229217529E-2</v>
      </c>
      <c r="AK375" s="2">
        <v>0.49163138866424561</v>
      </c>
      <c r="AL375" s="2">
        <v>0.45487922430038452</v>
      </c>
      <c r="AM375" s="2">
        <v>-4.3355196714401245E-2</v>
      </c>
      <c r="AN375" s="2">
        <v>0.43571269512176514</v>
      </c>
      <c r="AO375" s="2">
        <v>0.44149273633956909</v>
      </c>
      <c r="AP375" s="2">
        <v>-3.2062731683254242E-2</v>
      </c>
      <c r="AQ375" s="2">
        <v>0.53020226955413818</v>
      </c>
      <c r="AR375" s="2">
        <v>0.43734139204025269</v>
      </c>
      <c r="AS375" s="2">
        <v>-4.3016497045755386E-2</v>
      </c>
      <c r="AT375" s="2">
        <v>0.51967787742614746</v>
      </c>
      <c r="AU375" s="2">
        <v>0.47079640626907349</v>
      </c>
      <c r="AV375" s="2">
        <v>-3.7094138562679291E-2</v>
      </c>
      <c r="AW375" s="2">
        <v>0.49588891863822937</v>
      </c>
      <c r="AX375" s="2">
        <v>0.48188897967338562</v>
      </c>
      <c r="AY375" s="2">
        <v>-3.4052204340696335E-2</v>
      </c>
      <c r="AZ375" s="2">
        <v>0.45676717162132263</v>
      </c>
      <c r="BA375" s="2">
        <v>0.48004335165023804</v>
      </c>
      <c r="BB375" s="2">
        <v>-4.197973757982254E-2</v>
      </c>
      <c r="BC375" s="2">
        <v>0.5303729772567749</v>
      </c>
      <c r="BD375" s="2">
        <v>0.47210946679115295</v>
      </c>
      <c r="BE375" s="2">
        <v>-4.3660592287778854E-2</v>
      </c>
      <c r="BF375" s="2">
        <v>0.52635598182678223</v>
      </c>
      <c r="BG375" s="2">
        <v>0.49648523330688477</v>
      </c>
      <c r="BH375" s="2">
        <v>-3.6996413022279739E-2</v>
      </c>
      <c r="BI375" s="2">
        <v>0.51191097497940063</v>
      </c>
      <c r="BJ375" s="2">
        <v>0.50569403171539307</v>
      </c>
      <c r="BK375" s="2">
        <v>-3.3154197037220001E-2</v>
      </c>
      <c r="BL375" s="5">
        <v>0</v>
      </c>
    </row>
    <row r="376" spans="1:64" x14ac:dyDescent="0.3">
      <c r="A376" s="3">
        <v>0.43328279256820679</v>
      </c>
      <c r="B376" s="4">
        <v>0.58748632669448853</v>
      </c>
      <c r="C376" s="4">
        <v>-6.2084652086014103E-8</v>
      </c>
      <c r="D376" s="4">
        <v>0.44052907824516296</v>
      </c>
      <c r="E376" s="4">
        <v>0.51914101839065552</v>
      </c>
      <c r="F376" s="4">
        <v>4.0537123568356037E-3</v>
      </c>
      <c r="G376" s="4">
        <v>0.46380141377449036</v>
      </c>
      <c r="H376" s="4">
        <v>0.45447388291358948</v>
      </c>
      <c r="I376" s="4">
        <v>-3.131818724796176E-3</v>
      </c>
      <c r="J376" s="4">
        <v>0.50777018070220947</v>
      </c>
      <c r="K376" s="4">
        <v>0.42867171764373779</v>
      </c>
      <c r="L376" s="4">
        <v>-1.2626056559383869E-2</v>
      </c>
      <c r="M376" s="4">
        <v>0.54493945837020874</v>
      </c>
      <c r="N376" s="4">
        <v>0.43482640385627747</v>
      </c>
      <c r="O376" s="4">
        <v>-1.9906835630536079E-2</v>
      </c>
      <c r="P376" s="4">
        <v>0.42204347252845764</v>
      </c>
      <c r="Q376" s="4">
        <v>0.37005308270454407</v>
      </c>
      <c r="R376" s="4">
        <v>-9.2243524268269539E-3</v>
      </c>
      <c r="S376" s="4">
        <v>0.50164896249771118</v>
      </c>
      <c r="T376" s="4">
        <v>0.36497014760971069</v>
      </c>
      <c r="U376" s="4">
        <v>-2.5096539407968521E-2</v>
      </c>
      <c r="V376" s="4">
        <v>0.52154409885406494</v>
      </c>
      <c r="W376" s="4">
        <v>0.40745612978935242</v>
      </c>
      <c r="X376" s="4">
        <v>-3.4913599491119385E-2</v>
      </c>
      <c r="Y376" s="4">
        <v>0.51676666736602783</v>
      </c>
      <c r="Z376" s="4">
        <v>0.43534529209136963</v>
      </c>
      <c r="AA376" s="4">
        <v>-4.0871657431125641E-2</v>
      </c>
      <c r="AB376" s="4">
        <v>0.43329092860221863</v>
      </c>
      <c r="AC376" s="4">
        <v>0.38595893979072571</v>
      </c>
      <c r="AD376" s="4">
        <v>-2.0308362320065498E-2</v>
      </c>
      <c r="AE376" s="4">
        <v>0.51420289278030396</v>
      </c>
      <c r="AF376" s="4">
        <v>0.38248717784881592</v>
      </c>
      <c r="AG376" s="4">
        <v>-3.2954756170511246E-2</v>
      </c>
      <c r="AH376" s="4">
        <v>0.53163349628448486</v>
      </c>
      <c r="AI376" s="4">
        <v>0.42396292090415955</v>
      </c>
      <c r="AJ376" s="4">
        <v>-3.622734546661377E-2</v>
      </c>
      <c r="AK376" s="4">
        <v>0.52775251865386963</v>
      </c>
      <c r="AL376" s="4">
        <v>0.45380550622940063</v>
      </c>
      <c r="AM376" s="4">
        <v>-3.7824280560016632E-2</v>
      </c>
      <c r="AN376" s="4">
        <v>0.45246854424476624</v>
      </c>
      <c r="AO376" s="4">
        <v>0.4146963357925415</v>
      </c>
      <c r="AP376" s="4">
        <v>-3.1314346939325333E-2</v>
      </c>
      <c r="AQ376" s="4">
        <v>0.52277421951293945</v>
      </c>
      <c r="AR376" s="4">
        <v>0.40788626670837402</v>
      </c>
      <c r="AS376" s="4">
        <v>-4.0860742330551147E-2</v>
      </c>
      <c r="AT376" s="4">
        <v>0.53525888919830322</v>
      </c>
      <c r="AU376" s="4">
        <v>0.44623309373855591</v>
      </c>
      <c r="AV376" s="4">
        <v>-3.8865610957145691E-2</v>
      </c>
      <c r="AW376" s="4">
        <v>0.53067111968994141</v>
      </c>
      <c r="AX376" s="4">
        <v>0.47432863712310791</v>
      </c>
      <c r="AY376" s="4">
        <v>-3.6259811371564865E-2</v>
      </c>
      <c r="AZ376" s="4">
        <v>0.47533857822418213</v>
      </c>
      <c r="BA376" s="4">
        <v>0.45152032375335693</v>
      </c>
      <c r="BB376" s="4">
        <v>-4.2334496974945068E-2</v>
      </c>
      <c r="BC376" s="4">
        <v>0.52457785606384277</v>
      </c>
      <c r="BD376" s="4">
        <v>0.44714087247848511</v>
      </c>
      <c r="BE376" s="4">
        <v>-4.5362167060375214E-2</v>
      </c>
      <c r="BF376" s="4">
        <v>0.53717219829559326</v>
      </c>
      <c r="BG376" s="4">
        <v>0.4642968475818634</v>
      </c>
      <c r="BH376" s="4">
        <v>-4.1657544672489166E-2</v>
      </c>
      <c r="BI376" s="4">
        <v>0.54014486074447632</v>
      </c>
      <c r="BJ376" s="4">
        <v>0.47787415981292725</v>
      </c>
      <c r="BK376" s="4">
        <v>-3.7998702377080917E-2</v>
      </c>
      <c r="BL376" s="6">
        <v>0</v>
      </c>
    </row>
    <row r="377" spans="1:64" x14ac:dyDescent="0.3">
      <c r="A377" s="1">
        <v>0.41626688838005066</v>
      </c>
      <c r="B377" s="2">
        <v>0.57609862089157104</v>
      </c>
      <c r="C377" s="2">
        <v>-1.0854019905082168E-7</v>
      </c>
      <c r="D377" s="2">
        <v>0.41152572631835938</v>
      </c>
      <c r="E377" s="2">
        <v>0.49315500259399414</v>
      </c>
      <c r="F377" s="2">
        <v>1.6690591583028436E-3</v>
      </c>
      <c r="G377" s="2">
        <v>0.43148234486579895</v>
      </c>
      <c r="H377" s="2">
        <v>0.42044264078140259</v>
      </c>
      <c r="I377" s="2">
        <v>-9.8756048828363419E-3</v>
      </c>
      <c r="J377" s="2">
        <v>0.47336429357528687</v>
      </c>
      <c r="K377" s="2">
        <v>0.39165467023849487</v>
      </c>
      <c r="L377" s="2">
        <v>-2.3627791553735733E-2</v>
      </c>
      <c r="M377" s="2">
        <v>0.50872105360031128</v>
      </c>
      <c r="N377" s="2">
        <v>0.39964431524276733</v>
      </c>
      <c r="O377" s="2">
        <v>-3.5002492368221283E-2</v>
      </c>
      <c r="P377" s="2">
        <v>0.41381669044494629</v>
      </c>
      <c r="Q377" s="2">
        <v>0.35882067680358887</v>
      </c>
      <c r="R377" s="2">
        <v>-1.4923580922186375E-2</v>
      </c>
      <c r="S377" s="2">
        <v>0.49496367573738098</v>
      </c>
      <c r="T377" s="2">
        <v>0.35114887356758118</v>
      </c>
      <c r="U377" s="2">
        <v>-3.4085109829902649E-2</v>
      </c>
      <c r="V377" s="2">
        <v>0.50501090288162231</v>
      </c>
      <c r="W377" s="2">
        <v>0.39322859048843384</v>
      </c>
      <c r="X377" s="2">
        <v>-4.513176903128624E-2</v>
      </c>
      <c r="Y377" s="2">
        <v>0.49139803647994995</v>
      </c>
      <c r="Z377" s="2">
        <v>0.41818422079086304</v>
      </c>
      <c r="AA377" s="2">
        <v>-5.2126511931419373E-2</v>
      </c>
      <c r="AB377" s="2">
        <v>0.43292233347892761</v>
      </c>
      <c r="AC377" s="2">
        <v>0.37915647029876709</v>
      </c>
      <c r="AD377" s="2">
        <v>-2.7291771024465561E-2</v>
      </c>
      <c r="AE377" s="2">
        <v>0.5165870189666748</v>
      </c>
      <c r="AF377" s="2">
        <v>0.37897336483001709</v>
      </c>
      <c r="AG377" s="2">
        <v>-4.1132371872663498E-2</v>
      </c>
      <c r="AH377" s="2">
        <v>0.51990646123886108</v>
      </c>
      <c r="AI377" s="2">
        <v>0.4190821647644043</v>
      </c>
      <c r="AJ377" s="2">
        <v>-4.3878152966499329E-2</v>
      </c>
      <c r="AK377" s="2">
        <v>0.50077909231185913</v>
      </c>
      <c r="AL377" s="2">
        <v>0.43919607996940613</v>
      </c>
      <c r="AM377" s="2">
        <v>-4.543762281537056E-2</v>
      </c>
      <c r="AN377" s="2">
        <v>0.45766884088516235</v>
      </c>
      <c r="AO377" s="2">
        <v>0.41077485680580139</v>
      </c>
      <c r="AP377" s="2">
        <v>-3.9688568562269211E-2</v>
      </c>
      <c r="AQ377" s="2">
        <v>0.53689414262771606</v>
      </c>
      <c r="AR377" s="2">
        <v>0.40894913673400879</v>
      </c>
      <c r="AS377" s="2">
        <v>-4.9967113882303238E-2</v>
      </c>
      <c r="AT377" s="2">
        <v>0.53592872619628906</v>
      </c>
      <c r="AU377" s="2">
        <v>0.44770190119743347</v>
      </c>
      <c r="AV377" s="2">
        <v>-4.4558700174093246E-2</v>
      </c>
      <c r="AW377" s="2">
        <v>0.51481938362121582</v>
      </c>
      <c r="AX377" s="2">
        <v>0.4659058153629303</v>
      </c>
      <c r="AY377" s="2">
        <v>-4.0198866277933121E-2</v>
      </c>
      <c r="AZ377" s="2">
        <v>0.48625999689102173</v>
      </c>
      <c r="BA377" s="2">
        <v>0.45054742693901062</v>
      </c>
      <c r="BB377" s="2">
        <v>-5.2498161792755127E-2</v>
      </c>
      <c r="BC377" s="2">
        <v>0.54694020748138428</v>
      </c>
      <c r="BD377" s="2">
        <v>0.45173192024230957</v>
      </c>
      <c r="BE377" s="2">
        <v>-5.6473549455404282E-2</v>
      </c>
      <c r="BF377" s="2">
        <v>0.54369121789932251</v>
      </c>
      <c r="BG377" s="2">
        <v>0.48616164922714233</v>
      </c>
      <c r="BH377" s="2">
        <v>-4.9450624734163284E-2</v>
      </c>
      <c r="BI377" s="2">
        <v>0.52557379007339478</v>
      </c>
      <c r="BJ377" s="2">
        <v>0.50350898504257202</v>
      </c>
      <c r="BK377" s="2">
        <v>-4.3123215436935425E-2</v>
      </c>
      <c r="BL377" s="5">
        <v>0</v>
      </c>
    </row>
    <row r="378" spans="1:64" x14ac:dyDescent="0.3">
      <c r="A378" s="3">
        <v>0.38395366072654724</v>
      </c>
      <c r="B378" s="4">
        <v>0.5652344822883606</v>
      </c>
      <c r="C378" s="4">
        <v>3.0757831837036065E-7</v>
      </c>
      <c r="D378" s="4">
        <v>0.37887498736381531</v>
      </c>
      <c r="E378" s="4">
        <v>0.48944300413131714</v>
      </c>
      <c r="F378" s="4">
        <v>-5.7203345932066441E-3</v>
      </c>
      <c r="G378" s="4">
        <v>0.40050148963928223</v>
      </c>
      <c r="H378" s="4">
        <v>0.41971230506896973</v>
      </c>
      <c r="I378" s="4">
        <v>-2.1871143952012062E-2</v>
      </c>
      <c r="J378" s="4">
        <v>0.44728547334671021</v>
      </c>
      <c r="K378" s="4">
        <v>0.39393287897109985</v>
      </c>
      <c r="L378" s="4">
        <v>-3.9898030459880829E-2</v>
      </c>
      <c r="M378" s="4">
        <v>0.48882582783699036</v>
      </c>
      <c r="N378" s="4">
        <v>0.40409791469573975</v>
      </c>
      <c r="O378" s="4">
        <v>-5.5270258337259293E-2</v>
      </c>
      <c r="P378" s="4">
        <v>0.37053337693214417</v>
      </c>
      <c r="Q378" s="4">
        <v>0.35715430974960327</v>
      </c>
      <c r="R378" s="4">
        <v>-2.2842099890112877E-2</v>
      </c>
      <c r="S378" s="4">
        <v>0.4585481584072113</v>
      </c>
      <c r="T378" s="4">
        <v>0.33508655428886414</v>
      </c>
      <c r="U378" s="4">
        <v>-5.0045318901538849E-2</v>
      </c>
      <c r="V378" s="4">
        <v>0.49128365516662598</v>
      </c>
      <c r="W378" s="4">
        <v>0.36661800742149353</v>
      </c>
      <c r="X378" s="4">
        <v>-6.6221587359905243E-2</v>
      </c>
      <c r="Y378" s="4">
        <v>0.50468349456787109</v>
      </c>
      <c r="Z378" s="4">
        <v>0.39838093519210815</v>
      </c>
      <c r="AA378" s="4">
        <v>-7.453937828540802E-2</v>
      </c>
      <c r="AB378" s="4">
        <v>0.3878752589225769</v>
      </c>
      <c r="AC378" s="4">
        <v>0.37119925022125244</v>
      </c>
      <c r="AD378" s="4">
        <v>-3.3396746963262558E-2</v>
      </c>
      <c r="AE378" s="4">
        <v>0.47685462236404419</v>
      </c>
      <c r="AF378" s="4">
        <v>0.3553621768951416</v>
      </c>
      <c r="AG378" s="4">
        <v>-5.4864674806594849E-2</v>
      </c>
      <c r="AH378" s="4">
        <v>0.50360190868377686</v>
      </c>
      <c r="AI378" s="4">
        <v>0.39361739158630371</v>
      </c>
      <c r="AJ378" s="4">
        <v>-5.9053633362054825E-2</v>
      </c>
      <c r="AK378" s="4">
        <v>0.51126277446746826</v>
      </c>
      <c r="AL378" s="4">
        <v>0.42891702055931091</v>
      </c>
      <c r="AM378" s="4">
        <v>-5.9626612812280655E-2</v>
      </c>
      <c r="AN378" s="4">
        <v>0.41239085793495178</v>
      </c>
      <c r="AO378" s="4">
        <v>0.39880037307739258</v>
      </c>
      <c r="AP378" s="4">
        <v>-4.5330986380577087E-2</v>
      </c>
      <c r="AQ378" s="4">
        <v>0.50092244148254395</v>
      </c>
      <c r="AR378" s="4">
        <v>0.38867402076721191</v>
      </c>
      <c r="AS378" s="4">
        <v>-6.0671132057905197E-2</v>
      </c>
      <c r="AT378" s="4">
        <v>0.51373291015625</v>
      </c>
      <c r="AU378" s="4">
        <v>0.43430471420288086</v>
      </c>
      <c r="AV378" s="4">
        <v>-5.4599940776824951E-2</v>
      </c>
      <c r="AW378" s="4">
        <v>0.5093991756439209</v>
      </c>
      <c r="AX378" s="4">
        <v>0.4665837287902832</v>
      </c>
      <c r="AY378" s="4">
        <v>-4.8402570188045502E-2</v>
      </c>
      <c r="AZ378" s="4">
        <v>0.44534727931022644</v>
      </c>
      <c r="BA378" s="4">
        <v>0.43396168947219849</v>
      </c>
      <c r="BB378" s="4">
        <v>-5.898742750287056E-2</v>
      </c>
      <c r="BC378" s="4">
        <v>0.51365554332733154</v>
      </c>
      <c r="BD378" s="4">
        <v>0.448365718126297</v>
      </c>
      <c r="BE378" s="4">
        <v>-6.5771110355854034E-2</v>
      </c>
      <c r="BF378" s="4">
        <v>0.51390576362609863</v>
      </c>
      <c r="BG378" s="4">
        <v>0.48587393760681152</v>
      </c>
      <c r="BH378" s="4">
        <v>-5.9867098927497864E-2</v>
      </c>
      <c r="BI378" s="4">
        <v>0.50285041332244873</v>
      </c>
      <c r="BJ378" s="4">
        <v>0.50915467739105225</v>
      </c>
      <c r="BK378" s="4">
        <v>-5.3869172930717468E-2</v>
      </c>
      <c r="BL378" s="6">
        <v>0</v>
      </c>
    </row>
    <row r="379" spans="1:64" x14ac:dyDescent="0.3">
      <c r="A379" s="1">
        <v>0.35809770226478577</v>
      </c>
      <c r="B379" s="2">
        <v>0.57717001438140869</v>
      </c>
      <c r="C379" s="2">
        <v>-1.1385484555148651E-8</v>
      </c>
      <c r="D379" s="2">
        <v>0.36995762586593628</v>
      </c>
      <c r="E379" s="2">
        <v>0.51904284954071045</v>
      </c>
      <c r="F379" s="2">
        <v>-1.0798786766827106E-2</v>
      </c>
      <c r="G379" s="2">
        <v>0.38737890124320984</v>
      </c>
      <c r="H379" s="2">
        <v>0.45057424902915955</v>
      </c>
      <c r="I379" s="2">
        <v>-2.7572933584451675E-2</v>
      </c>
      <c r="J379" s="2">
        <v>0.40131151676177979</v>
      </c>
      <c r="K379" s="2">
        <v>0.40179935097694397</v>
      </c>
      <c r="L379" s="2">
        <v>-4.4117573648691177E-2</v>
      </c>
      <c r="M379" s="2">
        <v>0.40571805834770203</v>
      </c>
      <c r="N379" s="2">
        <v>0.38536393642425537</v>
      </c>
      <c r="O379" s="2">
        <v>-5.6448929011821747E-2</v>
      </c>
      <c r="P379" s="2">
        <v>0.3503761887550354</v>
      </c>
      <c r="Q379" s="2">
        <v>0.35201513767242432</v>
      </c>
      <c r="R379" s="2">
        <v>-2.7375726029276848E-2</v>
      </c>
      <c r="S379" s="2">
        <v>0.44095858931541443</v>
      </c>
      <c r="T379" s="2">
        <v>0.34414196014404297</v>
      </c>
      <c r="U379" s="2">
        <v>-5.6005317717790604E-2</v>
      </c>
      <c r="V379" s="2">
        <v>0.46805492043495178</v>
      </c>
      <c r="W379" s="2">
        <v>0.39731264114379883</v>
      </c>
      <c r="X379" s="2">
        <v>-6.8414673209190369E-2</v>
      </c>
      <c r="Y379" s="2">
        <v>0.46708172559738159</v>
      </c>
      <c r="Z379" s="2">
        <v>0.44053816795349121</v>
      </c>
      <c r="AA379" s="2">
        <v>-7.286372035741806E-2</v>
      </c>
      <c r="AB379" s="2">
        <v>0.35845381021499634</v>
      </c>
      <c r="AC379" s="2">
        <v>0.35875964164733887</v>
      </c>
      <c r="AD379" s="2">
        <v>-3.5399533808231354E-2</v>
      </c>
      <c r="AE379" s="2">
        <v>0.45924860239028931</v>
      </c>
      <c r="AF379" s="2">
        <v>0.35678109526634216</v>
      </c>
      <c r="AG379" s="2">
        <v>-5.5816605687141418E-2</v>
      </c>
      <c r="AH379" s="2">
        <v>0.48187103867530823</v>
      </c>
      <c r="AI379" s="2">
        <v>0.40902787446975708</v>
      </c>
      <c r="AJ379" s="2">
        <v>-5.2863460034132004E-2</v>
      </c>
      <c r="AK379" s="2">
        <v>0.48176866769790649</v>
      </c>
      <c r="AL379" s="2">
        <v>0.44887241721153259</v>
      </c>
      <c r="AM379" s="2">
        <v>-4.8487588763237E-2</v>
      </c>
      <c r="AN379" s="2">
        <v>0.3731200098991394</v>
      </c>
      <c r="AO379" s="2">
        <v>0.38597011566162109</v>
      </c>
      <c r="AP379" s="2">
        <v>-4.5867938548326492E-2</v>
      </c>
      <c r="AQ379" s="2">
        <v>0.47238433361053467</v>
      </c>
      <c r="AR379" s="2">
        <v>0.38213238120079041</v>
      </c>
      <c r="AS379" s="2">
        <v>-6.5374076366424561E-2</v>
      </c>
      <c r="AT379" s="2">
        <v>0.49050477147102356</v>
      </c>
      <c r="AU379" s="2">
        <v>0.4350188672542572</v>
      </c>
      <c r="AV379" s="2">
        <v>-5.3745139390230179E-2</v>
      </c>
      <c r="AW379" s="2">
        <v>0.49057307839393616</v>
      </c>
      <c r="AX379" s="2">
        <v>0.474742591381073</v>
      </c>
      <c r="AY379" s="2">
        <v>-4.235873743891716E-2</v>
      </c>
      <c r="AZ379" s="2">
        <v>0.3937479555606842</v>
      </c>
      <c r="BA379" s="2">
        <v>0.42688032984733582</v>
      </c>
      <c r="BB379" s="2">
        <v>-5.794651061296463E-2</v>
      </c>
      <c r="BC379" s="2">
        <v>0.47041207551956177</v>
      </c>
      <c r="BD379" s="2">
        <v>0.42813289165496826</v>
      </c>
      <c r="BE379" s="2">
        <v>-7.0479296147823334E-2</v>
      </c>
      <c r="BF379" s="2">
        <v>0.48560285568237305</v>
      </c>
      <c r="BG379" s="2">
        <v>0.46515610814094543</v>
      </c>
      <c r="BH379" s="2">
        <v>-6.2928058207035065E-2</v>
      </c>
      <c r="BI379" s="2">
        <v>0.48726063966751099</v>
      </c>
      <c r="BJ379" s="2">
        <v>0.49280127882957458</v>
      </c>
      <c r="BK379" s="2">
        <v>-5.3800705820322037E-2</v>
      </c>
      <c r="BL379" s="5">
        <v>0</v>
      </c>
    </row>
    <row r="380" spans="1:64" x14ac:dyDescent="0.3">
      <c r="A380" s="3">
        <v>0.25204819440841675</v>
      </c>
      <c r="B380" s="4">
        <v>0.5871540904045105</v>
      </c>
      <c r="C380" s="4">
        <v>-1.445954609380351E-7</v>
      </c>
      <c r="D380" s="4">
        <v>0.27900540828704834</v>
      </c>
      <c r="E380" s="4">
        <v>0.50769609212875366</v>
      </c>
      <c r="F380" s="4">
        <v>-6.9053629413247108E-3</v>
      </c>
      <c r="G380" s="4">
        <v>0.29992485046386719</v>
      </c>
      <c r="H380" s="4">
        <v>0.42574161291122437</v>
      </c>
      <c r="I380" s="4">
        <v>-2.0645711570978165E-2</v>
      </c>
      <c r="J380" s="4">
        <v>0.32957923412322998</v>
      </c>
      <c r="K380" s="4">
        <v>0.37849849462509155</v>
      </c>
      <c r="L380" s="4">
        <v>-3.5865861922502518E-2</v>
      </c>
      <c r="M380" s="4">
        <v>0.35264793038368225</v>
      </c>
      <c r="N380" s="4">
        <v>0.36631983518600464</v>
      </c>
      <c r="O380" s="4">
        <v>-4.5602269470691681E-2</v>
      </c>
      <c r="P380" s="4">
        <v>0.22215257585048676</v>
      </c>
      <c r="Q380" s="4">
        <v>0.34361213445663452</v>
      </c>
      <c r="R380" s="4">
        <v>-1.2597219087183475E-2</v>
      </c>
      <c r="S380" s="4">
        <v>0.31542405486106873</v>
      </c>
      <c r="T380" s="4">
        <v>0.32810398936271667</v>
      </c>
      <c r="U380" s="4">
        <v>-3.4756727516651154E-2</v>
      </c>
      <c r="V380" s="4">
        <v>0.31593629717826843</v>
      </c>
      <c r="W380" s="4">
        <v>0.36682438850402832</v>
      </c>
      <c r="X380" s="4">
        <v>-4.7182604670524597E-2</v>
      </c>
      <c r="Y380" s="4">
        <v>0.29379090666770935</v>
      </c>
      <c r="Z380" s="4">
        <v>0.38376972079277039</v>
      </c>
      <c r="AA380" s="4">
        <v>-5.5949870496988297E-2</v>
      </c>
      <c r="AB380" s="4">
        <v>0.22470119595527649</v>
      </c>
      <c r="AC380" s="4">
        <v>0.36361217498779297</v>
      </c>
      <c r="AD380" s="4">
        <v>-2.2529933601617813E-2</v>
      </c>
      <c r="AE380" s="4">
        <v>0.32753923535346985</v>
      </c>
      <c r="AF380" s="4">
        <v>0.3569464385509491</v>
      </c>
      <c r="AG380" s="4">
        <v>-4.1188899427652359E-2</v>
      </c>
      <c r="AH380" s="4">
        <v>0.32439175248146057</v>
      </c>
      <c r="AI380" s="4">
        <v>0.39759045839309692</v>
      </c>
      <c r="AJ380" s="4">
        <v>-4.1712008416652679E-2</v>
      </c>
      <c r="AK380" s="4">
        <v>0.30216500163078308</v>
      </c>
      <c r="AL380" s="4">
        <v>0.40853908658027649</v>
      </c>
      <c r="AM380" s="4">
        <v>-4.2929910123348236E-2</v>
      </c>
      <c r="AN380" s="4">
        <v>0.23819603025913239</v>
      </c>
      <c r="AO380" s="4">
        <v>0.3955586850643158</v>
      </c>
      <c r="AP380" s="4">
        <v>-3.5005334764719009E-2</v>
      </c>
      <c r="AQ380" s="4">
        <v>0.33838194608688354</v>
      </c>
      <c r="AR380" s="4">
        <v>0.38951274752616882</v>
      </c>
      <c r="AS380" s="4">
        <v>-4.895729199051857E-2</v>
      </c>
      <c r="AT380" s="4">
        <v>0.33273550868034363</v>
      </c>
      <c r="AU380" s="4">
        <v>0.42492517828941345</v>
      </c>
      <c r="AV380" s="4">
        <v>-4.0734712034463882E-2</v>
      </c>
      <c r="AW380" s="4">
        <v>0.30857691168785095</v>
      </c>
      <c r="AX380" s="4">
        <v>0.43320369720458984</v>
      </c>
      <c r="AY380" s="4">
        <v>-3.6381304264068604E-2</v>
      </c>
      <c r="AZ380" s="4">
        <v>0.25921052694320679</v>
      </c>
      <c r="BA380" s="4">
        <v>0.43524232506752014</v>
      </c>
      <c r="BB380" s="4">
        <v>-4.926995187997818E-2</v>
      </c>
      <c r="BC380" s="4">
        <v>0.33611193299293518</v>
      </c>
      <c r="BD380" s="4">
        <v>0.42965900897979736</v>
      </c>
      <c r="BE380" s="4">
        <v>-5.4235838353633881E-2</v>
      </c>
      <c r="BF380" s="4">
        <v>0.33131879568099976</v>
      </c>
      <c r="BG380" s="4">
        <v>0.45822039246559143</v>
      </c>
      <c r="BH380" s="4">
        <v>-4.81073297560215E-2</v>
      </c>
      <c r="BI380" s="4">
        <v>0.30999487638473511</v>
      </c>
      <c r="BJ380" s="4">
        <v>0.46435043215751648</v>
      </c>
      <c r="BK380" s="4">
        <v>-4.5196849852800369E-2</v>
      </c>
      <c r="BL380" s="6">
        <v>0</v>
      </c>
    </row>
    <row r="381" spans="1:64" x14ac:dyDescent="0.3">
      <c r="A381" s="1">
        <v>0.22982360422611237</v>
      </c>
      <c r="B381" s="2">
        <v>0.58532369136810303</v>
      </c>
      <c r="C381" s="2">
        <v>-2.3454164477243467E-7</v>
      </c>
      <c r="D381" s="2">
        <v>0.29208275675773621</v>
      </c>
      <c r="E381" s="2">
        <v>0.50714612007141113</v>
      </c>
      <c r="F381" s="2">
        <v>-5.6659914553165436E-3</v>
      </c>
      <c r="G381" s="2">
        <v>0.31775981187820435</v>
      </c>
      <c r="H381" s="2">
        <v>0.43208155035972595</v>
      </c>
      <c r="I381" s="2">
        <v>-1.4698989689350128E-2</v>
      </c>
      <c r="J381" s="2">
        <v>0.33079859614372253</v>
      </c>
      <c r="K381" s="2">
        <v>0.38443097472190857</v>
      </c>
      <c r="L381" s="2">
        <v>-2.5798697024583817E-2</v>
      </c>
      <c r="M381" s="2">
        <v>0.32158270478248596</v>
      </c>
      <c r="N381" s="2">
        <v>0.37348085641860962</v>
      </c>
      <c r="O381" s="2">
        <v>-3.197864443063736E-2</v>
      </c>
      <c r="P381" s="2">
        <v>0.21825219690799713</v>
      </c>
      <c r="Q381" s="2">
        <v>0.33437103033065796</v>
      </c>
      <c r="R381" s="2">
        <v>1.9079794874414802E-3</v>
      </c>
      <c r="S381" s="2">
        <v>0.30079391598701477</v>
      </c>
      <c r="T381" s="2">
        <v>0.3302951455116272</v>
      </c>
      <c r="U381" s="2">
        <v>-1.9520817324519157E-2</v>
      </c>
      <c r="V381" s="2">
        <v>0.29921466112136841</v>
      </c>
      <c r="W381" s="2">
        <v>0.38206970691680908</v>
      </c>
      <c r="X381" s="2">
        <v>-3.6138318479061127E-2</v>
      </c>
      <c r="Y381" s="2">
        <v>0.27662533521652222</v>
      </c>
      <c r="Z381" s="2">
        <v>0.39371079206466675</v>
      </c>
      <c r="AA381" s="2">
        <v>-4.8851165920495987E-2</v>
      </c>
      <c r="AB381" s="2">
        <v>0.20158940553665161</v>
      </c>
      <c r="AC381" s="2">
        <v>0.35005500912666321</v>
      </c>
      <c r="AD381" s="2">
        <v>-8.5876351222395897E-3</v>
      </c>
      <c r="AE381" s="2">
        <v>0.30239102244377136</v>
      </c>
      <c r="AF381" s="2">
        <v>0.35628384351730347</v>
      </c>
      <c r="AG381" s="2">
        <v>-2.7537211775779724E-2</v>
      </c>
      <c r="AH381" s="2">
        <v>0.29837584495544434</v>
      </c>
      <c r="AI381" s="2">
        <v>0.40850955247879028</v>
      </c>
      <c r="AJ381" s="2">
        <v>-3.2993853092193604E-2</v>
      </c>
      <c r="AK381" s="2">
        <v>0.27836105227470398</v>
      </c>
      <c r="AL381" s="2">
        <v>0.41338804364204407</v>
      </c>
      <c r="AM381" s="2">
        <v>-3.7065520882606506E-2</v>
      </c>
      <c r="AN381" s="2">
        <v>0.19927866756916046</v>
      </c>
      <c r="AO381" s="2">
        <v>0.38307285308837891</v>
      </c>
      <c r="AP381" s="2">
        <v>-2.2152198478579521E-2</v>
      </c>
      <c r="AQ381" s="2">
        <v>0.29926386475563049</v>
      </c>
      <c r="AR381" s="2">
        <v>0.39374828338623047</v>
      </c>
      <c r="AS381" s="2">
        <v>-3.7264119833707809E-2</v>
      </c>
      <c r="AT381" s="2">
        <v>0.29409119486808777</v>
      </c>
      <c r="AU381" s="2">
        <v>0.43685230612754822</v>
      </c>
      <c r="AV381" s="2">
        <v>-3.3386163413524628E-2</v>
      </c>
      <c r="AW381" s="2">
        <v>0.27289599180221558</v>
      </c>
      <c r="AX381" s="2">
        <v>0.44326889514923096</v>
      </c>
      <c r="AY381" s="2">
        <v>-3.12795490026474E-2</v>
      </c>
      <c r="AZ381" s="2">
        <v>0.20894396305084229</v>
      </c>
      <c r="BA381" s="2">
        <v>0.42383438348770142</v>
      </c>
      <c r="BB381" s="2">
        <v>-3.796042874455452E-2</v>
      </c>
      <c r="BC381" s="2">
        <v>0.29088351130485535</v>
      </c>
      <c r="BD381" s="2">
        <v>0.43045243620872498</v>
      </c>
      <c r="BE381" s="2">
        <v>-4.6065099537372589E-2</v>
      </c>
      <c r="BF381" s="2">
        <v>0.28924015164375305</v>
      </c>
      <c r="BG381" s="2">
        <v>0.46025800704956055</v>
      </c>
      <c r="BH381" s="2">
        <v>-4.4499948620796204E-2</v>
      </c>
      <c r="BI381" s="2">
        <v>0.27062499523162842</v>
      </c>
      <c r="BJ381" s="2">
        <v>0.46688893437385559</v>
      </c>
      <c r="BK381" s="2">
        <v>-4.3697524815797806E-2</v>
      </c>
      <c r="BL381" s="5">
        <v>0</v>
      </c>
    </row>
    <row r="382" spans="1:64" x14ac:dyDescent="0.3">
      <c r="A382" s="3">
        <v>0.23549477756023407</v>
      </c>
      <c r="B382" s="4">
        <v>0.57520163059234619</v>
      </c>
      <c r="C382" s="4">
        <v>-2.9196087325544795E-7</v>
      </c>
      <c r="D382" s="4">
        <v>0.28919446468353271</v>
      </c>
      <c r="E382" s="4">
        <v>0.50911974906921387</v>
      </c>
      <c r="F382" s="4">
        <v>-1.3905773870646954E-2</v>
      </c>
      <c r="G382" s="4">
        <v>0.32195192575454712</v>
      </c>
      <c r="H382" s="4">
        <v>0.44021943211555481</v>
      </c>
      <c r="I382" s="4">
        <v>-2.8597569093108177E-2</v>
      </c>
      <c r="J382" s="4">
        <v>0.33450740575790405</v>
      </c>
      <c r="K382" s="4">
        <v>0.38938385248184204</v>
      </c>
      <c r="L382" s="4">
        <v>-4.3985050171613693E-2</v>
      </c>
      <c r="M382" s="4">
        <v>0.30928719043731689</v>
      </c>
      <c r="N382" s="4">
        <v>0.37011995911598206</v>
      </c>
      <c r="O382" s="4">
        <v>-5.4246872663497925E-2</v>
      </c>
      <c r="P382" s="4">
        <v>0.22594559192657471</v>
      </c>
      <c r="Q382" s="4">
        <v>0.32810309529304504</v>
      </c>
      <c r="R382" s="4">
        <v>-7.0296404883265495E-3</v>
      </c>
      <c r="S382" s="4">
        <v>0.29831418395042419</v>
      </c>
      <c r="T382" s="4">
        <v>0.32884728908538818</v>
      </c>
      <c r="U382" s="4">
        <v>-3.6129802465438843E-2</v>
      </c>
      <c r="V382" s="4">
        <v>0.29983571171760559</v>
      </c>
      <c r="W382" s="4">
        <v>0.38817101716995239</v>
      </c>
      <c r="X382" s="4">
        <v>-5.6548308581113815E-2</v>
      </c>
      <c r="Y382" s="4">
        <v>0.2811281681060791</v>
      </c>
      <c r="Z382" s="4">
        <v>0.39985764026641846</v>
      </c>
      <c r="AA382" s="4">
        <v>-7.0386648178100586E-2</v>
      </c>
      <c r="AB382" s="4">
        <v>0.19907295703887939</v>
      </c>
      <c r="AC382" s="4">
        <v>0.33711498975753784</v>
      </c>
      <c r="AD382" s="4">
        <v>-1.529732346534729E-2</v>
      </c>
      <c r="AE382" s="4">
        <v>0.28644916415214539</v>
      </c>
      <c r="AF382" s="4">
        <v>0.35128557682037354</v>
      </c>
      <c r="AG382" s="4">
        <v>-4.2131870985031128E-2</v>
      </c>
      <c r="AH382" s="4">
        <v>0.28515887260437012</v>
      </c>
      <c r="AI382" s="4">
        <v>0.41304230690002441</v>
      </c>
      <c r="AJ382" s="4">
        <v>-5.0152983516454697E-2</v>
      </c>
      <c r="AK382" s="4">
        <v>0.26720553636550903</v>
      </c>
      <c r="AL382" s="4">
        <v>0.42106893658638</v>
      </c>
      <c r="AM382" s="4">
        <v>-5.3799603134393692E-2</v>
      </c>
      <c r="AN382" s="4">
        <v>0.18398460745811462</v>
      </c>
      <c r="AO382" s="4">
        <v>0.36556962132453918</v>
      </c>
      <c r="AP382" s="4">
        <v>-2.7491124346852303E-2</v>
      </c>
      <c r="AQ382" s="4">
        <v>0.2713545560836792</v>
      </c>
      <c r="AR382" s="4">
        <v>0.38583827018737793</v>
      </c>
      <c r="AS382" s="4">
        <v>-4.9596581608057022E-2</v>
      </c>
      <c r="AT382" s="4">
        <v>0.26906254887580872</v>
      </c>
      <c r="AU382" s="4">
        <v>0.43705737590789795</v>
      </c>
      <c r="AV382" s="4">
        <v>-4.5844081789255142E-2</v>
      </c>
      <c r="AW382" s="4">
        <v>0.25008198618888855</v>
      </c>
      <c r="AX382" s="4">
        <v>0.44151884317398071</v>
      </c>
      <c r="AY382" s="4">
        <v>-4.1729230433702469E-2</v>
      </c>
      <c r="AZ382" s="4">
        <v>0.18088868260383606</v>
      </c>
      <c r="BA382" s="4">
        <v>0.40505698323249817</v>
      </c>
      <c r="BB382" s="4">
        <v>-4.2342778295278549E-2</v>
      </c>
      <c r="BC382" s="4">
        <v>0.25234600901603699</v>
      </c>
      <c r="BD382" s="4">
        <v>0.42311513423919678</v>
      </c>
      <c r="BE382" s="4">
        <v>-5.4588600993156433E-2</v>
      </c>
      <c r="BF382" s="4">
        <v>0.25064000487327576</v>
      </c>
      <c r="BG382" s="4">
        <v>0.46033558249473572</v>
      </c>
      <c r="BH382" s="4">
        <v>-5.2527535706758499E-2</v>
      </c>
      <c r="BI382" s="4">
        <v>0.23081526160240173</v>
      </c>
      <c r="BJ382" s="4">
        <v>0.46597328782081604</v>
      </c>
      <c r="BK382" s="4">
        <v>-4.9822986125946045E-2</v>
      </c>
      <c r="BL382" s="6">
        <v>0</v>
      </c>
    </row>
    <row r="383" spans="1:64" x14ac:dyDescent="0.3">
      <c r="A383" s="1">
        <v>0.24042315781116486</v>
      </c>
      <c r="B383" s="2">
        <v>0.56695044040679932</v>
      </c>
      <c r="C383" s="2">
        <v>-3.584042644888541E-7</v>
      </c>
      <c r="D383" s="2">
        <v>0.29211637377738953</v>
      </c>
      <c r="E383" s="2">
        <v>0.50535017251968384</v>
      </c>
      <c r="F383" s="2">
        <v>-1.343418937176466E-2</v>
      </c>
      <c r="G383" s="2">
        <v>0.32836541533470154</v>
      </c>
      <c r="H383" s="2">
        <v>0.43196740746498108</v>
      </c>
      <c r="I383" s="2">
        <v>-2.5113737210631371E-2</v>
      </c>
      <c r="J383" s="2">
        <v>0.33873903751373291</v>
      </c>
      <c r="K383" s="2">
        <v>0.37878400087356567</v>
      </c>
      <c r="L383" s="2">
        <v>-3.8009397685527802E-2</v>
      </c>
      <c r="M383" s="2">
        <v>0.31165799498558044</v>
      </c>
      <c r="N383" s="2">
        <v>0.37046521902084351</v>
      </c>
      <c r="O383" s="2">
        <v>-4.6453613787889481E-2</v>
      </c>
      <c r="P383" s="2">
        <v>0.23981541395187378</v>
      </c>
      <c r="Q383" s="2">
        <v>0.32844895124435425</v>
      </c>
      <c r="R383" s="2">
        <v>-2.4084167089313269E-3</v>
      </c>
      <c r="S383" s="2">
        <v>0.30370742082595825</v>
      </c>
      <c r="T383" s="2">
        <v>0.32420274615287781</v>
      </c>
      <c r="U383" s="2">
        <v>-2.9264910146594048E-2</v>
      </c>
      <c r="V383" s="2">
        <v>0.30685874819755554</v>
      </c>
      <c r="W383" s="2">
        <v>0.38331946730613708</v>
      </c>
      <c r="X383" s="2">
        <v>-4.739375039935112E-2</v>
      </c>
      <c r="Y383" s="2">
        <v>0.28948032855987549</v>
      </c>
      <c r="Z383" s="2">
        <v>0.39644470810890198</v>
      </c>
      <c r="AA383" s="2">
        <v>-5.88546022772789E-2</v>
      </c>
      <c r="AB383" s="2">
        <v>0.21240128576755524</v>
      </c>
      <c r="AC383" s="2">
        <v>0.33720773458480835</v>
      </c>
      <c r="AD383" s="2">
        <v>-9.3686534091830254E-3</v>
      </c>
      <c r="AE383" s="2">
        <v>0.28619754314422607</v>
      </c>
      <c r="AF383" s="2">
        <v>0.35440146923065186</v>
      </c>
      <c r="AG383" s="2">
        <v>-3.3105842769145966E-2</v>
      </c>
      <c r="AH383" s="2">
        <v>0.28737777471542358</v>
      </c>
      <c r="AI383" s="2">
        <v>0.41518735885620117</v>
      </c>
      <c r="AJ383" s="2">
        <v>-4.0161516517400742E-2</v>
      </c>
      <c r="AK383" s="2">
        <v>0.26969730854034424</v>
      </c>
      <c r="AL383" s="2">
        <v>0.42234453558921814</v>
      </c>
      <c r="AM383" s="2">
        <v>-4.2950201779603958E-2</v>
      </c>
      <c r="AN383" s="2">
        <v>0.19243240356445313</v>
      </c>
      <c r="AO383" s="2">
        <v>0.36209434270858765</v>
      </c>
      <c r="AP383" s="2">
        <v>-2.0409701392054558E-2</v>
      </c>
      <c r="AQ383" s="2">
        <v>0.26536223292350769</v>
      </c>
      <c r="AR383" s="2">
        <v>0.38370606303215027</v>
      </c>
      <c r="AS383" s="2">
        <v>-4.1641164571046829E-2</v>
      </c>
      <c r="AT383" s="2">
        <v>0.2672935426235199</v>
      </c>
      <c r="AU383" s="2">
        <v>0.4366123378276825</v>
      </c>
      <c r="AV383" s="2">
        <v>-3.7839639931917191E-2</v>
      </c>
      <c r="AW383" s="2">
        <v>0.25003507733345032</v>
      </c>
      <c r="AX383" s="2">
        <v>0.44291701912879944</v>
      </c>
      <c r="AY383" s="2">
        <v>-3.2861068844795227E-2</v>
      </c>
      <c r="AZ383" s="2">
        <v>0.18013516068458557</v>
      </c>
      <c r="BA383" s="2">
        <v>0.39588800072669983</v>
      </c>
      <c r="BB383" s="2">
        <v>-3.3846050500869751E-2</v>
      </c>
      <c r="BC383" s="2">
        <v>0.2405548095703125</v>
      </c>
      <c r="BD383" s="2">
        <v>0.41045939922332764</v>
      </c>
      <c r="BE383" s="2">
        <v>-4.3899796903133392E-2</v>
      </c>
      <c r="BF383" s="2">
        <v>0.24352355301380157</v>
      </c>
      <c r="BG383" s="2">
        <v>0.45011377334594727</v>
      </c>
      <c r="BH383" s="2">
        <v>-3.9483413100242615E-2</v>
      </c>
      <c r="BI383" s="2">
        <v>0.227267786860466</v>
      </c>
      <c r="BJ383" s="2">
        <v>0.45978644490242004</v>
      </c>
      <c r="BK383" s="2">
        <v>-3.450654074549675E-2</v>
      </c>
      <c r="BL383" s="5">
        <v>0</v>
      </c>
    </row>
    <row r="384" spans="1:64" x14ac:dyDescent="0.3">
      <c r="A384" s="3">
        <v>0.2549804151058197</v>
      </c>
      <c r="B384" s="4">
        <v>0.55628156661987305</v>
      </c>
      <c r="C384" s="4">
        <v>-3.886879085257533E-7</v>
      </c>
      <c r="D384" s="4">
        <v>0.30794098973274231</v>
      </c>
      <c r="E384" s="4">
        <v>0.50421380996704102</v>
      </c>
      <c r="F384" s="4">
        <v>-9.9610425531864166E-3</v>
      </c>
      <c r="G384" s="4">
        <v>0.34778070449829102</v>
      </c>
      <c r="H384" s="4">
        <v>0.42871958017349243</v>
      </c>
      <c r="I384" s="4">
        <v>-1.7087271437048912E-2</v>
      </c>
      <c r="J384" s="4">
        <v>0.3580487072467804</v>
      </c>
      <c r="K384" s="4">
        <v>0.37527868151664734</v>
      </c>
      <c r="L384" s="4">
        <v>-2.5770559906959534E-2</v>
      </c>
      <c r="M384" s="4">
        <v>0.33289170265197754</v>
      </c>
      <c r="N384" s="4">
        <v>0.36632272601127625</v>
      </c>
      <c r="O384" s="4">
        <v>-2.9908442869782448E-2</v>
      </c>
      <c r="P384" s="4">
        <v>0.27113810181617737</v>
      </c>
      <c r="Q384" s="4">
        <v>0.32976007461547852</v>
      </c>
      <c r="R384" s="4">
        <v>5.1451469771564007E-3</v>
      </c>
      <c r="S384" s="4">
        <v>0.32664495706558228</v>
      </c>
      <c r="T384" s="4">
        <v>0.32114630937576294</v>
      </c>
      <c r="U384" s="4">
        <v>-1.8216850236058235E-2</v>
      </c>
      <c r="V384" s="4">
        <v>0.32470104098320007</v>
      </c>
      <c r="W384" s="4">
        <v>0.38416951894760132</v>
      </c>
      <c r="X384" s="4">
        <v>-3.3728070557117462E-2</v>
      </c>
      <c r="Y384" s="4">
        <v>0.30459034442901611</v>
      </c>
      <c r="Z384" s="4">
        <v>0.39529621601104736</v>
      </c>
      <c r="AA384" s="4">
        <v>-4.3882366269826889E-2</v>
      </c>
      <c r="AB384" s="4">
        <v>0.24060584604740143</v>
      </c>
      <c r="AC384" s="4">
        <v>0.33273956179618835</v>
      </c>
      <c r="AD384" s="4">
        <v>-2.1330546587705612E-3</v>
      </c>
      <c r="AE384" s="4">
        <v>0.29941284656524658</v>
      </c>
      <c r="AF384" s="4">
        <v>0.34203827381134033</v>
      </c>
      <c r="AG384" s="4">
        <v>-2.2811990231275558E-2</v>
      </c>
      <c r="AH384" s="4">
        <v>0.29974153637886047</v>
      </c>
      <c r="AI384" s="4">
        <v>0.40603387355804443</v>
      </c>
      <c r="AJ384" s="4">
        <v>-2.8194013983011246E-2</v>
      </c>
      <c r="AK384" s="4">
        <v>0.28177464008331299</v>
      </c>
      <c r="AL384" s="4">
        <v>0.40852433443069458</v>
      </c>
      <c r="AM384" s="4">
        <v>-2.9706476256251335E-2</v>
      </c>
      <c r="AN384" s="4">
        <v>0.21505546569824219</v>
      </c>
      <c r="AO384" s="4">
        <v>0.35312503576278687</v>
      </c>
      <c r="AP384" s="4">
        <v>-1.3423594646155834E-2</v>
      </c>
      <c r="AQ384" s="4">
        <v>0.27202826738357544</v>
      </c>
      <c r="AR384" s="4">
        <v>0.36239749193191528</v>
      </c>
      <c r="AS384" s="4">
        <v>-3.2558955252170563E-2</v>
      </c>
      <c r="AT384" s="4">
        <v>0.27603301405906677</v>
      </c>
      <c r="AU384" s="4">
        <v>0.41886338591575623</v>
      </c>
      <c r="AV384" s="4">
        <v>-2.5672968477010727E-2</v>
      </c>
      <c r="AW384" s="4">
        <v>0.25770822167396545</v>
      </c>
      <c r="AX384" s="4">
        <v>0.42376011610031128</v>
      </c>
      <c r="AY384" s="4">
        <v>-1.8917057663202286E-2</v>
      </c>
      <c r="AZ384" s="4">
        <v>0.19491249322891235</v>
      </c>
      <c r="BA384" s="4">
        <v>0.38106554746627808</v>
      </c>
      <c r="BB384" s="4">
        <v>-2.6617519557476044E-2</v>
      </c>
      <c r="BC384" s="4">
        <v>0.24359360337257385</v>
      </c>
      <c r="BD384" s="4">
        <v>0.38300472497940063</v>
      </c>
      <c r="BE384" s="4">
        <v>-3.5434503108263016E-2</v>
      </c>
      <c r="BF384" s="4">
        <v>0.25113660097122192</v>
      </c>
      <c r="BG384" s="4">
        <v>0.42430487275123596</v>
      </c>
      <c r="BH384" s="4">
        <v>-2.7166413143277168E-2</v>
      </c>
      <c r="BI384" s="4">
        <v>0.23763863742351532</v>
      </c>
      <c r="BJ384" s="4">
        <v>0.43480375409126282</v>
      </c>
      <c r="BK384" s="4">
        <v>-1.9306069239974022E-2</v>
      </c>
      <c r="BL384" s="6">
        <v>0</v>
      </c>
    </row>
    <row r="385" spans="1:64" x14ac:dyDescent="0.3">
      <c r="A385" s="1">
        <v>0.28454768657684326</v>
      </c>
      <c r="B385" s="2">
        <v>0.53158402442932129</v>
      </c>
      <c r="C385" s="2">
        <v>-3.9623824932277785E-7</v>
      </c>
      <c r="D385" s="2">
        <v>0.33981749415397644</v>
      </c>
      <c r="E385" s="2">
        <v>0.48277309536933899</v>
      </c>
      <c r="F385" s="2">
        <v>-1.0836773552000523E-2</v>
      </c>
      <c r="G385" s="2">
        <v>0.37976261973381042</v>
      </c>
      <c r="H385" s="2">
        <v>0.41650059819221497</v>
      </c>
      <c r="I385" s="2">
        <v>-1.3976222835481167E-2</v>
      </c>
      <c r="J385" s="2">
        <v>0.3809051513671875</v>
      </c>
      <c r="K385" s="2">
        <v>0.36950260400772095</v>
      </c>
      <c r="L385" s="2">
        <v>-1.9238021224737167E-2</v>
      </c>
      <c r="M385" s="2">
        <v>0.35920262336730957</v>
      </c>
      <c r="N385" s="2">
        <v>0.35434922575950623</v>
      </c>
      <c r="O385" s="2">
        <v>-1.9488571211695671E-2</v>
      </c>
      <c r="P385" s="2">
        <v>0.32304191589355469</v>
      </c>
      <c r="Q385" s="2">
        <v>0.33573612570762634</v>
      </c>
      <c r="R385" s="2">
        <v>1.3716571033000946E-2</v>
      </c>
      <c r="S385" s="2">
        <v>0.35986632108688354</v>
      </c>
      <c r="T385" s="2">
        <v>0.32435512542724609</v>
      </c>
      <c r="U385" s="2">
        <v>-9.5002977177500725E-3</v>
      </c>
      <c r="V385" s="2">
        <v>0.35212805867195129</v>
      </c>
      <c r="W385" s="2">
        <v>0.38604605197906494</v>
      </c>
      <c r="X385" s="2">
        <v>-2.3883689194917679E-2</v>
      </c>
      <c r="Y385" s="2">
        <v>0.33599555492401123</v>
      </c>
      <c r="Z385" s="2">
        <v>0.39828604459762573</v>
      </c>
      <c r="AA385" s="2">
        <v>-3.2133515924215317E-2</v>
      </c>
      <c r="AB385" s="2">
        <v>0.29055646061897278</v>
      </c>
      <c r="AC385" s="2">
        <v>0.33006352186203003</v>
      </c>
      <c r="AD385" s="2">
        <v>8.4308041259646416E-3</v>
      </c>
      <c r="AE385" s="2">
        <v>0.32592293620109558</v>
      </c>
      <c r="AF385" s="2">
        <v>0.33496218919754028</v>
      </c>
      <c r="AG385" s="2">
        <v>-1.3113852590322495E-2</v>
      </c>
      <c r="AH385" s="2">
        <v>0.32254534959793091</v>
      </c>
      <c r="AI385" s="2">
        <v>0.39918956160545349</v>
      </c>
      <c r="AJ385" s="2">
        <v>-1.8055940046906471E-2</v>
      </c>
      <c r="AK385" s="2">
        <v>0.31025543808937073</v>
      </c>
      <c r="AL385" s="2">
        <v>0.40294003486633301</v>
      </c>
      <c r="AM385" s="2">
        <v>-1.771019771695137E-2</v>
      </c>
      <c r="AN385" s="2">
        <v>0.25991341471672058</v>
      </c>
      <c r="AO385" s="2">
        <v>0.33986097574234009</v>
      </c>
      <c r="AP385" s="2">
        <v>-2.1483402233570814E-3</v>
      </c>
      <c r="AQ385" s="2">
        <v>0.29298025369644165</v>
      </c>
      <c r="AR385" s="2">
        <v>0.3392791748046875</v>
      </c>
      <c r="AS385" s="2">
        <v>-2.2133493795990944E-2</v>
      </c>
      <c r="AT385" s="2">
        <v>0.29431635141372681</v>
      </c>
      <c r="AU385" s="2">
        <v>0.39678722620010376</v>
      </c>
      <c r="AV385" s="2">
        <v>-1.3947667554020882E-2</v>
      </c>
      <c r="AW385" s="2">
        <v>0.28249302506446838</v>
      </c>
      <c r="AX385" s="2">
        <v>0.40282425284385681</v>
      </c>
      <c r="AY385" s="2">
        <v>-5.0703259184956551E-3</v>
      </c>
      <c r="AZ385" s="2">
        <v>0.22948157787322998</v>
      </c>
      <c r="BA385" s="2">
        <v>0.36014553904533386</v>
      </c>
      <c r="BB385" s="2">
        <v>-1.4654693193733692E-2</v>
      </c>
      <c r="BC385" s="2">
        <v>0.25995925068855286</v>
      </c>
      <c r="BD385" s="2">
        <v>0.35540032386779785</v>
      </c>
      <c r="BE385" s="2">
        <v>-2.2852802649140358E-2</v>
      </c>
      <c r="BF385" s="2">
        <v>0.26530921459197998</v>
      </c>
      <c r="BG385" s="2">
        <v>0.39592248201370239</v>
      </c>
      <c r="BH385" s="2">
        <v>-1.3079523108899593E-2</v>
      </c>
      <c r="BI385" s="2">
        <v>0.25766116380691528</v>
      </c>
      <c r="BJ385" s="2">
        <v>0.40498471260070801</v>
      </c>
      <c r="BK385" s="2">
        <v>-3.4910037647932768E-3</v>
      </c>
      <c r="BL385" s="5">
        <v>0</v>
      </c>
    </row>
    <row r="386" spans="1:64" x14ac:dyDescent="0.3">
      <c r="A386" s="3">
        <v>0.31567510962486267</v>
      </c>
      <c r="B386" s="4">
        <v>0.51211559772491455</v>
      </c>
      <c r="C386" s="4">
        <v>-1.0139305572920421E-7</v>
      </c>
      <c r="D386" s="4">
        <v>0.37361064553260803</v>
      </c>
      <c r="E386" s="4">
        <v>0.47685700654983521</v>
      </c>
      <c r="F386" s="4">
        <v>-2.0278105512261391E-2</v>
      </c>
      <c r="G386" s="4">
        <v>0.40931755304336548</v>
      </c>
      <c r="H386" s="4">
        <v>0.41959854960441589</v>
      </c>
      <c r="I386" s="4">
        <v>-2.5836659595370293E-2</v>
      </c>
      <c r="J386" s="4">
        <v>0.4071897566318512</v>
      </c>
      <c r="K386" s="4">
        <v>0.36743360757827759</v>
      </c>
      <c r="L386" s="4">
        <v>-3.2522697001695633E-2</v>
      </c>
      <c r="M386" s="4">
        <v>0.38491415977478027</v>
      </c>
      <c r="N386" s="4">
        <v>0.33388277888298035</v>
      </c>
      <c r="O386" s="4">
        <v>-3.5306833684444427E-2</v>
      </c>
      <c r="P386" s="4">
        <v>0.37967294454574585</v>
      </c>
      <c r="Q386" s="4">
        <v>0.35066801309585571</v>
      </c>
      <c r="R386" s="4">
        <v>1.4320104382932186E-2</v>
      </c>
      <c r="S386" s="4">
        <v>0.39035379886627197</v>
      </c>
      <c r="T386" s="4">
        <v>0.33392438292503357</v>
      </c>
      <c r="U386" s="4">
        <v>-1.0041205212473869E-2</v>
      </c>
      <c r="V386" s="4">
        <v>0.39237576723098755</v>
      </c>
      <c r="W386" s="4">
        <v>0.36848741769790649</v>
      </c>
      <c r="X386" s="4">
        <v>-2.7979772537946701E-2</v>
      </c>
      <c r="Y386" s="4">
        <v>0.39765521883964539</v>
      </c>
      <c r="Z386" s="4">
        <v>0.37896427512168884</v>
      </c>
      <c r="AA386" s="4">
        <v>-3.7138748914003372E-2</v>
      </c>
      <c r="AB386" s="4">
        <v>0.34815222024917603</v>
      </c>
      <c r="AC386" s="4">
        <v>0.33774250745773315</v>
      </c>
      <c r="AD386" s="4">
        <v>1.5235400758683681E-2</v>
      </c>
      <c r="AE386" s="4">
        <v>0.36119800806045532</v>
      </c>
      <c r="AF386" s="4">
        <v>0.32982823252677917</v>
      </c>
      <c r="AG386" s="4">
        <v>-7.3988060466945171E-3</v>
      </c>
      <c r="AH386" s="4">
        <v>0.36345034837722778</v>
      </c>
      <c r="AI386" s="4">
        <v>0.37237492203712463</v>
      </c>
      <c r="AJ386" s="4">
        <v>-1.7109701409935951E-2</v>
      </c>
      <c r="AK386" s="4">
        <v>0.36833542585372925</v>
      </c>
      <c r="AL386" s="4">
        <v>0.37718424201011658</v>
      </c>
      <c r="AM386" s="4">
        <v>-1.8682863563299179E-2</v>
      </c>
      <c r="AN386" s="4">
        <v>0.3127102255821228</v>
      </c>
      <c r="AO386" s="4">
        <v>0.33593592047691345</v>
      </c>
      <c r="AP386" s="4">
        <v>9.3794846907258034E-3</v>
      </c>
      <c r="AQ386" s="4">
        <v>0.3253905177116394</v>
      </c>
      <c r="AR386" s="4">
        <v>0.32617011666297913</v>
      </c>
      <c r="AS386" s="4">
        <v>-1.4780415222048759E-2</v>
      </c>
      <c r="AT386" s="4">
        <v>0.33085167407989502</v>
      </c>
      <c r="AU386" s="4">
        <v>0.36743432283401489</v>
      </c>
      <c r="AV386" s="4">
        <v>-1.2593436054885387E-2</v>
      </c>
      <c r="AW386" s="4">
        <v>0.33631005883216858</v>
      </c>
      <c r="AX386" s="4">
        <v>0.37676838040351868</v>
      </c>
      <c r="AY386" s="4">
        <v>-4.742809571325779E-3</v>
      </c>
      <c r="AZ386" s="4">
        <v>0.27283766865730286</v>
      </c>
      <c r="BA386" s="4">
        <v>0.34200680255889893</v>
      </c>
      <c r="BB386" s="4">
        <v>9.3115255003795028E-4</v>
      </c>
      <c r="BC386" s="4">
        <v>0.28846994042396545</v>
      </c>
      <c r="BD386" s="4">
        <v>0.33184352517127991</v>
      </c>
      <c r="BE386" s="4">
        <v>-1.1852727271616459E-2</v>
      </c>
      <c r="BF386" s="4">
        <v>0.29758816957473755</v>
      </c>
      <c r="BG386" s="4">
        <v>0.36039638519287109</v>
      </c>
      <c r="BH386" s="4">
        <v>-6.3992240466177464E-3</v>
      </c>
      <c r="BI386" s="4">
        <v>0.30357900261878967</v>
      </c>
      <c r="BJ386" s="4">
        <v>0.37199568748474121</v>
      </c>
      <c r="BK386" s="4">
        <v>2.1112712565809488E-3</v>
      </c>
      <c r="BL386" s="6">
        <v>0</v>
      </c>
    </row>
    <row r="387" spans="1:64" x14ac:dyDescent="0.3">
      <c r="A387" s="1">
        <v>0.343354731798172</v>
      </c>
      <c r="B387" s="2">
        <v>0.49155580997467041</v>
      </c>
      <c r="C387" s="2">
        <v>-7.2362347225407575E-8</v>
      </c>
      <c r="D387" s="2">
        <v>0.39796912670135498</v>
      </c>
      <c r="E387" s="2">
        <v>0.47711580991744995</v>
      </c>
      <c r="F387" s="2">
        <v>-1.7734749242663383E-2</v>
      </c>
      <c r="G387" s="2">
        <v>0.448526531457901</v>
      </c>
      <c r="H387" s="2">
        <v>0.42054376006126404</v>
      </c>
      <c r="I387" s="2">
        <v>-2.0281257107853889E-2</v>
      </c>
      <c r="J387" s="2">
        <v>0.45210081338882446</v>
      </c>
      <c r="K387" s="2">
        <v>0.36730170249938965</v>
      </c>
      <c r="L387" s="2">
        <v>-2.3106649518013E-2</v>
      </c>
      <c r="M387" s="2">
        <v>0.42482280731201172</v>
      </c>
      <c r="N387" s="2">
        <v>0.3503250777721405</v>
      </c>
      <c r="O387" s="2">
        <v>-2.2231893613934517E-2</v>
      </c>
      <c r="P387" s="2">
        <v>0.39700242877006531</v>
      </c>
      <c r="Q387" s="2">
        <v>0.33635932207107544</v>
      </c>
      <c r="R387" s="2">
        <v>8.0220932140946388E-3</v>
      </c>
      <c r="S387" s="2">
        <v>0.41485801339149475</v>
      </c>
      <c r="T387" s="2">
        <v>0.31987765431404114</v>
      </c>
      <c r="U387" s="2">
        <v>-1.4042045921087265E-2</v>
      </c>
      <c r="V387" s="2">
        <v>0.4251168966293335</v>
      </c>
      <c r="W387" s="2">
        <v>0.36279964447021484</v>
      </c>
      <c r="X387" s="2">
        <v>-2.7183027938008308E-2</v>
      </c>
      <c r="Y387" s="2">
        <v>0.43738549947738647</v>
      </c>
      <c r="Z387" s="2">
        <v>0.37598696351051331</v>
      </c>
      <c r="AA387" s="2">
        <v>-3.284648060798645E-2</v>
      </c>
      <c r="AB387" s="2">
        <v>0.37071776390075684</v>
      </c>
      <c r="AC387" s="2">
        <v>0.32398909330368042</v>
      </c>
      <c r="AD387" s="2">
        <v>7.9195061698555946E-3</v>
      </c>
      <c r="AE387" s="2">
        <v>0.39440840482711792</v>
      </c>
      <c r="AF387" s="2">
        <v>0.3179619312286377</v>
      </c>
      <c r="AG387" s="2">
        <v>-1.4732536859810352E-2</v>
      </c>
      <c r="AH387" s="2">
        <v>0.39345598220825195</v>
      </c>
      <c r="AI387" s="2">
        <v>0.37342768907546997</v>
      </c>
      <c r="AJ387" s="2">
        <v>-2.0248390734195709E-2</v>
      </c>
      <c r="AK387" s="2">
        <v>0.39174488186836243</v>
      </c>
      <c r="AL387" s="2">
        <v>0.38020288944244385</v>
      </c>
      <c r="AM387" s="2">
        <v>-1.7913034185767174E-2</v>
      </c>
      <c r="AN387" s="2">
        <v>0.34160333871841431</v>
      </c>
      <c r="AO387" s="2">
        <v>0.32261747121810913</v>
      </c>
      <c r="AP387" s="2">
        <v>2.1658097393810749E-3</v>
      </c>
      <c r="AQ387" s="2">
        <v>0.36722540855407715</v>
      </c>
      <c r="AR387" s="2">
        <v>0.31489527225494385</v>
      </c>
      <c r="AS387" s="2">
        <v>-2.3681133985519409E-2</v>
      </c>
      <c r="AT387" s="2">
        <v>0.36747929453849792</v>
      </c>
      <c r="AU387" s="2">
        <v>0.36925998330116272</v>
      </c>
      <c r="AV387" s="2">
        <v>-1.7976544797420502E-2</v>
      </c>
      <c r="AW387" s="2">
        <v>0.3653046190738678</v>
      </c>
      <c r="AX387" s="2">
        <v>0.37997844815254211</v>
      </c>
      <c r="AY387" s="2">
        <v>-6.8537415936589241E-3</v>
      </c>
      <c r="AZ387" s="2">
        <v>0.30728515982627869</v>
      </c>
      <c r="BA387" s="2">
        <v>0.32791677117347717</v>
      </c>
      <c r="BB387" s="2">
        <v>-5.492387805134058E-3</v>
      </c>
      <c r="BC387" s="2">
        <v>0.33594751358032227</v>
      </c>
      <c r="BD387" s="2">
        <v>0.32038164138793945</v>
      </c>
      <c r="BE387" s="2">
        <v>-1.9345704466104507E-2</v>
      </c>
      <c r="BF387" s="2">
        <v>0.33993688225746155</v>
      </c>
      <c r="BG387" s="2">
        <v>0.35917291045188904</v>
      </c>
      <c r="BH387" s="2">
        <v>-1.1646167375147343E-2</v>
      </c>
      <c r="BI387" s="2">
        <v>0.33764871954917908</v>
      </c>
      <c r="BJ387" s="2">
        <v>0.37239807844161987</v>
      </c>
      <c r="BK387" s="2">
        <v>-1.4121795538812876E-3</v>
      </c>
      <c r="BL387" s="5">
        <v>0</v>
      </c>
    </row>
    <row r="388" spans="1:64" x14ac:dyDescent="0.3">
      <c r="A388" s="3">
        <v>0.35394236445426941</v>
      </c>
      <c r="B388" s="4">
        <v>0.49077963829040527</v>
      </c>
      <c r="C388" s="4">
        <v>-3.9390545225614915E-7</v>
      </c>
      <c r="D388" s="4">
        <v>0.40618261694908142</v>
      </c>
      <c r="E388" s="4">
        <v>0.48517650365829468</v>
      </c>
      <c r="F388" s="4">
        <v>-2.3539895191788673E-2</v>
      </c>
      <c r="G388" s="4">
        <v>0.47421425580978394</v>
      </c>
      <c r="H388" s="4">
        <v>0.44354286789894104</v>
      </c>
      <c r="I388" s="4">
        <v>-3.3934831619262695E-2</v>
      </c>
      <c r="J388" s="4">
        <v>0.48869094252586365</v>
      </c>
      <c r="K388" s="4">
        <v>0.38857573270797729</v>
      </c>
      <c r="L388" s="4">
        <v>-4.2286690324544907E-2</v>
      </c>
      <c r="M388" s="4">
        <v>0.45550468564033508</v>
      </c>
      <c r="N388" s="4">
        <v>0.36502727866172791</v>
      </c>
      <c r="O388" s="4">
        <v>-4.4600926339626312E-2</v>
      </c>
      <c r="P388" s="4">
        <v>0.44965821504592896</v>
      </c>
      <c r="Q388" s="4">
        <v>0.31588983535766602</v>
      </c>
      <c r="R388" s="4">
        <v>-4.3648057617247105E-3</v>
      </c>
      <c r="S388" s="4">
        <v>0.4738406240940094</v>
      </c>
      <c r="T388" s="4">
        <v>0.32551896572113037</v>
      </c>
      <c r="U388" s="4">
        <v>-3.0138147994875908E-2</v>
      </c>
      <c r="V388" s="4">
        <v>0.45163869857788086</v>
      </c>
      <c r="W388" s="4">
        <v>0.38619285821914673</v>
      </c>
      <c r="X388" s="4">
        <v>-4.3849866837263107E-2</v>
      </c>
      <c r="Y388" s="4">
        <v>0.44078856706619263</v>
      </c>
      <c r="Z388" s="4">
        <v>0.38335105776786804</v>
      </c>
      <c r="AA388" s="4">
        <v>-5.1890511065721512E-2</v>
      </c>
      <c r="AB388" s="4">
        <v>0.41691538691520691</v>
      </c>
      <c r="AC388" s="4">
        <v>0.29472887516021729</v>
      </c>
      <c r="AD388" s="4">
        <v>-4.5757335610687733E-3</v>
      </c>
      <c r="AE388" s="4">
        <v>0.437273770570755</v>
      </c>
      <c r="AF388" s="4">
        <v>0.31930804252624512</v>
      </c>
      <c r="AG388" s="4">
        <v>-2.7919124811887741E-2</v>
      </c>
      <c r="AH388" s="4">
        <v>0.41751840710639954</v>
      </c>
      <c r="AI388" s="4">
        <v>0.38557082414627075</v>
      </c>
      <c r="AJ388" s="4">
        <v>-3.0219679698348045E-2</v>
      </c>
      <c r="AK388" s="4">
        <v>0.41129383444786072</v>
      </c>
      <c r="AL388" s="4">
        <v>0.37628686428070068</v>
      </c>
      <c r="AM388" s="4">
        <v>-2.7531633153557777E-2</v>
      </c>
      <c r="AN388" s="4">
        <v>0.38240569829940796</v>
      </c>
      <c r="AO388" s="4">
        <v>0.29403018951416016</v>
      </c>
      <c r="AP388" s="4">
        <v>-1.0342912748456001E-2</v>
      </c>
      <c r="AQ388" s="4">
        <v>0.39881041646003723</v>
      </c>
      <c r="AR388" s="4">
        <v>0.31631571054458618</v>
      </c>
      <c r="AS388" s="4">
        <v>-3.178207203745842E-2</v>
      </c>
      <c r="AT388" s="4">
        <v>0.3874371349811554</v>
      </c>
      <c r="AU388" s="4">
        <v>0.3775475025177002</v>
      </c>
      <c r="AV388" s="4">
        <v>-1.9874118268489838E-2</v>
      </c>
      <c r="AW388" s="4">
        <v>0.38373097777366638</v>
      </c>
      <c r="AX388" s="4">
        <v>0.37229239940643311</v>
      </c>
      <c r="AY388" s="4">
        <v>-8.5466494783759117E-3</v>
      </c>
      <c r="AZ388" s="4">
        <v>0.34721672534942627</v>
      </c>
      <c r="BA388" s="4">
        <v>0.3018917441368103</v>
      </c>
      <c r="BB388" s="4">
        <v>-1.9264990463852882E-2</v>
      </c>
      <c r="BC388" s="4">
        <v>0.36223351955413818</v>
      </c>
      <c r="BD388" s="4">
        <v>0.32312023639678955</v>
      </c>
      <c r="BE388" s="4">
        <v>-2.8672747313976288E-2</v>
      </c>
      <c r="BF388" s="4">
        <v>0.35703548789024353</v>
      </c>
      <c r="BG388" s="4">
        <v>0.36701998114585876</v>
      </c>
      <c r="BH388" s="4">
        <v>-1.8558086827397346E-2</v>
      </c>
      <c r="BI388" s="4">
        <v>0.35350316762924194</v>
      </c>
      <c r="BJ388" s="4">
        <v>0.36831986904144287</v>
      </c>
      <c r="BK388" s="4">
        <v>-8.4905717521905899E-3</v>
      </c>
      <c r="BL388" s="6">
        <v>0</v>
      </c>
    </row>
    <row r="389" spans="1:64" x14ac:dyDescent="0.3">
      <c r="A389" s="1">
        <v>0.3817766010761261</v>
      </c>
      <c r="B389" s="2">
        <v>0.49689701199531555</v>
      </c>
      <c r="C389" s="2">
        <v>-3.0905181347407051E-7</v>
      </c>
      <c r="D389" s="2">
        <v>0.43450945615768433</v>
      </c>
      <c r="E389" s="2">
        <v>0.49004048109054565</v>
      </c>
      <c r="F389" s="2">
        <v>-1.8251804634928703E-2</v>
      </c>
      <c r="G389" s="2">
        <v>0.49799332022666931</v>
      </c>
      <c r="H389" s="2">
        <v>0.44293224811553955</v>
      </c>
      <c r="I389" s="2">
        <v>-2.6169957593083382E-2</v>
      </c>
      <c r="J389" s="2">
        <v>0.51461565494537354</v>
      </c>
      <c r="K389" s="2">
        <v>0.39798331260681152</v>
      </c>
      <c r="L389" s="2">
        <v>-3.3051595091819763E-2</v>
      </c>
      <c r="M389" s="2">
        <v>0.5070044994354248</v>
      </c>
      <c r="N389" s="2">
        <v>0.38646778464317322</v>
      </c>
      <c r="O389" s="2">
        <v>-3.5000145435333252E-2</v>
      </c>
      <c r="P389" s="2">
        <v>0.46799209713935852</v>
      </c>
      <c r="Q389" s="2">
        <v>0.30576178431510925</v>
      </c>
      <c r="R389" s="2">
        <v>-4.0572737343609333E-3</v>
      </c>
      <c r="S389" s="2">
        <v>0.50710606575012207</v>
      </c>
      <c r="T389" s="2">
        <v>0.33554232120513916</v>
      </c>
      <c r="U389" s="2">
        <v>-2.731277234852314E-2</v>
      </c>
      <c r="V389" s="2">
        <v>0.48400485515594482</v>
      </c>
      <c r="W389" s="2">
        <v>0.39218044281005859</v>
      </c>
      <c r="X389" s="2">
        <v>-4.0434125810861588E-2</v>
      </c>
      <c r="Y389" s="2">
        <v>0.46749100089073181</v>
      </c>
      <c r="Z389" s="2">
        <v>0.3923763632774353</v>
      </c>
      <c r="AA389" s="2">
        <v>-4.7979701310396194E-2</v>
      </c>
      <c r="AB389" s="2">
        <v>0.43648213148117065</v>
      </c>
      <c r="AC389" s="2">
        <v>0.2902553379535675</v>
      </c>
      <c r="AD389" s="2">
        <v>-5.9545100666582584E-3</v>
      </c>
      <c r="AE389" s="2">
        <v>0.47235539555549622</v>
      </c>
      <c r="AF389" s="2">
        <v>0.33606025576591492</v>
      </c>
      <c r="AG389" s="2">
        <v>-2.5944609194993973E-2</v>
      </c>
      <c r="AH389" s="2">
        <v>0.4511532187461853</v>
      </c>
      <c r="AI389" s="2">
        <v>0.39312091469764709</v>
      </c>
      <c r="AJ389" s="2">
        <v>-2.7999157086014748E-2</v>
      </c>
      <c r="AK389" s="2">
        <v>0.43719866871833801</v>
      </c>
      <c r="AL389" s="2">
        <v>0.38386273384094238</v>
      </c>
      <c r="AM389" s="2">
        <v>-2.6670670136809349E-2</v>
      </c>
      <c r="AN389" s="2">
        <v>0.40418139100074768</v>
      </c>
      <c r="AO389" s="2">
        <v>0.29395008087158203</v>
      </c>
      <c r="AP389" s="2">
        <v>-1.2483157217502594E-2</v>
      </c>
      <c r="AQ389" s="2">
        <v>0.43743056058883667</v>
      </c>
      <c r="AR389" s="2">
        <v>0.3368145227432251</v>
      </c>
      <c r="AS389" s="2">
        <v>-3.1449940055608749E-2</v>
      </c>
      <c r="AT389" s="2">
        <v>0.42398658394813538</v>
      </c>
      <c r="AU389" s="2">
        <v>0.38881763815879822</v>
      </c>
      <c r="AV389" s="2">
        <v>-2.2727543488144875E-2</v>
      </c>
      <c r="AW389" s="2">
        <v>0.41065463423728943</v>
      </c>
      <c r="AX389" s="2">
        <v>0.38296949863433838</v>
      </c>
      <c r="AY389" s="2">
        <v>-1.4628753997385502E-2</v>
      </c>
      <c r="AZ389" s="2">
        <v>0.37162983417510986</v>
      </c>
      <c r="BA389" s="2">
        <v>0.30734670162200928</v>
      </c>
      <c r="BB389" s="2">
        <v>-2.13654525578022E-2</v>
      </c>
      <c r="BC389" s="2">
        <v>0.40388593077659607</v>
      </c>
      <c r="BD389" s="2">
        <v>0.33939599990844727</v>
      </c>
      <c r="BE389" s="2">
        <v>-2.8924958780407906E-2</v>
      </c>
      <c r="BF389" s="2">
        <v>0.39828339219093323</v>
      </c>
      <c r="BG389" s="2">
        <v>0.38007745146751404</v>
      </c>
      <c r="BH389" s="2">
        <v>-1.9449535757303238E-2</v>
      </c>
      <c r="BI389" s="2">
        <v>0.38609316945075989</v>
      </c>
      <c r="BJ389" s="2">
        <v>0.38205966353416443</v>
      </c>
      <c r="BK389" s="2">
        <v>-1.0737854987382889E-2</v>
      </c>
      <c r="BL389" s="5">
        <v>0</v>
      </c>
    </row>
    <row r="390" spans="1:64" x14ac:dyDescent="0.3">
      <c r="A390" s="3">
        <v>0.40665927529335022</v>
      </c>
      <c r="B390" s="4">
        <v>0.49144110083580017</v>
      </c>
      <c r="C390" s="4">
        <v>-3.997610065198387E-7</v>
      </c>
      <c r="D390" s="4">
        <v>0.45994734764099121</v>
      </c>
      <c r="E390" s="4">
        <v>0.48334234952926636</v>
      </c>
      <c r="F390" s="4">
        <v>-1.1611222289502621E-2</v>
      </c>
      <c r="G390" s="4">
        <v>0.52550429105758667</v>
      </c>
      <c r="H390" s="4">
        <v>0.44160565733909607</v>
      </c>
      <c r="I390" s="4">
        <v>-1.6143152490258217E-2</v>
      </c>
      <c r="J390" s="4">
        <v>0.54389172792434692</v>
      </c>
      <c r="K390" s="4">
        <v>0.3989827036857605</v>
      </c>
      <c r="L390" s="4">
        <v>-2.0678024739027023E-2</v>
      </c>
      <c r="M390" s="4">
        <v>0.52591001987457275</v>
      </c>
      <c r="N390" s="4">
        <v>0.37623482942581177</v>
      </c>
      <c r="O390" s="4">
        <v>-2.0026717334985733E-2</v>
      </c>
      <c r="P390" s="4">
        <v>0.49579176306724548</v>
      </c>
      <c r="Q390" s="4">
        <v>0.31345361471176147</v>
      </c>
      <c r="R390" s="4">
        <v>6.1654287856072187E-4</v>
      </c>
      <c r="S390" s="4">
        <v>0.53756499290466309</v>
      </c>
      <c r="T390" s="4">
        <v>0.33143207430839539</v>
      </c>
      <c r="U390" s="4">
        <v>-2.1365843713283539E-2</v>
      </c>
      <c r="V390" s="4">
        <v>0.51254093647003174</v>
      </c>
      <c r="W390" s="4">
        <v>0.38640838861465454</v>
      </c>
      <c r="X390" s="4">
        <v>-3.3315680921077728E-2</v>
      </c>
      <c r="Y390" s="4">
        <v>0.49431806802749634</v>
      </c>
      <c r="Z390" s="4">
        <v>0.38531285524368286</v>
      </c>
      <c r="AA390" s="4">
        <v>-4.0106531232595444E-2</v>
      </c>
      <c r="AB390" s="4">
        <v>0.46444666385650635</v>
      </c>
      <c r="AC390" s="4">
        <v>0.29669436812400818</v>
      </c>
      <c r="AD390" s="4">
        <v>-3.6224327050149441E-3</v>
      </c>
      <c r="AE390" s="4">
        <v>0.50210702419281006</v>
      </c>
      <c r="AF390" s="4">
        <v>0.32900893688201904</v>
      </c>
      <c r="AG390" s="4">
        <v>-2.2207317873835564E-2</v>
      </c>
      <c r="AH390" s="4">
        <v>0.48162272572517395</v>
      </c>
      <c r="AI390" s="4">
        <v>0.38598540425300598</v>
      </c>
      <c r="AJ390" s="4">
        <v>-2.3534152656793594E-2</v>
      </c>
      <c r="AK390" s="4">
        <v>0.46875360608100891</v>
      </c>
      <c r="AL390" s="4">
        <v>0.37914577126502991</v>
      </c>
      <c r="AM390" s="4">
        <v>-2.1854324266314507E-2</v>
      </c>
      <c r="AN390" s="4">
        <v>0.43315374851226807</v>
      </c>
      <c r="AO390" s="4">
        <v>0.29642322659492493</v>
      </c>
      <c r="AP390" s="4">
        <v>-1.1840380728244781E-2</v>
      </c>
      <c r="AQ390" s="4">
        <v>0.46830093860626221</v>
      </c>
      <c r="AR390" s="4">
        <v>0.32349506020545959</v>
      </c>
      <c r="AS390" s="4">
        <v>-2.8957303613424301E-2</v>
      </c>
      <c r="AT390" s="4">
        <v>0.45489206910133362</v>
      </c>
      <c r="AU390" s="4">
        <v>0.37788835167884827</v>
      </c>
      <c r="AV390" s="4">
        <v>-1.876390352845192E-2</v>
      </c>
      <c r="AW390" s="4">
        <v>0.44151121377944946</v>
      </c>
      <c r="AX390" s="4">
        <v>0.37581783533096313</v>
      </c>
      <c r="AY390" s="4">
        <v>-9.9089154973626137E-3</v>
      </c>
      <c r="AZ390" s="4">
        <v>0.40234506130218506</v>
      </c>
      <c r="BA390" s="4">
        <v>0.30492725968360901</v>
      </c>
      <c r="BB390" s="4">
        <v>-2.1826263517141342E-2</v>
      </c>
      <c r="BC390" s="4">
        <v>0.43441569805145264</v>
      </c>
      <c r="BD390" s="4">
        <v>0.32233893871307373</v>
      </c>
      <c r="BE390" s="4">
        <v>-2.7762698009610176E-2</v>
      </c>
      <c r="BF390" s="4">
        <v>0.42849186062812805</v>
      </c>
      <c r="BG390" s="4">
        <v>0.36412712931632996</v>
      </c>
      <c r="BH390" s="4">
        <v>-1.674610935151577E-2</v>
      </c>
      <c r="BI390" s="4">
        <v>0.4176403284072876</v>
      </c>
      <c r="BJ390" s="4">
        <v>0.36787492036819458</v>
      </c>
      <c r="BK390" s="4">
        <v>-7.0144496858119965E-3</v>
      </c>
      <c r="BL390" s="6">
        <v>0</v>
      </c>
    </row>
    <row r="391" spans="1:64" x14ac:dyDescent="0.3">
      <c r="A391" s="1">
        <v>0.42490988969802856</v>
      </c>
      <c r="B391" s="2">
        <v>0.47637370228767395</v>
      </c>
      <c r="C391" s="2">
        <v>-1.5122137142498104E-7</v>
      </c>
      <c r="D391" s="2">
        <v>0.47480881214141846</v>
      </c>
      <c r="E391" s="2">
        <v>0.47143959999084473</v>
      </c>
      <c r="F391" s="2">
        <v>-1.2836377136409283E-2</v>
      </c>
      <c r="G391" s="2">
        <v>0.53515452146530151</v>
      </c>
      <c r="H391" s="2">
        <v>0.4341837465763092</v>
      </c>
      <c r="I391" s="2">
        <v>-1.9937403500080109E-2</v>
      </c>
      <c r="J391" s="2">
        <v>0.55712854862213135</v>
      </c>
      <c r="K391" s="2">
        <v>0.38364693522453308</v>
      </c>
      <c r="L391" s="2">
        <v>-2.7886621654033661E-2</v>
      </c>
      <c r="M391" s="2">
        <v>0.53598117828369141</v>
      </c>
      <c r="N391" s="2">
        <v>0.34523692727088928</v>
      </c>
      <c r="O391" s="2">
        <v>-3.3245641738176346E-2</v>
      </c>
      <c r="P391" s="2">
        <v>0.51893991231918335</v>
      </c>
      <c r="Q391" s="2">
        <v>0.31946665048599243</v>
      </c>
      <c r="R391" s="2">
        <v>3.2253062818199396E-3</v>
      </c>
      <c r="S391" s="2">
        <v>0.54418110847473145</v>
      </c>
      <c r="T391" s="2">
        <v>0.31341820955276489</v>
      </c>
      <c r="U391" s="2">
        <v>-1.7232507467269897E-2</v>
      </c>
      <c r="V391" s="2">
        <v>0.54540354013442993</v>
      </c>
      <c r="W391" s="2">
        <v>0.33946573734283447</v>
      </c>
      <c r="X391" s="2">
        <v>-2.6837818324565887E-2</v>
      </c>
      <c r="Y391" s="2">
        <v>0.54266273975372314</v>
      </c>
      <c r="Z391" s="2">
        <v>0.34455785155296326</v>
      </c>
      <c r="AA391" s="2">
        <v>-2.9900455847382545E-2</v>
      </c>
      <c r="AB391" s="2">
        <v>0.49181169271469116</v>
      </c>
      <c r="AC391" s="2">
        <v>0.29673746228218079</v>
      </c>
      <c r="AD391" s="2">
        <v>7.4505747761577368E-4</v>
      </c>
      <c r="AE391" s="2">
        <v>0.51285248994827271</v>
      </c>
      <c r="AF391" s="2">
        <v>0.31422698497772217</v>
      </c>
      <c r="AG391" s="2">
        <v>-1.6438782215118408E-2</v>
      </c>
      <c r="AH391" s="2">
        <v>0.49706634879112244</v>
      </c>
      <c r="AI391" s="2">
        <v>0.37280091643333435</v>
      </c>
      <c r="AJ391" s="2">
        <v>-1.6842424869537354E-2</v>
      </c>
      <c r="AK391" s="2">
        <v>0.48655566573143005</v>
      </c>
      <c r="AL391" s="2">
        <v>0.36865234375</v>
      </c>
      <c r="AM391" s="2">
        <v>-1.2133440934121609E-2</v>
      </c>
      <c r="AN391" s="2">
        <v>0.46019855141639709</v>
      </c>
      <c r="AO391" s="2">
        <v>0.2902214527130127</v>
      </c>
      <c r="AP391" s="2">
        <v>-5.8563402853906155E-3</v>
      </c>
      <c r="AQ391" s="2">
        <v>0.47757250070571899</v>
      </c>
      <c r="AR391" s="2">
        <v>0.31227397918701172</v>
      </c>
      <c r="AS391" s="2">
        <v>-2.8272680938243866E-2</v>
      </c>
      <c r="AT391" s="2">
        <v>0.46650570631027222</v>
      </c>
      <c r="AU391" s="2">
        <v>0.36914598941802979</v>
      </c>
      <c r="AV391" s="2">
        <v>-1.9336188212037086E-2</v>
      </c>
      <c r="AW391" s="2">
        <v>0.45753419399261475</v>
      </c>
      <c r="AX391" s="2">
        <v>0.36831781268119812</v>
      </c>
      <c r="AY391" s="2">
        <v>-7.5509641319513321E-3</v>
      </c>
      <c r="AZ391" s="2">
        <v>0.42317429184913635</v>
      </c>
      <c r="BA391" s="2">
        <v>0.28969988226890564</v>
      </c>
      <c r="BB391" s="2">
        <v>-1.3634822331368923E-2</v>
      </c>
      <c r="BC391" s="2">
        <v>0.44099920988082886</v>
      </c>
      <c r="BD391" s="2">
        <v>0.3087383508682251</v>
      </c>
      <c r="BE391" s="2">
        <v>-2.5143677368760109E-2</v>
      </c>
      <c r="BF391" s="2">
        <v>0.4395420253276825</v>
      </c>
      <c r="BG391" s="2">
        <v>0.35278472304344177</v>
      </c>
      <c r="BH391" s="2">
        <v>-1.4651652425527573E-2</v>
      </c>
      <c r="BI391" s="2">
        <v>0.43380910158157349</v>
      </c>
      <c r="BJ391" s="2">
        <v>0.35766142606735229</v>
      </c>
      <c r="BK391" s="2">
        <v>-2.7479871641844511E-3</v>
      </c>
      <c r="BL391" s="5">
        <v>0</v>
      </c>
    </row>
    <row r="392" spans="1:64" x14ac:dyDescent="0.3">
      <c r="A392" s="3">
        <v>0.40938717126846313</v>
      </c>
      <c r="B392" s="4">
        <v>0.4564032256603241</v>
      </c>
      <c r="C392" s="4">
        <v>-1.1899200558218581E-7</v>
      </c>
      <c r="D392" s="4">
        <v>0.46123659610748291</v>
      </c>
      <c r="E392" s="4">
        <v>0.44397014379501343</v>
      </c>
      <c r="F392" s="4">
        <v>-1.6457142308354378E-2</v>
      </c>
      <c r="G392" s="4">
        <v>0.51687765121459961</v>
      </c>
      <c r="H392" s="4">
        <v>0.40224960446357727</v>
      </c>
      <c r="I392" s="4">
        <v>-2.1622946485877037E-2</v>
      </c>
      <c r="J392" s="4">
        <v>0.52689105272293091</v>
      </c>
      <c r="K392" s="4">
        <v>0.35693332552909851</v>
      </c>
      <c r="L392" s="4">
        <v>-2.6510125026106834E-2</v>
      </c>
      <c r="M392" s="4">
        <v>0.50390905141830444</v>
      </c>
      <c r="N392" s="4">
        <v>0.33143794536590576</v>
      </c>
      <c r="O392" s="4">
        <v>-2.6834707707166672E-2</v>
      </c>
      <c r="P392" s="4">
        <v>0.49078279733657837</v>
      </c>
      <c r="Q392" s="4">
        <v>0.30116170644760132</v>
      </c>
      <c r="R392" s="4">
        <v>1.7720659961923957E-3</v>
      </c>
      <c r="S392" s="4">
        <v>0.51600474119186401</v>
      </c>
      <c r="T392" s="4">
        <v>0.29171216487884521</v>
      </c>
      <c r="U392" s="4">
        <v>-2.1282289177179337E-2</v>
      </c>
      <c r="V392" s="4">
        <v>0.50796771049499512</v>
      </c>
      <c r="W392" s="4">
        <v>0.33850044012069702</v>
      </c>
      <c r="X392" s="4">
        <v>-3.3608727157115936E-2</v>
      </c>
      <c r="Y392" s="4">
        <v>0.50294166803359985</v>
      </c>
      <c r="Z392" s="4">
        <v>0.34749546647071838</v>
      </c>
      <c r="AA392" s="4">
        <v>-3.8639809936285019E-2</v>
      </c>
      <c r="AB392" s="4">
        <v>0.46498984098434448</v>
      </c>
      <c r="AC392" s="4">
        <v>0.2860414981842041</v>
      </c>
      <c r="AD392" s="4">
        <v>8.5729651618748903E-4</v>
      </c>
      <c r="AE392" s="4">
        <v>0.48547247052192688</v>
      </c>
      <c r="AF392" s="4">
        <v>0.28810781240463257</v>
      </c>
      <c r="AG392" s="4">
        <v>-1.8513968214392662E-2</v>
      </c>
      <c r="AH392" s="4">
        <v>0.47665843367576599</v>
      </c>
      <c r="AI392" s="4">
        <v>0.33776357769966125</v>
      </c>
      <c r="AJ392" s="4">
        <v>-2.1446306258440018E-2</v>
      </c>
      <c r="AK392" s="4">
        <v>0.47263306379318237</v>
      </c>
      <c r="AL392" s="4">
        <v>0.33486932516098022</v>
      </c>
      <c r="AM392" s="4">
        <v>-2.0001256838440895E-2</v>
      </c>
      <c r="AN392" s="4">
        <v>0.43544921278953552</v>
      </c>
      <c r="AO392" s="4">
        <v>0.28128427267074585</v>
      </c>
      <c r="AP392" s="4">
        <v>-5.1557025872170925E-3</v>
      </c>
      <c r="AQ392" s="4">
        <v>0.45615515112876892</v>
      </c>
      <c r="AR392" s="4">
        <v>0.27979657053947449</v>
      </c>
      <c r="AS392" s="4">
        <v>-2.5117022916674614E-2</v>
      </c>
      <c r="AT392" s="4">
        <v>0.4501262903213501</v>
      </c>
      <c r="AU392" s="4">
        <v>0.32683062553405762</v>
      </c>
      <c r="AV392" s="4">
        <v>-1.7260290682315826E-2</v>
      </c>
      <c r="AW392" s="4">
        <v>0.44431766867637634</v>
      </c>
      <c r="AX392" s="4">
        <v>0.32760214805603027</v>
      </c>
      <c r="AY392" s="4">
        <v>-8.2092415541410446E-3</v>
      </c>
      <c r="AZ392" s="4">
        <v>0.4009997546672821</v>
      </c>
      <c r="BA392" s="4">
        <v>0.28202801942825317</v>
      </c>
      <c r="BB392" s="4">
        <v>-1.3197936117649078E-2</v>
      </c>
      <c r="BC392" s="4">
        <v>0.42607110738754272</v>
      </c>
      <c r="BD392" s="4">
        <v>0.28257232904434204</v>
      </c>
      <c r="BE392" s="4">
        <v>-2.2760529071092606E-2</v>
      </c>
      <c r="BF392" s="4">
        <v>0.42573806643486023</v>
      </c>
      <c r="BG392" s="4">
        <v>0.31666231155395508</v>
      </c>
      <c r="BH392" s="4">
        <v>-1.3948217965662479E-2</v>
      </c>
      <c r="BI392" s="4">
        <v>0.420197993516922</v>
      </c>
      <c r="BJ392" s="4">
        <v>0.32094612717628479</v>
      </c>
      <c r="BK392" s="4">
        <v>-4.6457010321319103E-3</v>
      </c>
      <c r="BL392" s="6">
        <v>0</v>
      </c>
    </row>
    <row r="393" spans="1:64" x14ac:dyDescent="0.3">
      <c r="A393" s="1">
        <v>0.38510921597480774</v>
      </c>
      <c r="B393" s="2">
        <v>0.44805550575256348</v>
      </c>
      <c r="C393" s="2">
        <v>-1.8397254564206378E-7</v>
      </c>
      <c r="D393" s="2">
        <v>0.44423061609268188</v>
      </c>
      <c r="E393" s="2">
        <v>0.43354645371437073</v>
      </c>
      <c r="F393" s="2">
        <v>-1.8252072855830193E-2</v>
      </c>
      <c r="G393" s="2">
        <v>0.50437772274017334</v>
      </c>
      <c r="H393" s="2">
        <v>0.38349786400794983</v>
      </c>
      <c r="I393" s="2">
        <v>-2.0575005561113358E-2</v>
      </c>
      <c r="J393" s="2">
        <v>0.5118032693862915</v>
      </c>
      <c r="K393" s="2">
        <v>0.3319283127784729</v>
      </c>
      <c r="L393" s="2">
        <v>-2.2132245823740959E-2</v>
      </c>
      <c r="M393" s="2">
        <v>0.48020151257514954</v>
      </c>
      <c r="N393" s="2">
        <v>0.31345188617706299</v>
      </c>
      <c r="O393" s="2">
        <v>-1.905546709895134E-2</v>
      </c>
      <c r="P393" s="2">
        <v>0.46498465538024902</v>
      </c>
      <c r="Q393" s="2">
        <v>0.2972545325756073</v>
      </c>
      <c r="R393" s="2">
        <v>3.3405635040253401E-3</v>
      </c>
      <c r="S393" s="2">
        <v>0.4912446141242981</v>
      </c>
      <c r="T393" s="2">
        <v>0.27689570188522339</v>
      </c>
      <c r="U393" s="2">
        <v>-1.5906298533082008E-2</v>
      </c>
      <c r="V393" s="2">
        <v>0.47750219702720642</v>
      </c>
      <c r="W393" s="2">
        <v>0.33006861805915833</v>
      </c>
      <c r="X393" s="2">
        <v>-2.4826781824231148E-2</v>
      </c>
      <c r="Y393" s="2">
        <v>0.468894362449646</v>
      </c>
      <c r="Z393" s="2">
        <v>0.34200364351272583</v>
      </c>
      <c r="AA393" s="2">
        <v>-2.8430923819541931E-2</v>
      </c>
      <c r="AB393" s="2">
        <v>0.4344933032989502</v>
      </c>
      <c r="AC393" s="2">
        <v>0.2847786545753479</v>
      </c>
      <c r="AD393" s="2">
        <v>3.9964327588677406E-3</v>
      </c>
      <c r="AE393" s="2">
        <v>0.4544377326965332</v>
      </c>
      <c r="AF393" s="2">
        <v>0.27165517210960388</v>
      </c>
      <c r="AG393" s="2">
        <v>-1.6409387812018394E-2</v>
      </c>
      <c r="AH393" s="2">
        <v>0.44187873601913452</v>
      </c>
      <c r="AI393" s="2">
        <v>0.33192923665046692</v>
      </c>
      <c r="AJ393" s="2">
        <v>-1.8720364198088646E-2</v>
      </c>
      <c r="AK393" s="2">
        <v>0.43483704328536987</v>
      </c>
      <c r="AL393" s="2">
        <v>0.34009954333305359</v>
      </c>
      <c r="AM393" s="2">
        <v>-1.5501911751925945E-2</v>
      </c>
      <c r="AN393" s="2">
        <v>0.40237939357757568</v>
      </c>
      <c r="AO393" s="2">
        <v>0.28133994340896606</v>
      </c>
      <c r="AP393" s="2">
        <v>-3.9771688170731068E-4</v>
      </c>
      <c r="AQ393" s="2">
        <v>0.41834640502929688</v>
      </c>
      <c r="AR393" s="2">
        <v>0.26211154460906982</v>
      </c>
      <c r="AS393" s="2">
        <v>-2.0407894626259804E-2</v>
      </c>
      <c r="AT393" s="2">
        <v>0.41251951456069946</v>
      </c>
      <c r="AU393" s="2">
        <v>0.31921309232711792</v>
      </c>
      <c r="AV393" s="2">
        <v>-1.0756752453744411E-2</v>
      </c>
      <c r="AW393" s="2">
        <v>0.40688735246658325</v>
      </c>
      <c r="AX393" s="2">
        <v>0.33319500088691711</v>
      </c>
      <c r="AY393" s="2">
        <v>2.7979348669759929E-4</v>
      </c>
      <c r="AZ393" s="2">
        <v>0.36555355787277222</v>
      </c>
      <c r="BA393" s="2">
        <v>0.28318756818771362</v>
      </c>
      <c r="BB393" s="2">
        <v>-6.8678809329867363E-3</v>
      </c>
      <c r="BC393" s="2">
        <v>0.38382107019424438</v>
      </c>
      <c r="BD393" s="2">
        <v>0.26645031571388245</v>
      </c>
      <c r="BE393" s="2">
        <v>-1.4869622886180878E-2</v>
      </c>
      <c r="BF393" s="2">
        <v>0.38247480988502502</v>
      </c>
      <c r="BG393" s="2">
        <v>0.30527016520500183</v>
      </c>
      <c r="BH393" s="2">
        <v>-4.0185893885791302E-3</v>
      </c>
      <c r="BI393" s="2">
        <v>0.37767338752746582</v>
      </c>
      <c r="BJ393" s="2">
        <v>0.31941577792167664</v>
      </c>
      <c r="BK393" s="2">
        <v>6.4657842740416527E-3</v>
      </c>
      <c r="BL393" s="5">
        <v>0</v>
      </c>
    </row>
    <row r="394" spans="1:64" x14ac:dyDescent="0.3">
      <c r="A394" s="3">
        <v>0.35144984722137451</v>
      </c>
      <c r="B394" s="4">
        <v>0.44785109162330627</v>
      </c>
      <c r="C394" s="4">
        <v>-1.9925791150399164E-7</v>
      </c>
      <c r="D394" s="4">
        <v>0.4093838632106781</v>
      </c>
      <c r="E394" s="4">
        <v>0.43370318412780762</v>
      </c>
      <c r="F394" s="4">
        <v>-2.295217290520668E-2</v>
      </c>
      <c r="G394" s="4">
        <v>0.46798351407051086</v>
      </c>
      <c r="H394" s="4">
        <v>0.38617074489593506</v>
      </c>
      <c r="I394" s="4">
        <v>-2.8402788564562798E-2</v>
      </c>
      <c r="J394" s="4">
        <v>0.47567468881607056</v>
      </c>
      <c r="K394" s="4">
        <v>0.33482155203819275</v>
      </c>
      <c r="L394" s="4">
        <v>-3.2782621681690216E-2</v>
      </c>
      <c r="M394" s="4">
        <v>0.44626206159591675</v>
      </c>
      <c r="N394" s="4">
        <v>0.31078058481216431</v>
      </c>
      <c r="O394" s="4">
        <v>-3.2365180552005768E-2</v>
      </c>
      <c r="P394" s="4">
        <v>0.43736585974693298</v>
      </c>
      <c r="Q394" s="4">
        <v>0.30017924308776855</v>
      </c>
      <c r="R394" s="4">
        <v>-1.3222398702055216E-3</v>
      </c>
      <c r="S394" s="4">
        <v>0.45701611042022705</v>
      </c>
      <c r="T394" s="4">
        <v>0.27470368146896362</v>
      </c>
      <c r="U394" s="4">
        <v>-2.4984592571854591E-2</v>
      </c>
      <c r="V394" s="4">
        <v>0.44341728091239929</v>
      </c>
      <c r="W394" s="4">
        <v>0.32442238926887512</v>
      </c>
      <c r="X394" s="4">
        <v>-3.7204556167125702E-2</v>
      </c>
      <c r="Y394" s="4">
        <v>0.43422076106071472</v>
      </c>
      <c r="Z394" s="4">
        <v>0.33934825658798218</v>
      </c>
      <c r="AA394" s="4">
        <v>-4.211677610874176E-2</v>
      </c>
      <c r="AB394" s="4">
        <v>0.40551090240478516</v>
      </c>
      <c r="AC394" s="4">
        <v>0.28517279028892517</v>
      </c>
      <c r="AD394" s="4">
        <v>5.4482987616211176E-4</v>
      </c>
      <c r="AE394" s="4">
        <v>0.4197944700717926</v>
      </c>
      <c r="AF394" s="4">
        <v>0.26590082049369812</v>
      </c>
      <c r="AG394" s="4">
        <v>-2.4170886725187302E-2</v>
      </c>
      <c r="AH394" s="4">
        <v>0.4076225757598877</v>
      </c>
      <c r="AI394" s="4">
        <v>0.3241923451423645</v>
      </c>
      <c r="AJ394" s="4">
        <v>-2.8698144480586052E-2</v>
      </c>
      <c r="AK394" s="4">
        <v>0.40120884776115417</v>
      </c>
      <c r="AL394" s="4">
        <v>0.3365626335144043</v>
      </c>
      <c r="AM394" s="4">
        <v>-2.5871433317661285E-2</v>
      </c>
      <c r="AN394" s="4">
        <v>0.3719806969165802</v>
      </c>
      <c r="AO394" s="4">
        <v>0.27985221147537231</v>
      </c>
      <c r="AP394" s="4">
        <v>-3.2756184227764606E-3</v>
      </c>
      <c r="AQ394" s="4">
        <v>0.38315683603286743</v>
      </c>
      <c r="AR394" s="4">
        <v>0.25607675313949585</v>
      </c>
      <c r="AS394" s="4">
        <v>-2.6585353538393974E-2</v>
      </c>
      <c r="AT394" s="4">
        <v>0.37723597884178162</v>
      </c>
      <c r="AU394" s="4">
        <v>0.31090760231018066</v>
      </c>
      <c r="AV394" s="4">
        <v>-1.8211329355835915E-2</v>
      </c>
      <c r="AW394" s="4">
        <v>0.37285685539245605</v>
      </c>
      <c r="AX394" s="4">
        <v>0.3281099796295166</v>
      </c>
      <c r="AY394" s="4">
        <v>-6.9206468760967255E-3</v>
      </c>
      <c r="AZ394" s="4">
        <v>0.33393609523773193</v>
      </c>
      <c r="BA394" s="4">
        <v>0.28093889355659485</v>
      </c>
      <c r="BB394" s="4">
        <v>-9.6534211188554764E-3</v>
      </c>
      <c r="BC394" s="4">
        <v>0.34681546688079834</v>
      </c>
      <c r="BD394" s="4">
        <v>0.26187461614608765</v>
      </c>
      <c r="BE394" s="4">
        <v>-2.0346980541944504E-2</v>
      </c>
      <c r="BF394" s="4">
        <v>0.34602287411689758</v>
      </c>
      <c r="BG394" s="4">
        <v>0.29753559827804565</v>
      </c>
      <c r="BH394" s="4">
        <v>-1.0968075133860111E-2</v>
      </c>
      <c r="BI394" s="4">
        <v>0.34409213066101074</v>
      </c>
      <c r="BJ394" s="4">
        <v>0.31314924359321594</v>
      </c>
      <c r="BK394" s="4">
        <v>-5.4714008001610637E-4</v>
      </c>
      <c r="BL394" s="6">
        <v>0</v>
      </c>
    </row>
    <row r="395" spans="1:64" x14ac:dyDescent="0.3">
      <c r="A395" s="1">
        <v>0.32530975341796875</v>
      </c>
      <c r="B395" s="2">
        <v>0.45254358649253845</v>
      </c>
      <c r="C395" s="2">
        <v>-1.4180055529777746E-7</v>
      </c>
      <c r="D395" s="2">
        <v>0.37982019782066345</v>
      </c>
      <c r="E395" s="2">
        <v>0.44076550006866455</v>
      </c>
      <c r="F395" s="2">
        <v>-2.5225995108485222E-2</v>
      </c>
      <c r="G395" s="2">
        <v>0.43301734328269958</v>
      </c>
      <c r="H395" s="2">
        <v>0.38665813207626343</v>
      </c>
      <c r="I395" s="2">
        <v>-3.2661952078342438E-2</v>
      </c>
      <c r="J395" s="2">
        <v>0.43446850776672363</v>
      </c>
      <c r="K395" s="2">
        <v>0.33310291171073914</v>
      </c>
      <c r="L395" s="2">
        <v>-3.8504093885421753E-2</v>
      </c>
      <c r="M395" s="2">
        <v>0.40494292974472046</v>
      </c>
      <c r="N395" s="2">
        <v>0.31296637654304504</v>
      </c>
      <c r="O395" s="2">
        <v>-4.0169883519411087E-2</v>
      </c>
      <c r="P395" s="2">
        <v>0.40366765856742859</v>
      </c>
      <c r="Q395" s="2">
        <v>0.29769578576087952</v>
      </c>
      <c r="R395" s="2">
        <v>-6.0326820239424706E-3</v>
      </c>
      <c r="S395" s="2">
        <v>0.42278766632080078</v>
      </c>
      <c r="T395" s="2">
        <v>0.27282974123954773</v>
      </c>
      <c r="U395" s="2">
        <v>-3.0942367389798164E-2</v>
      </c>
      <c r="V395" s="2">
        <v>0.41229537129402161</v>
      </c>
      <c r="W395" s="2">
        <v>0.32282638549804688</v>
      </c>
      <c r="X395" s="2">
        <v>-4.4731318950653076E-2</v>
      </c>
      <c r="Y395" s="2">
        <v>0.4048183262348175</v>
      </c>
      <c r="Z395" s="2">
        <v>0.33873146772384644</v>
      </c>
      <c r="AA395" s="2">
        <v>-5.0820183008909225E-2</v>
      </c>
      <c r="AB395" s="2">
        <v>0.36992883682250977</v>
      </c>
      <c r="AC395" s="2">
        <v>0.28654754161834717</v>
      </c>
      <c r="AD395" s="2">
        <v>-3.8585588335990906E-3</v>
      </c>
      <c r="AE395" s="2">
        <v>0.38677754998207092</v>
      </c>
      <c r="AF395" s="2">
        <v>0.26497608423233032</v>
      </c>
      <c r="AG395" s="2">
        <v>-3.007836639881134E-2</v>
      </c>
      <c r="AH395" s="2">
        <v>0.37820985913276672</v>
      </c>
      <c r="AI395" s="2">
        <v>0.32327747344970703</v>
      </c>
      <c r="AJ395" s="2">
        <v>-3.6301404237747192E-2</v>
      </c>
      <c r="AK395" s="2">
        <v>0.37167066335678101</v>
      </c>
      <c r="AL395" s="2">
        <v>0.33822661638259888</v>
      </c>
      <c r="AM395" s="2">
        <v>-3.4570470452308655E-2</v>
      </c>
      <c r="AN395" s="2">
        <v>0.3357071578502655</v>
      </c>
      <c r="AO395" s="2">
        <v>0.28416889905929565</v>
      </c>
      <c r="AP395" s="2">
        <v>-7.2310054674744606E-3</v>
      </c>
      <c r="AQ395" s="2">
        <v>0.34877344965934753</v>
      </c>
      <c r="AR395" s="2">
        <v>0.26033318042755127</v>
      </c>
      <c r="AS395" s="2">
        <v>-3.2701350748538971E-2</v>
      </c>
      <c r="AT395" s="2">
        <v>0.34594997763633728</v>
      </c>
      <c r="AU395" s="2">
        <v>0.31607872247695923</v>
      </c>
      <c r="AV395" s="2">
        <v>-2.5667460635304451E-2</v>
      </c>
      <c r="AW395" s="2">
        <v>0.34095972776412964</v>
      </c>
      <c r="AX395" s="2">
        <v>0.3342951238155365</v>
      </c>
      <c r="AY395" s="2">
        <v>-1.4846805483102798E-2</v>
      </c>
      <c r="AZ395" s="2">
        <v>0.29837504029273987</v>
      </c>
      <c r="BA395" s="2">
        <v>0.28793761134147644</v>
      </c>
      <c r="BB395" s="2">
        <v>-1.3050942681729794E-2</v>
      </c>
      <c r="BC395" s="2">
        <v>0.31432664394378662</v>
      </c>
      <c r="BD395" s="2">
        <v>0.26685500144958496</v>
      </c>
      <c r="BE395" s="2">
        <v>-2.5463348254561424E-2</v>
      </c>
      <c r="BF395" s="2">
        <v>0.31499573588371277</v>
      </c>
      <c r="BG395" s="2">
        <v>0.30555278062820435</v>
      </c>
      <c r="BH395" s="2">
        <v>-1.6180209815502167E-2</v>
      </c>
      <c r="BI395" s="2">
        <v>0.3120492696762085</v>
      </c>
      <c r="BJ395" s="2">
        <v>0.32361620664596558</v>
      </c>
      <c r="BK395" s="2">
        <v>-5.7538202963769436E-3</v>
      </c>
      <c r="BL395" s="5">
        <v>0</v>
      </c>
    </row>
    <row r="396" spans="1:64" x14ac:dyDescent="0.3">
      <c r="A396" s="3">
        <v>0.30212444067001343</v>
      </c>
      <c r="B396" s="4">
        <v>0.45944032073020935</v>
      </c>
      <c r="C396" s="4">
        <v>-1.3570276280461258E-7</v>
      </c>
      <c r="D396" s="4">
        <v>0.35987892746925354</v>
      </c>
      <c r="E396" s="4">
        <v>0.43850922584533691</v>
      </c>
      <c r="F396" s="4">
        <v>-2.0806757733225822E-2</v>
      </c>
      <c r="G396" s="4">
        <v>0.40680804848670959</v>
      </c>
      <c r="H396" s="4">
        <v>0.38452577590942383</v>
      </c>
      <c r="I396" s="4">
        <v>-2.7037929743528366E-2</v>
      </c>
      <c r="J396" s="4">
        <v>0.40307354927062988</v>
      </c>
      <c r="K396" s="4">
        <v>0.33165159821510315</v>
      </c>
      <c r="L396" s="4">
        <v>-3.2644759863615036E-2</v>
      </c>
      <c r="M396" s="4">
        <v>0.3628576397895813</v>
      </c>
      <c r="N396" s="4">
        <v>0.31985011696815491</v>
      </c>
      <c r="O396" s="4">
        <v>-3.5641327500343323E-2</v>
      </c>
      <c r="P396" s="4">
        <v>0.37199321389198303</v>
      </c>
      <c r="Q396" s="4">
        <v>0.30039042234420776</v>
      </c>
      <c r="R396" s="4">
        <v>-3.285721642896533E-3</v>
      </c>
      <c r="S396" s="4">
        <v>0.38481077551841736</v>
      </c>
      <c r="T396" s="4">
        <v>0.26750853657722473</v>
      </c>
      <c r="U396" s="4">
        <v>-2.6481496170163155E-2</v>
      </c>
      <c r="V396" s="4">
        <v>0.37177249789237976</v>
      </c>
      <c r="W396" s="4">
        <v>0.3102760910987854</v>
      </c>
      <c r="X396" s="4">
        <v>-4.1783757507801056E-2</v>
      </c>
      <c r="Y396" s="4">
        <v>0.36281594634056091</v>
      </c>
      <c r="Z396" s="4">
        <v>0.33681455254554749</v>
      </c>
      <c r="AA396" s="4">
        <v>-4.903016984462738E-2</v>
      </c>
      <c r="AB396" s="4">
        <v>0.33478745818138123</v>
      </c>
      <c r="AC396" s="4">
        <v>0.28998270630836487</v>
      </c>
      <c r="AD396" s="4">
        <v>-2.228196244686842E-3</v>
      </c>
      <c r="AE396" s="4">
        <v>0.340015709400177</v>
      </c>
      <c r="AF396" s="4">
        <v>0.26359781622886658</v>
      </c>
      <c r="AG396" s="4">
        <v>-2.5826795026659966E-2</v>
      </c>
      <c r="AH396" s="4">
        <v>0.33146440982818604</v>
      </c>
      <c r="AI396" s="4">
        <v>0.31805270910263062</v>
      </c>
      <c r="AJ396" s="4">
        <v>-3.3711075782775879E-2</v>
      </c>
      <c r="AK396" s="4">
        <v>0.32819497585296631</v>
      </c>
      <c r="AL396" s="4">
        <v>0.34466415643692017</v>
      </c>
      <c r="AM396" s="4">
        <v>-3.3362559974193573E-2</v>
      </c>
      <c r="AN396" s="4">
        <v>0.29854732751846313</v>
      </c>
      <c r="AO396" s="4">
        <v>0.29170358180999756</v>
      </c>
      <c r="AP396" s="4">
        <v>-5.7942834682762623E-3</v>
      </c>
      <c r="AQ396" s="4">
        <v>0.30118077993392944</v>
      </c>
      <c r="AR396" s="4">
        <v>0.2653195858001709</v>
      </c>
      <c r="AS396" s="4">
        <v>-2.7421826496720314E-2</v>
      </c>
      <c r="AT396" s="4">
        <v>0.30004674196243286</v>
      </c>
      <c r="AU396" s="4">
        <v>0.31440180540084839</v>
      </c>
      <c r="AV396" s="4">
        <v>-2.3593703284859657E-2</v>
      </c>
      <c r="AW396" s="4">
        <v>0.29933089017868042</v>
      </c>
      <c r="AX396" s="4">
        <v>0.34021687507629395</v>
      </c>
      <c r="AY396" s="4">
        <v>-1.5588905662298203E-2</v>
      </c>
      <c r="AZ396" s="4">
        <v>0.26209113001823425</v>
      </c>
      <c r="BA396" s="4">
        <v>0.3039819598197937</v>
      </c>
      <c r="BB396" s="4">
        <v>-1.1456603184342384E-2</v>
      </c>
      <c r="BC396" s="4">
        <v>0.26690906286239624</v>
      </c>
      <c r="BD396" s="4">
        <v>0.28158402442932129</v>
      </c>
      <c r="BE396" s="4">
        <v>-2.2771216928958893E-2</v>
      </c>
      <c r="BF396" s="4">
        <v>0.26980185508728027</v>
      </c>
      <c r="BG396" s="4">
        <v>0.31466212868690491</v>
      </c>
      <c r="BH396" s="4">
        <v>-1.5789363533258438E-2</v>
      </c>
      <c r="BI396" s="4">
        <v>0.27173122763633728</v>
      </c>
      <c r="BJ396" s="4">
        <v>0.33741405606269836</v>
      </c>
      <c r="BK396" s="4">
        <v>-6.9642574526369572E-3</v>
      </c>
      <c r="BL396" s="6">
        <v>0</v>
      </c>
    </row>
    <row r="397" spans="1:64" x14ac:dyDescent="0.3">
      <c r="A397" s="1">
        <v>0.30510455369949341</v>
      </c>
      <c r="B397" s="2">
        <v>0.47290381789207458</v>
      </c>
      <c r="C397" s="2">
        <v>-2.2880207950493059E-7</v>
      </c>
      <c r="D397" s="2">
        <v>0.35552901029586792</v>
      </c>
      <c r="E397" s="2">
        <v>0.45909309387207031</v>
      </c>
      <c r="F397" s="2">
        <v>-2.2052431479096413E-2</v>
      </c>
      <c r="G397" s="2">
        <v>0.40882214903831482</v>
      </c>
      <c r="H397" s="2">
        <v>0.39528805017471313</v>
      </c>
      <c r="I397" s="2">
        <v>-2.806827612221241E-2</v>
      </c>
      <c r="J397" s="2">
        <v>0.408964604139328</v>
      </c>
      <c r="K397" s="2">
        <v>0.33141615986824036</v>
      </c>
      <c r="L397" s="2">
        <v>-3.2017964869737625E-2</v>
      </c>
      <c r="M397" s="2">
        <v>0.36747163534164429</v>
      </c>
      <c r="N397" s="2">
        <v>0.31703197956085205</v>
      </c>
      <c r="O397" s="2">
        <v>-3.1560208648443222E-2</v>
      </c>
      <c r="P397" s="2">
        <v>0.36639979481697083</v>
      </c>
      <c r="Q397" s="2">
        <v>0.28707969188690186</v>
      </c>
      <c r="R397" s="2">
        <v>-3.3736363984644413E-3</v>
      </c>
      <c r="S397" s="2">
        <v>0.38679113984107971</v>
      </c>
      <c r="T397" s="2">
        <v>0.274757981300354</v>
      </c>
      <c r="U397" s="2">
        <v>-2.7949804440140724E-2</v>
      </c>
      <c r="V397" s="2">
        <v>0.37944367527961731</v>
      </c>
      <c r="W397" s="2">
        <v>0.32938018441200256</v>
      </c>
      <c r="X397" s="2">
        <v>-4.1014492511749268E-2</v>
      </c>
      <c r="Y397" s="2">
        <v>0.3722846508026123</v>
      </c>
      <c r="Z397" s="2">
        <v>0.34048771858215332</v>
      </c>
      <c r="AA397" s="2">
        <v>-4.7196932137012482E-2</v>
      </c>
      <c r="AB397" s="2">
        <v>0.33025065064430237</v>
      </c>
      <c r="AC397" s="2">
        <v>0.27644836902618408</v>
      </c>
      <c r="AD397" s="2">
        <v>-2.0836174953728914E-3</v>
      </c>
      <c r="AE397" s="2">
        <v>0.34352156519889832</v>
      </c>
      <c r="AF397" s="2">
        <v>0.27804765105247498</v>
      </c>
      <c r="AG397" s="2">
        <v>-2.4084420874714851E-2</v>
      </c>
      <c r="AH397" s="2">
        <v>0.34190380573272705</v>
      </c>
      <c r="AI397" s="2">
        <v>0.34207752346992493</v>
      </c>
      <c r="AJ397" s="2">
        <v>-2.6860373094677925E-2</v>
      </c>
      <c r="AK397" s="2">
        <v>0.33826667070388794</v>
      </c>
      <c r="AL397" s="2">
        <v>0.34287086129188538</v>
      </c>
      <c r="AM397" s="2">
        <v>-2.4339484050869942E-2</v>
      </c>
      <c r="AN397" s="2">
        <v>0.29467007517814636</v>
      </c>
      <c r="AO397" s="2">
        <v>0.28401249647140503</v>
      </c>
      <c r="AP397" s="2">
        <v>-6.2664365395903587E-3</v>
      </c>
      <c r="AQ397" s="2">
        <v>0.30617877840995789</v>
      </c>
      <c r="AR397" s="2">
        <v>0.29232209920883179</v>
      </c>
      <c r="AS397" s="2">
        <v>-2.9667733237147331E-2</v>
      </c>
      <c r="AT397" s="2">
        <v>0.31062218546867371</v>
      </c>
      <c r="AU397" s="2">
        <v>0.34877622127532959</v>
      </c>
      <c r="AV397" s="2">
        <v>-2.2669915109872818E-2</v>
      </c>
      <c r="AW397" s="2">
        <v>0.30687105655670166</v>
      </c>
      <c r="AX397" s="2">
        <v>0.34893625974655151</v>
      </c>
      <c r="AY397" s="2">
        <v>-1.3846554793417454E-2</v>
      </c>
      <c r="AZ397" s="2">
        <v>0.25823301076889038</v>
      </c>
      <c r="BA397" s="2">
        <v>0.30068865418434143</v>
      </c>
      <c r="BB397" s="2">
        <v>-1.2611838988959789E-2</v>
      </c>
      <c r="BC397" s="2">
        <v>0.27383610606193542</v>
      </c>
      <c r="BD397" s="2">
        <v>0.31286683678627014</v>
      </c>
      <c r="BE397" s="2">
        <v>-2.463073655962944E-2</v>
      </c>
      <c r="BF397" s="2">
        <v>0.28104251623153687</v>
      </c>
      <c r="BG397" s="2">
        <v>0.35360300540924072</v>
      </c>
      <c r="BH397" s="2">
        <v>-1.7420431599020958E-2</v>
      </c>
      <c r="BI397" s="2">
        <v>0.27936315536499023</v>
      </c>
      <c r="BJ397" s="2">
        <v>0.35692167282104492</v>
      </c>
      <c r="BK397" s="2">
        <v>-9.3896482139825821E-3</v>
      </c>
      <c r="BL397" s="5">
        <v>0</v>
      </c>
    </row>
    <row r="398" spans="1:64" x14ac:dyDescent="0.3">
      <c r="A398" s="3">
        <v>0.34777131676673889</v>
      </c>
      <c r="B398" s="4">
        <v>0.48407077789306641</v>
      </c>
      <c r="C398" s="4">
        <v>7.5916311459423014E-8</v>
      </c>
      <c r="D398" s="4">
        <v>0.39712262153625488</v>
      </c>
      <c r="E398" s="4">
        <v>0.467222660779953</v>
      </c>
      <c r="F398" s="4">
        <v>-1.9424170255661011E-2</v>
      </c>
      <c r="G398" s="4">
        <v>0.43779316544532776</v>
      </c>
      <c r="H398" s="4">
        <v>0.4126359224319458</v>
      </c>
      <c r="I398" s="4">
        <v>-2.8135595843195915E-2</v>
      </c>
      <c r="J398" s="4">
        <v>0.43160355091094971</v>
      </c>
      <c r="K398" s="4">
        <v>0.36220529675483704</v>
      </c>
      <c r="L398" s="4">
        <v>-3.6863759160041809E-2</v>
      </c>
      <c r="M398" s="4">
        <v>0.4002264142036438</v>
      </c>
      <c r="N398" s="4">
        <v>0.33557754755020142</v>
      </c>
      <c r="O398" s="4">
        <v>-4.4810503721237183E-2</v>
      </c>
      <c r="P398" s="4">
        <v>0.39366278052330017</v>
      </c>
      <c r="Q398" s="4">
        <v>0.31430140137672424</v>
      </c>
      <c r="R398" s="4">
        <v>-6.5145543776452541E-3</v>
      </c>
      <c r="S398" s="4">
        <v>0.40176162123680115</v>
      </c>
      <c r="T398" s="4">
        <v>0.28784802556037903</v>
      </c>
      <c r="U398" s="4">
        <v>-3.3465836197137833E-2</v>
      </c>
      <c r="V398" s="4">
        <v>0.42383748292922974</v>
      </c>
      <c r="W398" s="4">
        <v>0.31403067708015442</v>
      </c>
      <c r="X398" s="4">
        <v>-5.4540861397981644E-2</v>
      </c>
      <c r="Y398" s="4">
        <v>0.44570323824882507</v>
      </c>
      <c r="Z398" s="4">
        <v>0.33680617809295654</v>
      </c>
      <c r="AA398" s="4">
        <v>-6.5568976104259491E-2</v>
      </c>
      <c r="AB398" s="4">
        <v>0.3617033064365387</v>
      </c>
      <c r="AC398" s="4">
        <v>0.3068978488445282</v>
      </c>
      <c r="AD398" s="4">
        <v>-7.0910374633967876E-3</v>
      </c>
      <c r="AE398" s="4">
        <v>0.36979445815086365</v>
      </c>
      <c r="AF398" s="4">
        <v>0.28557977080345154</v>
      </c>
      <c r="AG398" s="4">
        <v>-2.9892243444919586E-2</v>
      </c>
      <c r="AH398" s="4">
        <v>0.38912323117256165</v>
      </c>
      <c r="AI398" s="4">
        <v>0.32603856921195984</v>
      </c>
      <c r="AJ398" s="4">
        <v>-4.0568597614765167E-2</v>
      </c>
      <c r="AK398" s="4">
        <v>0.40280073881149292</v>
      </c>
      <c r="AL398" s="4">
        <v>0.34964069724082947</v>
      </c>
      <c r="AM398" s="4">
        <v>-4.3985601514577866E-2</v>
      </c>
      <c r="AN398" s="4">
        <v>0.32607096433639526</v>
      </c>
      <c r="AO398" s="4">
        <v>0.31372445821762085</v>
      </c>
      <c r="AP398" s="4">
        <v>-1.202660147100687E-2</v>
      </c>
      <c r="AQ398" s="4">
        <v>0.33509138226509094</v>
      </c>
      <c r="AR398" s="4">
        <v>0.29834625124931335</v>
      </c>
      <c r="AS398" s="4">
        <v>-3.5195291042327881E-2</v>
      </c>
      <c r="AT398" s="4">
        <v>0.35152754187583923</v>
      </c>
      <c r="AU398" s="4">
        <v>0.34213626384735107</v>
      </c>
      <c r="AV398" s="4">
        <v>-3.2812036573886871E-2</v>
      </c>
      <c r="AW398" s="4">
        <v>0.35945454239845276</v>
      </c>
      <c r="AX398" s="4">
        <v>0.36651676893234253</v>
      </c>
      <c r="AY398" s="4">
        <v>-2.6229683309793472E-2</v>
      </c>
      <c r="AZ398" s="4">
        <v>0.28842508792877197</v>
      </c>
      <c r="BA398" s="4">
        <v>0.33099934458732605</v>
      </c>
      <c r="BB398" s="4">
        <v>-1.9045904278755188E-2</v>
      </c>
      <c r="BC398" s="4">
        <v>0.30117595195770264</v>
      </c>
      <c r="BD398" s="4">
        <v>0.31695252656936646</v>
      </c>
      <c r="BE398" s="4">
        <v>-3.3752258867025375E-2</v>
      </c>
      <c r="BF398" s="4">
        <v>0.31771296262741089</v>
      </c>
      <c r="BG398" s="4">
        <v>0.35136213898658752</v>
      </c>
      <c r="BH398" s="4">
        <v>-2.7447395026683807E-2</v>
      </c>
      <c r="BI398" s="4">
        <v>0.32423099875450134</v>
      </c>
      <c r="BJ398" s="4">
        <v>0.37309560179710388</v>
      </c>
      <c r="BK398" s="4">
        <v>-1.887834444642067E-2</v>
      </c>
      <c r="BL398" s="6">
        <v>0</v>
      </c>
    </row>
    <row r="399" spans="1:64" x14ac:dyDescent="0.3">
      <c r="A399" s="1">
        <v>0.37078964710235596</v>
      </c>
      <c r="B399" s="2">
        <v>0.50174659490585327</v>
      </c>
      <c r="C399" s="2">
        <v>-1.0580383502656332E-7</v>
      </c>
      <c r="D399" s="2">
        <v>0.41013675928115845</v>
      </c>
      <c r="E399" s="2">
        <v>0.47885173559188843</v>
      </c>
      <c r="F399" s="2">
        <v>-2.2171691060066223E-2</v>
      </c>
      <c r="G399" s="2">
        <v>0.44534367322921753</v>
      </c>
      <c r="H399" s="2">
        <v>0.44496059417724609</v>
      </c>
      <c r="I399" s="2">
        <v>-4.6538501977920532E-2</v>
      </c>
      <c r="J399" s="2">
        <v>0.4632013738155365</v>
      </c>
      <c r="K399" s="2">
        <v>0.4261736273765564</v>
      </c>
      <c r="L399" s="2">
        <v>-7.1266002953052521E-2</v>
      </c>
      <c r="M399" s="2">
        <v>0.47593623399734497</v>
      </c>
      <c r="N399" s="2">
        <v>0.4213675856590271</v>
      </c>
      <c r="O399" s="2">
        <v>-9.5831409096717834E-2</v>
      </c>
      <c r="P399" s="2">
        <v>0.42697298526763916</v>
      </c>
      <c r="Q399" s="2">
        <v>0.31182861328125</v>
      </c>
      <c r="R399" s="2">
        <v>-4.0410567075014114E-2</v>
      </c>
      <c r="S399" s="2">
        <v>0.45788943767547607</v>
      </c>
      <c r="T399" s="2">
        <v>0.34900304675102234</v>
      </c>
      <c r="U399" s="2">
        <v>-8.8858455419540405E-2</v>
      </c>
      <c r="V399" s="2">
        <v>0.48860248923301697</v>
      </c>
      <c r="W399" s="2">
        <v>0.41673371195793152</v>
      </c>
      <c r="X399" s="2">
        <v>-0.1238497793674469</v>
      </c>
      <c r="Y399" s="2">
        <v>0.50862228870391846</v>
      </c>
      <c r="Z399" s="2">
        <v>0.46905916929244995</v>
      </c>
      <c r="AA399" s="2">
        <v>-0.14276473224163055</v>
      </c>
      <c r="AB399" s="2">
        <v>0.38557690382003784</v>
      </c>
      <c r="AC399" s="2">
        <v>0.31394526362419128</v>
      </c>
      <c r="AD399" s="2">
        <v>-4.9254413694143295E-2</v>
      </c>
      <c r="AE399" s="2">
        <v>0.41840925812721252</v>
      </c>
      <c r="AF399" s="2">
        <v>0.35238450765609741</v>
      </c>
      <c r="AG399" s="2">
        <v>-9.6483029425144196E-2</v>
      </c>
      <c r="AH399" s="2">
        <v>0.45310336351394653</v>
      </c>
      <c r="AI399" s="2">
        <v>0.43254151940345764</v>
      </c>
      <c r="AJ399" s="2">
        <v>-0.11508515477180481</v>
      </c>
      <c r="AK399" s="2">
        <v>0.47290939092636108</v>
      </c>
      <c r="AL399" s="2">
        <v>0.4867309033870697</v>
      </c>
      <c r="AM399" s="2">
        <v>-0.12148053199052811</v>
      </c>
      <c r="AN399" s="2">
        <v>0.34551370143890381</v>
      </c>
      <c r="AO399" s="2">
        <v>0.34162622690200806</v>
      </c>
      <c r="AP399" s="2">
        <v>-6.1409458518028259E-2</v>
      </c>
      <c r="AQ399" s="2">
        <v>0.37013810873031616</v>
      </c>
      <c r="AR399" s="2">
        <v>0.37211960554122925</v>
      </c>
      <c r="AS399" s="2">
        <v>-0.104714535176754</v>
      </c>
      <c r="AT399" s="2">
        <v>0.40780675411224365</v>
      </c>
      <c r="AU399" s="2">
        <v>0.44164276123046875</v>
      </c>
      <c r="AV399" s="2">
        <v>-0.10307718068361282</v>
      </c>
      <c r="AW399" s="2">
        <v>0.43029618263244629</v>
      </c>
      <c r="AX399" s="2">
        <v>0.48986530303955078</v>
      </c>
      <c r="AY399" s="2">
        <v>-9.3553781509399414E-2</v>
      </c>
      <c r="AZ399" s="2">
        <v>0.31091791391372681</v>
      </c>
      <c r="BA399" s="2">
        <v>0.38726711273193359</v>
      </c>
      <c r="BB399" s="2">
        <v>-7.530607283115387E-2</v>
      </c>
      <c r="BC399" s="2">
        <v>0.33300685882568359</v>
      </c>
      <c r="BD399" s="2">
        <v>0.41125169396400452</v>
      </c>
      <c r="BE399" s="2">
        <v>-0.10477106273174286</v>
      </c>
      <c r="BF399" s="2">
        <v>0.36446389555931091</v>
      </c>
      <c r="BG399" s="2">
        <v>0.45860287547111511</v>
      </c>
      <c r="BH399" s="2">
        <v>-9.9883213639259338E-2</v>
      </c>
      <c r="BI399" s="2">
        <v>0.38397887349128723</v>
      </c>
      <c r="BJ399" s="2">
        <v>0.49356615543365479</v>
      </c>
      <c r="BK399" s="2">
        <v>-8.9808128774166107E-2</v>
      </c>
      <c r="BL399" s="5">
        <v>0</v>
      </c>
    </row>
    <row r="400" spans="1:64" x14ac:dyDescent="0.3">
      <c r="A400" s="3">
        <v>0.37462660670280457</v>
      </c>
      <c r="B400" s="4">
        <v>0.48751732707023621</v>
      </c>
      <c r="C400" s="4">
        <v>-2.4622167416055163E-7</v>
      </c>
      <c r="D400" s="4">
        <v>0.39889520406723022</v>
      </c>
      <c r="E400" s="4">
        <v>0.49901178479194641</v>
      </c>
      <c r="F400" s="4">
        <v>-2.4178521707653999E-2</v>
      </c>
      <c r="G400" s="4">
        <v>0.42694133520126343</v>
      </c>
      <c r="H400" s="4">
        <v>0.49645107984542847</v>
      </c>
      <c r="I400" s="4">
        <v>-5.1929470151662827E-2</v>
      </c>
      <c r="J400" s="4">
        <v>0.44711345434188843</v>
      </c>
      <c r="K400" s="4">
        <v>0.49565127491950989</v>
      </c>
      <c r="L400" s="4">
        <v>-7.7972836792469025E-2</v>
      </c>
      <c r="M400" s="4">
        <v>0.47467538714408875</v>
      </c>
      <c r="N400" s="4">
        <v>0.49222785234451294</v>
      </c>
      <c r="O400" s="4">
        <v>-0.10460662841796875</v>
      </c>
      <c r="P400" s="4">
        <v>0.41450107097625732</v>
      </c>
      <c r="Q400" s="4">
        <v>0.4016316831111908</v>
      </c>
      <c r="R400" s="4">
        <v>-6.3896335661411285E-2</v>
      </c>
      <c r="S400" s="4">
        <v>0.45965707302093506</v>
      </c>
      <c r="T400" s="4">
        <v>0.44824394583702087</v>
      </c>
      <c r="U400" s="4">
        <v>-0.10518421977758408</v>
      </c>
      <c r="V400" s="4">
        <v>0.49515748023986816</v>
      </c>
      <c r="W400" s="4">
        <v>0.51100617647171021</v>
      </c>
      <c r="X400" s="4">
        <v>-0.13113263249397278</v>
      </c>
      <c r="Y400" s="4">
        <v>0.51893860101699829</v>
      </c>
      <c r="Z400" s="4">
        <v>0.55777978897094727</v>
      </c>
      <c r="AA400" s="4">
        <v>-0.14652685821056366</v>
      </c>
      <c r="AB400" s="4">
        <v>0.40321251749992371</v>
      </c>
      <c r="AC400" s="4">
        <v>0.37227189540863037</v>
      </c>
      <c r="AD400" s="4">
        <v>-6.8831585347652435E-2</v>
      </c>
      <c r="AE400" s="4">
        <v>0.45023766160011292</v>
      </c>
      <c r="AF400" s="4">
        <v>0.42888161540031433</v>
      </c>
      <c r="AG400" s="4">
        <v>-0.11022079735994339</v>
      </c>
      <c r="AH400" s="4">
        <v>0.48928669095039368</v>
      </c>
      <c r="AI400" s="4">
        <v>0.51112186908721924</v>
      </c>
      <c r="AJ400" s="4">
        <v>-0.12493786215782166</v>
      </c>
      <c r="AK400" s="4">
        <v>0.51321840286254883</v>
      </c>
      <c r="AL400" s="4">
        <v>0.56467342376708984</v>
      </c>
      <c r="AM400" s="4">
        <v>-0.1317533403635025</v>
      </c>
      <c r="AN400" s="4">
        <v>0.3949781060218811</v>
      </c>
      <c r="AO400" s="4">
        <v>0.36478739976882935</v>
      </c>
      <c r="AP400" s="4">
        <v>-7.4419982731342316E-2</v>
      </c>
      <c r="AQ400" s="4">
        <v>0.43686828017234802</v>
      </c>
      <c r="AR400" s="4">
        <v>0.40907219052314758</v>
      </c>
      <c r="AS400" s="4">
        <v>-0.11665543913841248</v>
      </c>
      <c r="AT400" s="4">
        <v>0.47879394888877869</v>
      </c>
      <c r="AU400" s="4">
        <v>0.48353826999664307</v>
      </c>
      <c r="AV400" s="4">
        <v>-0.11830474436283112</v>
      </c>
      <c r="AW400" s="4">
        <v>0.50641715526580811</v>
      </c>
      <c r="AX400" s="4">
        <v>0.5390198826789856</v>
      </c>
      <c r="AY400" s="4">
        <v>-0.11309868842363358</v>
      </c>
      <c r="AZ400" s="4">
        <v>0.39297449588775635</v>
      </c>
      <c r="BA400" s="4">
        <v>0.37927433848381042</v>
      </c>
      <c r="BB400" s="4">
        <v>-8.0896928906440735E-2</v>
      </c>
      <c r="BC400" s="4">
        <v>0.43088790774345398</v>
      </c>
      <c r="BD400" s="4">
        <v>0.42652645707130432</v>
      </c>
      <c r="BE400" s="4">
        <v>-0.11424292623996735</v>
      </c>
      <c r="BF400" s="4">
        <v>0.4668368399143219</v>
      </c>
      <c r="BG400" s="4">
        <v>0.47772729396820068</v>
      </c>
      <c r="BH400" s="4">
        <v>-0.11582744866609573</v>
      </c>
      <c r="BI400" s="4">
        <v>0.49198177456855774</v>
      </c>
      <c r="BJ400" s="4">
        <v>0.51664638519287109</v>
      </c>
      <c r="BK400" s="4">
        <v>-0.11147627979516983</v>
      </c>
      <c r="BL400" s="6">
        <v>0</v>
      </c>
    </row>
    <row r="401" spans="1:64" x14ac:dyDescent="0.3">
      <c r="A401" s="1">
        <v>0.42254883050918579</v>
      </c>
      <c r="B401" s="2">
        <v>0.57955825328826904</v>
      </c>
      <c r="C401" s="2">
        <v>3.5310321777615172E-7</v>
      </c>
      <c r="D401" s="2">
        <v>0.48232296109199524</v>
      </c>
      <c r="E401" s="2">
        <v>0.56051868200302124</v>
      </c>
      <c r="F401" s="2">
        <v>-1.1285559274256229E-2</v>
      </c>
      <c r="G401" s="2">
        <v>0.53680455684661865</v>
      </c>
      <c r="H401" s="2">
        <v>0.55225014686584473</v>
      </c>
      <c r="I401" s="2">
        <v>-2.5354286655783653E-2</v>
      </c>
      <c r="J401" s="2">
        <v>0.56935638189315796</v>
      </c>
      <c r="K401" s="2">
        <v>0.56598460674285889</v>
      </c>
      <c r="L401" s="2">
        <v>-3.996262326836586E-2</v>
      </c>
      <c r="M401" s="2">
        <v>0.59044647216796875</v>
      </c>
      <c r="N401" s="2">
        <v>0.59531939029693604</v>
      </c>
      <c r="O401" s="2">
        <v>-5.5465709418058395E-2</v>
      </c>
      <c r="P401" s="2">
        <v>0.53590917587280273</v>
      </c>
      <c r="Q401" s="2">
        <v>0.46447482705116272</v>
      </c>
      <c r="R401" s="2">
        <v>-2.8823262080550194E-2</v>
      </c>
      <c r="S401" s="2">
        <v>0.57008141279220581</v>
      </c>
      <c r="T401" s="2">
        <v>0.55047279596328735</v>
      </c>
      <c r="U401" s="2">
        <v>-5.0992798060178757E-2</v>
      </c>
      <c r="V401" s="2">
        <v>0.5850299596786499</v>
      </c>
      <c r="W401" s="2">
        <v>0.60029876232147217</v>
      </c>
      <c r="X401" s="2">
        <v>-6.7319348454475403E-2</v>
      </c>
      <c r="Y401" s="2">
        <v>0.5971451997756958</v>
      </c>
      <c r="Z401" s="2">
        <v>0.63545292615890503</v>
      </c>
      <c r="AA401" s="2">
        <v>-7.8114129602909088E-2</v>
      </c>
      <c r="AB401" s="2">
        <v>0.4961039125919342</v>
      </c>
      <c r="AC401" s="2">
        <v>0.47465330362319946</v>
      </c>
      <c r="AD401" s="2">
        <v>-3.5139873623847961E-2</v>
      </c>
      <c r="AE401" s="2">
        <v>0.53809487819671631</v>
      </c>
      <c r="AF401" s="2">
        <v>0.57612711191177368</v>
      </c>
      <c r="AG401" s="2">
        <v>-4.9897756427526474E-2</v>
      </c>
      <c r="AH401" s="2">
        <v>0.55546879768371582</v>
      </c>
      <c r="AI401" s="2">
        <v>0.62182384729385376</v>
      </c>
      <c r="AJ401" s="2">
        <v>-5.6084051728248596E-2</v>
      </c>
      <c r="AK401" s="2">
        <v>0.57135426998138428</v>
      </c>
      <c r="AL401" s="2">
        <v>0.64692109823226929</v>
      </c>
      <c r="AM401" s="2">
        <v>-6.33821040391922E-2</v>
      </c>
      <c r="AN401" s="2">
        <v>0.45742720365524292</v>
      </c>
      <c r="AO401" s="2">
        <v>0.50071138143539429</v>
      </c>
      <c r="AP401" s="2">
        <v>-4.2528700083494186E-2</v>
      </c>
      <c r="AQ401" s="2">
        <v>0.502521812915802</v>
      </c>
      <c r="AR401" s="2">
        <v>0.59993165731430054</v>
      </c>
      <c r="AS401" s="2">
        <v>-5.7714074850082397E-2</v>
      </c>
      <c r="AT401" s="2">
        <v>0.5220869779586792</v>
      </c>
      <c r="AU401" s="2">
        <v>0.63861501216888428</v>
      </c>
      <c r="AV401" s="2">
        <v>-5.778096616268158E-2</v>
      </c>
      <c r="AW401" s="2">
        <v>0.53516703844070435</v>
      </c>
      <c r="AX401" s="2">
        <v>0.65786921977996826</v>
      </c>
      <c r="AY401" s="2">
        <v>-5.8038905262947083E-2</v>
      </c>
      <c r="AZ401" s="2">
        <v>0.42539957165718079</v>
      </c>
      <c r="BA401" s="2">
        <v>0.53583431243896484</v>
      </c>
      <c r="BB401" s="2">
        <v>-5.129946768283844E-2</v>
      </c>
      <c r="BC401" s="2">
        <v>0.46595025062561035</v>
      </c>
      <c r="BD401" s="2">
        <v>0.61149305105209351</v>
      </c>
      <c r="BE401" s="2">
        <v>-5.8791622519493103E-2</v>
      </c>
      <c r="BF401" s="2">
        <v>0.48337709903717041</v>
      </c>
      <c r="BG401" s="2">
        <v>0.63924235105514526</v>
      </c>
      <c r="BH401" s="2">
        <v>-5.390297994017601E-2</v>
      </c>
      <c r="BI401" s="2">
        <v>0.49361291527748108</v>
      </c>
      <c r="BJ401" s="2">
        <v>0.6521228551864624</v>
      </c>
      <c r="BK401" s="2">
        <v>-5.0328191369771957E-2</v>
      </c>
      <c r="BL401" s="5">
        <v>0</v>
      </c>
    </row>
    <row r="402" spans="1:64" x14ac:dyDescent="0.3">
      <c r="A402" s="3">
        <v>0.42140710353851318</v>
      </c>
      <c r="B402" s="4">
        <v>0.57691001892089844</v>
      </c>
      <c r="C402" s="4">
        <v>-1.1718612569211473E-7</v>
      </c>
      <c r="D402" s="4">
        <v>0.46581903100013733</v>
      </c>
      <c r="E402" s="4">
        <v>0.53595840930938721</v>
      </c>
      <c r="F402" s="4">
        <v>-9.1332262381911278E-3</v>
      </c>
      <c r="G402" s="4">
        <v>0.52846479415893555</v>
      </c>
      <c r="H402" s="4">
        <v>0.52027857303619385</v>
      </c>
      <c r="I402" s="4">
        <v>-2.3662395775318146E-2</v>
      </c>
      <c r="J402" s="4">
        <v>0.57488787174224854</v>
      </c>
      <c r="K402" s="4">
        <v>0.54272001981735229</v>
      </c>
      <c r="L402" s="4">
        <v>-3.7577793002128601E-2</v>
      </c>
      <c r="M402" s="4">
        <v>0.59951496124267578</v>
      </c>
      <c r="N402" s="4">
        <v>0.569976806640625</v>
      </c>
      <c r="O402" s="4">
        <v>-5.033242329955101E-2</v>
      </c>
      <c r="P402" s="4">
        <v>0.54279357194900513</v>
      </c>
      <c r="Q402" s="4">
        <v>0.47493162751197815</v>
      </c>
      <c r="R402" s="4">
        <v>-4.0502522140741348E-2</v>
      </c>
      <c r="S402" s="4">
        <v>0.60597670078277588</v>
      </c>
      <c r="T402" s="4">
        <v>0.5681312084197998</v>
      </c>
      <c r="U402" s="4">
        <v>-6.4973428845405579E-2</v>
      </c>
      <c r="V402" s="4">
        <v>0.58611273765563965</v>
      </c>
      <c r="W402" s="4">
        <v>0.59334170818328857</v>
      </c>
      <c r="X402" s="4">
        <v>-7.738339900970459E-2</v>
      </c>
      <c r="Y402" s="4">
        <v>0.56348186731338501</v>
      </c>
      <c r="Z402" s="4">
        <v>0.57853424549102783</v>
      </c>
      <c r="AA402" s="4">
        <v>-8.5875995457172394E-2</v>
      </c>
      <c r="AB402" s="4">
        <v>0.5226094126701355</v>
      </c>
      <c r="AC402" s="4">
        <v>0.51014769077301025</v>
      </c>
      <c r="AD402" s="4">
        <v>-5.0048977136611938E-2</v>
      </c>
      <c r="AE402" s="4">
        <v>0.59011602401733398</v>
      </c>
      <c r="AF402" s="4">
        <v>0.60112601518630981</v>
      </c>
      <c r="AG402" s="4">
        <v>-6.9112934172153473E-2</v>
      </c>
      <c r="AH402" s="4">
        <v>0.56665408611297607</v>
      </c>
      <c r="AI402" s="4">
        <v>0.61883091926574707</v>
      </c>
      <c r="AJ402" s="4">
        <v>-6.9607533514499664E-2</v>
      </c>
      <c r="AK402" s="4">
        <v>0.54697835445404053</v>
      </c>
      <c r="AL402" s="4">
        <v>0.6031423807144165</v>
      </c>
      <c r="AM402" s="4">
        <v>-7.1740888059139252E-2</v>
      </c>
      <c r="AN402" s="4">
        <v>0.5019260048866272</v>
      </c>
      <c r="AO402" s="4">
        <v>0.55449789762496948</v>
      </c>
      <c r="AP402" s="4">
        <v>-5.9815742075443268E-2</v>
      </c>
      <c r="AQ402" s="4">
        <v>0.56139868497848511</v>
      </c>
      <c r="AR402" s="4">
        <v>0.63089096546173096</v>
      </c>
      <c r="AS402" s="4">
        <v>-7.2163023054599762E-2</v>
      </c>
      <c r="AT402" s="4">
        <v>0.54108226299285889</v>
      </c>
      <c r="AU402" s="4">
        <v>0.64471149444580078</v>
      </c>
      <c r="AV402" s="4">
        <v>-6.1256546527147293E-2</v>
      </c>
      <c r="AW402" s="4">
        <v>0.52440512180328369</v>
      </c>
      <c r="AX402" s="4">
        <v>0.63087022304534912</v>
      </c>
      <c r="AY402" s="4">
        <v>-5.5438809096813202E-2</v>
      </c>
      <c r="AZ402" s="4">
        <v>0.48158228397369385</v>
      </c>
      <c r="BA402" s="4">
        <v>0.60151243209838867</v>
      </c>
      <c r="BB402" s="4">
        <v>-7.101663202047348E-2</v>
      </c>
      <c r="BC402" s="4">
        <v>0.53075206279754639</v>
      </c>
      <c r="BD402" s="4">
        <v>0.65363800525665283</v>
      </c>
      <c r="BE402" s="4">
        <v>-7.4316792190074921E-2</v>
      </c>
      <c r="BF402" s="4">
        <v>0.51707941293716431</v>
      </c>
      <c r="BG402" s="4">
        <v>0.65967363119125366</v>
      </c>
      <c r="BH402" s="4">
        <v>-6.3634678721427917E-2</v>
      </c>
      <c r="BI402" s="4">
        <v>0.50225716829299927</v>
      </c>
      <c r="BJ402" s="4">
        <v>0.64834284782409668</v>
      </c>
      <c r="BK402" s="4">
        <v>-5.7605050504207611E-2</v>
      </c>
      <c r="BL402" s="6">
        <v>0</v>
      </c>
    </row>
    <row r="403" spans="1:64" x14ac:dyDescent="0.3">
      <c r="A403" s="1">
        <v>0.4188048243522644</v>
      </c>
      <c r="B403" s="2">
        <v>0.60768729448318481</v>
      </c>
      <c r="C403" s="2">
        <v>-8.8683634658082156E-8</v>
      </c>
      <c r="D403" s="2">
        <v>0.45582857728004456</v>
      </c>
      <c r="E403" s="2">
        <v>0.54733151197433472</v>
      </c>
      <c r="F403" s="2">
        <v>-2.5699662510305643E-3</v>
      </c>
      <c r="G403" s="2">
        <v>0.517325758934021</v>
      </c>
      <c r="H403" s="2">
        <v>0.52028977870941162</v>
      </c>
      <c r="I403" s="2">
        <v>-1.3276713900268078E-2</v>
      </c>
      <c r="J403" s="2">
        <v>0.56275886297225952</v>
      </c>
      <c r="K403" s="2">
        <v>0.54617428779602051</v>
      </c>
      <c r="L403" s="2">
        <v>-2.4391511455178261E-2</v>
      </c>
      <c r="M403" s="2">
        <v>0.58505940437316895</v>
      </c>
      <c r="N403" s="2">
        <v>0.58564108610153198</v>
      </c>
      <c r="O403" s="2">
        <v>-3.2237891107797623E-2</v>
      </c>
      <c r="P403" s="2">
        <v>0.545235276222229</v>
      </c>
      <c r="Q403" s="2">
        <v>0.46493047475814819</v>
      </c>
      <c r="R403" s="2">
        <v>-2.0156733691692352E-2</v>
      </c>
      <c r="S403" s="2">
        <v>0.59746700525283813</v>
      </c>
      <c r="T403" s="2">
        <v>0.5442771315574646</v>
      </c>
      <c r="U403" s="2">
        <v>-3.8084510713815689E-2</v>
      </c>
      <c r="V403" s="2">
        <v>0.58126473426818848</v>
      </c>
      <c r="W403" s="2">
        <v>0.57478022575378418</v>
      </c>
      <c r="X403" s="2">
        <v>-4.7563303261995316E-2</v>
      </c>
      <c r="Y403" s="2">
        <v>0.56169545650482178</v>
      </c>
      <c r="Z403" s="2">
        <v>0.56964313983917236</v>
      </c>
      <c r="AA403" s="2">
        <v>-5.3659547120332718E-2</v>
      </c>
      <c r="AB403" s="2">
        <v>0.54561787843704224</v>
      </c>
      <c r="AC403" s="2">
        <v>0.50642400979995728</v>
      </c>
      <c r="AD403" s="2">
        <v>-2.9528835788369179E-2</v>
      </c>
      <c r="AE403" s="2">
        <v>0.59375721216201782</v>
      </c>
      <c r="AF403" s="2">
        <v>0.58123141527175903</v>
      </c>
      <c r="AG403" s="2">
        <v>-4.3931078165769577E-2</v>
      </c>
      <c r="AH403" s="2">
        <v>0.57303714752197266</v>
      </c>
      <c r="AI403" s="2">
        <v>0.60566914081573486</v>
      </c>
      <c r="AJ403" s="2">
        <v>-4.5980125665664673E-2</v>
      </c>
      <c r="AK403" s="2">
        <v>0.55157577991485596</v>
      </c>
      <c r="AL403" s="2">
        <v>0.59657466411590576</v>
      </c>
      <c r="AM403" s="2">
        <v>-4.7137413173913956E-2</v>
      </c>
      <c r="AN403" s="2">
        <v>0.54243010282516479</v>
      </c>
      <c r="AO403" s="2">
        <v>0.55693596601486206</v>
      </c>
      <c r="AP403" s="2">
        <v>-3.9145424962043762E-2</v>
      </c>
      <c r="AQ403" s="2">
        <v>0.58110225200653076</v>
      </c>
      <c r="AR403" s="2">
        <v>0.62389117479324341</v>
      </c>
      <c r="AS403" s="2">
        <v>-4.8591479659080505E-2</v>
      </c>
      <c r="AT403" s="2">
        <v>0.55807429552078247</v>
      </c>
      <c r="AU403" s="2">
        <v>0.64213091135025024</v>
      </c>
      <c r="AV403" s="2">
        <v>-4.2058125138282776E-2</v>
      </c>
      <c r="AW403" s="2">
        <v>0.53754240274429321</v>
      </c>
      <c r="AX403" s="2">
        <v>0.62930572032928467</v>
      </c>
      <c r="AY403" s="2">
        <v>-3.758692741394043E-2</v>
      </c>
      <c r="AZ403" s="2">
        <v>0.53437989950180054</v>
      </c>
      <c r="BA403" s="2">
        <v>0.61021137237548828</v>
      </c>
      <c r="BB403" s="2">
        <v>-4.9590863287448883E-2</v>
      </c>
      <c r="BC403" s="2">
        <v>0.56217604875564575</v>
      </c>
      <c r="BD403" s="2">
        <v>0.66423207521438599</v>
      </c>
      <c r="BE403" s="2">
        <v>-5.2729003131389618E-2</v>
      </c>
      <c r="BF403" s="2">
        <v>0.54048401117324829</v>
      </c>
      <c r="BG403" s="2">
        <v>0.67579108476638794</v>
      </c>
      <c r="BH403" s="2">
        <v>-4.5804437249898911E-2</v>
      </c>
      <c r="BI403" s="2">
        <v>0.52198535203933716</v>
      </c>
      <c r="BJ403" s="2">
        <v>0.66428476572036743</v>
      </c>
      <c r="BK403" s="2">
        <v>-4.0335260331630707E-2</v>
      </c>
      <c r="BL403" s="5">
        <v>0</v>
      </c>
    </row>
    <row r="404" spans="1:64" x14ac:dyDescent="0.3">
      <c r="A404" s="3">
        <v>0.41500890254974365</v>
      </c>
      <c r="B404" s="4">
        <v>0.62788194417953491</v>
      </c>
      <c r="C404" s="4">
        <v>-2.2462431559233664E-7</v>
      </c>
      <c r="D404" s="4">
        <v>0.43943852186203003</v>
      </c>
      <c r="E404" s="4">
        <v>0.5462796688079834</v>
      </c>
      <c r="F404" s="4">
        <v>4.3577011674642563E-3</v>
      </c>
      <c r="G404" s="4">
        <v>0.48341035842895508</v>
      </c>
      <c r="H404" s="4">
        <v>0.49520549178123474</v>
      </c>
      <c r="I404" s="4">
        <v>-8.3484069909900427E-4</v>
      </c>
      <c r="J404" s="4">
        <v>0.52356266975402832</v>
      </c>
      <c r="K404" s="4">
        <v>0.48403367400169373</v>
      </c>
      <c r="L404" s="4">
        <v>-7.9742791131138802E-3</v>
      </c>
      <c r="M404" s="4">
        <v>0.54796135425567627</v>
      </c>
      <c r="N404" s="4">
        <v>0.49651756882667542</v>
      </c>
      <c r="O404" s="4">
        <v>-1.2365041300654411E-2</v>
      </c>
      <c r="P404" s="4">
        <v>0.51876276731491089</v>
      </c>
      <c r="Q404" s="4">
        <v>0.4412497878074646</v>
      </c>
      <c r="R404" s="4">
        <v>-3.3681874629110098E-3</v>
      </c>
      <c r="S404" s="4">
        <v>0.56862276792526245</v>
      </c>
      <c r="T404" s="4">
        <v>0.4892803430557251</v>
      </c>
      <c r="U404" s="4">
        <v>-1.4832624234259129E-2</v>
      </c>
      <c r="V404" s="4">
        <v>0.55643224716186523</v>
      </c>
      <c r="W404" s="4">
        <v>0.51963204145431519</v>
      </c>
      <c r="X404" s="4">
        <v>-2.280743420124054E-2</v>
      </c>
      <c r="Y404" s="4">
        <v>0.53518176078796387</v>
      </c>
      <c r="Z404" s="4">
        <v>0.52175229787826538</v>
      </c>
      <c r="AA404" s="4">
        <v>-2.7893988415598869E-2</v>
      </c>
      <c r="AB404" s="4">
        <v>0.53418344259262085</v>
      </c>
      <c r="AC404" s="4">
        <v>0.48367512226104736</v>
      </c>
      <c r="AD404" s="4">
        <v>-1.3724069111049175E-2</v>
      </c>
      <c r="AE404" s="4">
        <v>0.5695917010307312</v>
      </c>
      <c r="AF404" s="4">
        <v>0.52832287549972534</v>
      </c>
      <c r="AG404" s="4">
        <v>-2.0173670724034309E-2</v>
      </c>
      <c r="AH404" s="4">
        <v>0.55264604091644287</v>
      </c>
      <c r="AI404" s="4">
        <v>0.55051422119140625</v>
      </c>
      <c r="AJ404" s="4">
        <v>-2.331152930855751E-2</v>
      </c>
      <c r="AK404" s="4">
        <v>0.53025954961776733</v>
      </c>
      <c r="AL404" s="4">
        <v>0.54914116859436035</v>
      </c>
      <c r="AM404" s="4">
        <v>-2.5895955041050911E-2</v>
      </c>
      <c r="AN404" s="4">
        <v>0.54488563537597656</v>
      </c>
      <c r="AO404" s="4">
        <v>0.53814071416854858</v>
      </c>
      <c r="AP404" s="4">
        <v>-2.3881211876869202E-2</v>
      </c>
      <c r="AQ404" s="4">
        <v>0.56682944297790527</v>
      </c>
      <c r="AR404" s="4">
        <v>0.57145601511001587</v>
      </c>
      <c r="AS404" s="4">
        <v>-2.7177719399333E-2</v>
      </c>
      <c r="AT404" s="4">
        <v>0.54677838087081909</v>
      </c>
      <c r="AU404" s="4">
        <v>0.58931726217269897</v>
      </c>
      <c r="AV404" s="4">
        <v>-2.2211208939552307E-2</v>
      </c>
      <c r="AW404" s="4">
        <v>0.52404505014419556</v>
      </c>
      <c r="AX404" s="4">
        <v>0.58867752552032471</v>
      </c>
      <c r="AY404" s="4">
        <v>-1.9472572952508926E-2</v>
      </c>
      <c r="AZ404" s="4">
        <v>0.55100095272064209</v>
      </c>
      <c r="BA404" s="4">
        <v>0.5955849289894104</v>
      </c>
      <c r="BB404" s="4">
        <v>-3.4408971667289734E-2</v>
      </c>
      <c r="BC404" s="4">
        <v>0.55941259860992432</v>
      </c>
      <c r="BD404" s="4">
        <v>0.61414849758148193</v>
      </c>
      <c r="BE404" s="4">
        <v>-3.4441739320755005E-2</v>
      </c>
      <c r="BF404" s="4">
        <v>0.53774291276931763</v>
      </c>
      <c r="BG404" s="4">
        <v>0.62534594535827637</v>
      </c>
      <c r="BH404" s="4">
        <v>-2.6769906282424927E-2</v>
      </c>
      <c r="BI404" s="4">
        <v>0.51718705892562866</v>
      </c>
      <c r="BJ404" s="4">
        <v>0.62351316213607788</v>
      </c>
      <c r="BK404" s="4">
        <v>-2.0125728100538254E-2</v>
      </c>
      <c r="BL404" s="6">
        <v>0</v>
      </c>
    </row>
    <row r="405" spans="1:64" x14ac:dyDescent="0.3">
      <c r="A405" s="1">
        <v>0.41101798415184021</v>
      </c>
      <c r="B405" s="2">
        <v>0.63434094190597534</v>
      </c>
      <c r="C405" s="2">
        <v>-1.5716322820935602E-7</v>
      </c>
      <c r="D405" s="2">
        <v>0.42367789149284363</v>
      </c>
      <c r="E405" s="2">
        <v>0.54352104663848877</v>
      </c>
      <c r="F405" s="2">
        <v>7.1493270806968212E-3</v>
      </c>
      <c r="G405" s="2">
        <v>0.46266737580299377</v>
      </c>
      <c r="H405" s="2">
        <v>0.47890537977218628</v>
      </c>
      <c r="I405" s="2">
        <v>2.2996084298938513E-3</v>
      </c>
      <c r="J405" s="2">
        <v>0.50379812717437744</v>
      </c>
      <c r="K405" s="2">
        <v>0.46899324655532837</v>
      </c>
      <c r="L405" s="2">
        <v>-5.8693368919193745E-3</v>
      </c>
      <c r="M405" s="2">
        <v>0.53110921382904053</v>
      </c>
      <c r="N405" s="2">
        <v>0.49253943562507629</v>
      </c>
      <c r="O405" s="2">
        <v>-1.1393211781978607E-2</v>
      </c>
      <c r="P405" s="2">
        <v>0.48041680455207825</v>
      </c>
      <c r="Q405" s="2">
        <v>0.42818108201026917</v>
      </c>
      <c r="R405" s="2">
        <v>1.8012219807133079E-3</v>
      </c>
      <c r="S405" s="2">
        <v>0.5344046950340271</v>
      </c>
      <c r="T405" s="2">
        <v>0.43521392345428467</v>
      </c>
      <c r="U405" s="2">
        <v>-7.5242598541080952E-3</v>
      </c>
      <c r="V405" s="2">
        <v>0.53318417072296143</v>
      </c>
      <c r="W405" s="2">
        <v>0.46542090177536011</v>
      </c>
      <c r="X405" s="2">
        <v>-1.426214911043644E-2</v>
      </c>
      <c r="Y405" s="2">
        <v>0.51558321714401245</v>
      </c>
      <c r="Z405" s="2">
        <v>0.47912371158599854</v>
      </c>
      <c r="AA405" s="2">
        <v>-1.8200594931840897E-2</v>
      </c>
      <c r="AB405" s="2">
        <v>0.49861758947372437</v>
      </c>
      <c r="AC405" s="2">
        <v>0.46730953454971313</v>
      </c>
      <c r="AD405" s="2">
        <v>-1.1121711693704128E-2</v>
      </c>
      <c r="AE405" s="2">
        <v>0.54701733589172363</v>
      </c>
      <c r="AF405" s="2">
        <v>0.4780004620552063</v>
      </c>
      <c r="AG405" s="2">
        <v>-1.50362653657794E-2</v>
      </c>
      <c r="AH405" s="2">
        <v>0.53901243209838867</v>
      </c>
      <c r="AI405" s="2">
        <v>0.50527167320251465</v>
      </c>
      <c r="AJ405" s="2">
        <v>-1.7565490677952766E-2</v>
      </c>
      <c r="AK405" s="2">
        <v>0.51613157987594604</v>
      </c>
      <c r="AL405" s="2">
        <v>0.51249164342880249</v>
      </c>
      <c r="AM405" s="2">
        <v>-1.9921177998185158E-2</v>
      </c>
      <c r="AN405" s="2">
        <v>0.51641219854354858</v>
      </c>
      <c r="AO405" s="2">
        <v>0.51911073923110962</v>
      </c>
      <c r="AP405" s="2">
        <v>-2.3830417543649673E-2</v>
      </c>
      <c r="AQ405" s="2">
        <v>0.55509096384048462</v>
      </c>
      <c r="AR405" s="2">
        <v>0.52567273378372192</v>
      </c>
      <c r="AS405" s="2">
        <v>-2.4229671806097031E-2</v>
      </c>
      <c r="AT405" s="2">
        <v>0.54169470071792603</v>
      </c>
      <c r="AU405" s="2">
        <v>0.5508236289024353</v>
      </c>
      <c r="AV405" s="2">
        <v>-1.738857664167881E-2</v>
      </c>
      <c r="AW405" s="2">
        <v>0.51801282167434692</v>
      </c>
      <c r="AX405" s="2">
        <v>0.5582660436630249</v>
      </c>
      <c r="AY405" s="2">
        <v>-1.3879426755011082E-2</v>
      </c>
      <c r="AZ405" s="2">
        <v>0.52994918823242188</v>
      </c>
      <c r="BA405" s="2">
        <v>0.57654827833175659</v>
      </c>
      <c r="BB405" s="2">
        <v>-3.6805197596549988E-2</v>
      </c>
      <c r="BC405" s="2">
        <v>0.55917584896087646</v>
      </c>
      <c r="BD405" s="2">
        <v>0.57616442441940308</v>
      </c>
      <c r="BE405" s="2">
        <v>-3.368787094950676E-2</v>
      </c>
      <c r="BF405" s="2">
        <v>0.54138177633285522</v>
      </c>
      <c r="BG405" s="2">
        <v>0.59293556213378906</v>
      </c>
      <c r="BH405" s="2">
        <v>-2.2230179980397224E-2</v>
      </c>
      <c r="BI405" s="2">
        <v>0.51783007383346558</v>
      </c>
      <c r="BJ405" s="2">
        <v>0.59972494840621948</v>
      </c>
      <c r="BK405" s="2">
        <v>-1.3734940439462662E-2</v>
      </c>
      <c r="BL405" s="5">
        <v>0</v>
      </c>
    </row>
    <row r="406" spans="1:64" x14ac:dyDescent="0.3">
      <c r="A406" s="3">
        <v>0.41119945049285889</v>
      </c>
      <c r="B406" s="4">
        <v>0.63646930456161499</v>
      </c>
      <c r="C406" s="4">
        <v>-2.2253892950629961E-7</v>
      </c>
      <c r="D406" s="4">
        <v>0.4107673168182373</v>
      </c>
      <c r="E406" s="4">
        <v>0.53788352012634277</v>
      </c>
      <c r="F406" s="4">
        <v>7.9788127914071083E-3</v>
      </c>
      <c r="G406" s="4">
        <v>0.43885087966918945</v>
      </c>
      <c r="H406" s="4">
        <v>0.46859675645828247</v>
      </c>
      <c r="I406" s="4">
        <v>3.9708069525659084E-3</v>
      </c>
      <c r="J406" s="4">
        <v>0.48279818892478943</v>
      </c>
      <c r="K406" s="4">
        <v>0.45589745044708252</v>
      </c>
      <c r="L406" s="4">
        <v>-3.1495252624154091E-3</v>
      </c>
      <c r="M406" s="4">
        <v>0.51673388481140137</v>
      </c>
      <c r="N406" s="4">
        <v>0.47909703850746155</v>
      </c>
      <c r="O406" s="4">
        <v>-7.9442113637924194E-3</v>
      </c>
      <c r="P406" s="4">
        <v>0.45370179414749146</v>
      </c>
      <c r="Q406" s="4">
        <v>0.41639381647109985</v>
      </c>
      <c r="R406" s="4">
        <v>8.0689106835052371E-4</v>
      </c>
      <c r="S406" s="4">
        <v>0.51093769073486328</v>
      </c>
      <c r="T406" s="4">
        <v>0.40875595808029175</v>
      </c>
      <c r="U406" s="4">
        <v>-5.1212809048593044E-3</v>
      </c>
      <c r="V406" s="4">
        <v>0.50767320394515991</v>
      </c>
      <c r="W406" s="4">
        <v>0.43768259882926941</v>
      </c>
      <c r="X406" s="4">
        <v>-8.9729130268096924E-3</v>
      </c>
      <c r="Y406" s="4">
        <v>0.48816996812820435</v>
      </c>
      <c r="Z406" s="4">
        <v>0.45378056168556213</v>
      </c>
      <c r="AA406" s="4">
        <v>-1.126584317535162E-2</v>
      </c>
      <c r="AB406" s="4">
        <v>0.48329949378967285</v>
      </c>
      <c r="AC406" s="4">
        <v>0.45304593443870544</v>
      </c>
      <c r="AD406" s="4">
        <v>-1.0343211703002453E-2</v>
      </c>
      <c r="AE406" s="4">
        <v>0.52939325571060181</v>
      </c>
      <c r="AF406" s="4">
        <v>0.4476245641708374</v>
      </c>
      <c r="AG406" s="4">
        <v>-1.0759077966213226E-2</v>
      </c>
      <c r="AH406" s="4">
        <v>0.51943081617355347</v>
      </c>
      <c r="AI406" s="4">
        <v>0.47568303346633911</v>
      </c>
      <c r="AJ406" s="4">
        <v>-1.1424385942518711E-2</v>
      </c>
      <c r="AK406" s="4">
        <v>0.49467235803604126</v>
      </c>
      <c r="AL406" s="4">
        <v>0.49060264229774475</v>
      </c>
      <c r="AM406" s="4">
        <v>-1.2772303074598312E-2</v>
      </c>
      <c r="AN406" s="4">
        <v>0.51114451885223389</v>
      </c>
      <c r="AO406" s="4">
        <v>0.50013273954391479</v>
      </c>
      <c r="AP406" s="4">
        <v>-2.0607233047485352E-2</v>
      </c>
      <c r="AQ406" s="4">
        <v>0.54261904954910278</v>
      </c>
      <c r="AR406" s="4">
        <v>0.49552887678146362</v>
      </c>
      <c r="AS406" s="4">
        <v>-1.6123749315738678E-2</v>
      </c>
      <c r="AT406" s="4">
        <v>0.52924114465713501</v>
      </c>
      <c r="AU406" s="4">
        <v>0.52155560255050659</v>
      </c>
      <c r="AV406" s="4">
        <v>-8.3176130428910255E-3</v>
      </c>
      <c r="AW406" s="4">
        <v>0.50565880537033081</v>
      </c>
      <c r="AX406" s="4">
        <v>0.53489524126052856</v>
      </c>
      <c r="AY406" s="4">
        <v>-5.1327985711395741E-3</v>
      </c>
      <c r="AZ406" s="4">
        <v>0.53208440542221069</v>
      </c>
      <c r="BA406" s="4">
        <v>0.55132955312728882</v>
      </c>
      <c r="BB406" s="4">
        <v>-3.1066400930285454E-2</v>
      </c>
      <c r="BC406" s="4">
        <v>0.55301123857498169</v>
      </c>
      <c r="BD406" s="4">
        <v>0.5417366623878479</v>
      </c>
      <c r="BE406" s="4">
        <v>-2.2654158994555473E-2</v>
      </c>
      <c r="BF406" s="4">
        <v>0.53694117069244385</v>
      </c>
      <c r="BG406" s="4">
        <v>0.56205320358276367</v>
      </c>
      <c r="BH406" s="4">
        <v>-9.6143735572695732E-3</v>
      </c>
      <c r="BI406" s="4">
        <v>0.5166587233543396</v>
      </c>
      <c r="BJ406" s="4">
        <v>0.57498061656951904</v>
      </c>
      <c r="BK406" s="4">
        <v>-7.9895148519426584E-4</v>
      </c>
      <c r="BL406" s="6">
        <v>0</v>
      </c>
    </row>
    <row r="407" spans="1:64" x14ac:dyDescent="0.3">
      <c r="A407" s="1">
        <v>0.41070088744163513</v>
      </c>
      <c r="B407" s="2">
        <v>0.64403539896011353</v>
      </c>
      <c r="C407" s="2">
        <v>-2.4158975975296926E-7</v>
      </c>
      <c r="D407" s="2">
        <v>0.39491823315620422</v>
      </c>
      <c r="E407" s="2">
        <v>0.54646313190460205</v>
      </c>
      <c r="F407" s="2">
        <v>7.3448158800601959E-3</v>
      </c>
      <c r="G407" s="2">
        <v>0.41028794646263123</v>
      </c>
      <c r="H407" s="2">
        <v>0.47660070657730103</v>
      </c>
      <c r="I407" s="2">
        <v>3.9230291731655598E-3</v>
      </c>
      <c r="J407" s="2">
        <v>0.45125210285186768</v>
      </c>
      <c r="K407" s="2">
        <v>0.4535144567489624</v>
      </c>
      <c r="L407" s="2">
        <v>-2.2215533535927534E-3</v>
      </c>
      <c r="M407" s="2">
        <v>0.48773211240768433</v>
      </c>
      <c r="N407" s="2">
        <v>0.46632745862007141</v>
      </c>
      <c r="O407" s="2">
        <v>-6.3463430851697922E-3</v>
      </c>
      <c r="P407" s="2">
        <v>0.41978806257247925</v>
      </c>
      <c r="Q407" s="2">
        <v>0.42382633686065674</v>
      </c>
      <c r="R407" s="2">
        <v>-4.1386252269148827E-3</v>
      </c>
      <c r="S407" s="2">
        <v>0.47395947575569153</v>
      </c>
      <c r="T407" s="2">
        <v>0.38807970285415649</v>
      </c>
      <c r="U407" s="2">
        <v>-9.4559406861662865E-3</v>
      </c>
      <c r="V407" s="2">
        <v>0.47904551029205322</v>
      </c>
      <c r="W407" s="2">
        <v>0.41798579692840576</v>
      </c>
      <c r="X407" s="2">
        <v>-1.0839730501174927E-2</v>
      </c>
      <c r="Y407" s="2">
        <v>0.46611747145652771</v>
      </c>
      <c r="Z407" s="2">
        <v>0.44188034534454346</v>
      </c>
      <c r="AA407" s="2">
        <v>-1.0585326701402664E-2</v>
      </c>
      <c r="AB407" s="2">
        <v>0.46087425947189331</v>
      </c>
      <c r="AC407" s="2">
        <v>0.45208677649497986</v>
      </c>
      <c r="AD407" s="2">
        <v>-1.3069980777800083E-2</v>
      </c>
      <c r="AE407" s="2">
        <v>0.50083428621292114</v>
      </c>
      <c r="AF407" s="2">
        <v>0.43007269501686096</v>
      </c>
      <c r="AG407" s="2">
        <v>-1.0966252535581589E-2</v>
      </c>
      <c r="AH407" s="2">
        <v>0.49642565846443176</v>
      </c>
      <c r="AI407" s="2">
        <v>0.46037352085113525</v>
      </c>
      <c r="AJ407" s="2">
        <v>-8.7201045826077461E-3</v>
      </c>
      <c r="AK407" s="2">
        <v>0.47821837663650513</v>
      </c>
      <c r="AL407" s="2">
        <v>0.48181179165840149</v>
      </c>
      <c r="AM407" s="2">
        <v>-8.1150531768798828E-3</v>
      </c>
      <c r="AN407" s="2">
        <v>0.49858218431472778</v>
      </c>
      <c r="AO407" s="2">
        <v>0.48985716700553894</v>
      </c>
      <c r="AP407" s="2">
        <v>-2.0833352580666542E-2</v>
      </c>
      <c r="AQ407" s="2">
        <v>0.51899272203445435</v>
      </c>
      <c r="AR407" s="2">
        <v>0.4768732488155365</v>
      </c>
      <c r="AS407" s="2">
        <v>-1.4405396766960621E-2</v>
      </c>
      <c r="AT407" s="2">
        <v>0.51120078563690186</v>
      </c>
      <c r="AU407" s="2">
        <v>0.50464439392089844</v>
      </c>
      <c r="AV407" s="2">
        <v>-7.0512969978153706E-3</v>
      </c>
      <c r="AW407" s="2">
        <v>0.49446070194244385</v>
      </c>
      <c r="AX407" s="2">
        <v>0.52514916658401489</v>
      </c>
      <c r="AY407" s="2">
        <v>-4.4251382350921631E-3</v>
      </c>
      <c r="AZ407" s="2">
        <v>0.52862763404846191</v>
      </c>
      <c r="BA407" s="2">
        <v>0.53110653162002563</v>
      </c>
      <c r="BB407" s="2">
        <v>-2.8712915256619453E-2</v>
      </c>
      <c r="BC407" s="2">
        <v>0.53487229347229004</v>
      </c>
      <c r="BD407" s="2">
        <v>0.52150362730026245</v>
      </c>
      <c r="BE407" s="2">
        <v>-1.9300950691103935E-2</v>
      </c>
      <c r="BF407" s="2">
        <v>0.52372288703918457</v>
      </c>
      <c r="BG407" s="2">
        <v>0.54377275705337524</v>
      </c>
      <c r="BH407" s="2">
        <v>-7.8247850760817528E-3</v>
      </c>
      <c r="BI407" s="2">
        <v>0.51087796688079834</v>
      </c>
      <c r="BJ407" s="2">
        <v>0.56203669309616089</v>
      </c>
      <c r="BK407" s="2">
        <v>1.354419655399397E-4</v>
      </c>
      <c r="BL407" s="5">
        <v>0</v>
      </c>
    </row>
    <row r="408" spans="1:64" x14ac:dyDescent="0.3">
      <c r="A408" s="3">
        <v>0.39703601598739624</v>
      </c>
      <c r="B408" s="4">
        <v>0.66380542516708374</v>
      </c>
      <c r="C408" s="4">
        <v>-1.9485941038510646E-7</v>
      </c>
      <c r="D408" s="4">
        <v>0.36636179685592651</v>
      </c>
      <c r="E408" s="4">
        <v>0.57771468162536621</v>
      </c>
      <c r="F408" s="4">
        <v>2.1961128804832697E-3</v>
      </c>
      <c r="G408" s="4">
        <v>0.36427479982376099</v>
      </c>
      <c r="H408" s="4">
        <v>0.49937650561332703</v>
      </c>
      <c r="I408" s="4">
        <v>-4.2804884724318981E-3</v>
      </c>
      <c r="J408" s="4">
        <v>0.39930823445320129</v>
      </c>
      <c r="K408" s="4">
        <v>0.45718160271644592</v>
      </c>
      <c r="L408" s="4">
        <v>-1.2945579364895821E-2</v>
      </c>
      <c r="M408" s="4">
        <v>0.439045250415802</v>
      </c>
      <c r="N408" s="4">
        <v>0.45253881812095642</v>
      </c>
      <c r="O408" s="4">
        <v>-1.8941013142466545E-2</v>
      </c>
      <c r="P408" s="4">
        <v>0.37586265802383423</v>
      </c>
      <c r="Q408" s="4">
        <v>0.45240679383277893</v>
      </c>
      <c r="R408" s="4">
        <v>-1.2439988553524017E-2</v>
      </c>
      <c r="S408" s="4">
        <v>0.43440917134284973</v>
      </c>
      <c r="T408" s="4">
        <v>0.39432612061500549</v>
      </c>
      <c r="U408" s="4">
        <v>-2.413543313741684E-2</v>
      </c>
      <c r="V408" s="4">
        <v>0.44548141956329346</v>
      </c>
      <c r="W408" s="4">
        <v>0.42464900016784668</v>
      </c>
      <c r="X408" s="4">
        <v>-2.7331152930855751E-2</v>
      </c>
      <c r="Y408" s="4">
        <v>0.4354439377784729</v>
      </c>
      <c r="Z408" s="4">
        <v>0.45125454664230347</v>
      </c>
      <c r="AA408" s="4">
        <v>-2.7518279850482941E-2</v>
      </c>
      <c r="AB408" s="4">
        <v>0.41444271802902222</v>
      </c>
      <c r="AC408" s="4">
        <v>0.47217324376106262</v>
      </c>
      <c r="AD408" s="4">
        <v>-2.114969864487648E-2</v>
      </c>
      <c r="AE408" s="4">
        <v>0.46947756409645081</v>
      </c>
      <c r="AF408" s="4">
        <v>0.42618259787559509</v>
      </c>
      <c r="AG408" s="4">
        <v>-2.6070188730955124E-2</v>
      </c>
      <c r="AH408" s="4">
        <v>0.47272041440010071</v>
      </c>
      <c r="AI408" s="4">
        <v>0.45961964130401611</v>
      </c>
      <c r="AJ408" s="4">
        <v>-2.2539384663105011E-2</v>
      </c>
      <c r="AK408" s="4">
        <v>0.45552465319633484</v>
      </c>
      <c r="AL408" s="4">
        <v>0.4863201379776001</v>
      </c>
      <c r="AM408" s="4">
        <v>-2.0187173038721085E-2</v>
      </c>
      <c r="AN408" s="4">
        <v>0.45198282599449158</v>
      </c>
      <c r="AO408" s="4">
        <v>0.50071138143539429</v>
      </c>
      <c r="AP408" s="4">
        <v>-2.9816431924700737E-2</v>
      </c>
      <c r="AQ408" s="4">
        <v>0.4951755702495575</v>
      </c>
      <c r="AR408" s="4">
        <v>0.47073936462402344</v>
      </c>
      <c r="AS408" s="4">
        <v>-3.1168930232524872E-2</v>
      </c>
      <c r="AT408" s="4">
        <v>0.49227291345596313</v>
      </c>
      <c r="AU408" s="4">
        <v>0.50083792209625244</v>
      </c>
      <c r="AV408" s="4">
        <v>-2.1831301972270012E-2</v>
      </c>
      <c r="AW408" s="4">
        <v>0.47448790073394775</v>
      </c>
      <c r="AX408" s="4">
        <v>0.5244864821434021</v>
      </c>
      <c r="AY408" s="4">
        <v>-1.662852056324482E-2</v>
      </c>
      <c r="AZ408" s="4">
        <v>0.48498499393463135</v>
      </c>
      <c r="BA408" s="4">
        <v>0.53579241037368774</v>
      </c>
      <c r="BB408" s="4">
        <v>-3.8893640041351318E-2</v>
      </c>
      <c r="BC408" s="4">
        <v>0.51504659652709961</v>
      </c>
      <c r="BD408" s="4">
        <v>0.51458406448364258</v>
      </c>
      <c r="BE408" s="4">
        <v>-3.7199612706899643E-2</v>
      </c>
      <c r="BF408" s="4">
        <v>0.50677597522735596</v>
      </c>
      <c r="BG408" s="4">
        <v>0.53949916362762451</v>
      </c>
      <c r="BH408" s="4">
        <v>-2.6978638023138046E-2</v>
      </c>
      <c r="BI408" s="4">
        <v>0.49101060628890991</v>
      </c>
      <c r="BJ408" s="4">
        <v>0.56037276983261108</v>
      </c>
      <c r="BK408" s="4">
        <v>-1.9286112859845161E-2</v>
      </c>
      <c r="BL408" s="6">
        <v>0</v>
      </c>
    </row>
    <row r="409" spans="1:64" x14ac:dyDescent="0.3">
      <c r="A409" s="1">
        <v>0.36820498108863831</v>
      </c>
      <c r="B409" s="2">
        <v>0.69022589921951294</v>
      </c>
      <c r="C409" s="2">
        <v>-2.2547357048097183E-7</v>
      </c>
      <c r="D409" s="2">
        <v>0.33058005571365356</v>
      </c>
      <c r="E409" s="2">
        <v>0.60538822412490845</v>
      </c>
      <c r="F409" s="2">
        <v>5.1228981465101242E-3</v>
      </c>
      <c r="G409" s="2">
        <v>0.32897856831550598</v>
      </c>
      <c r="H409" s="2">
        <v>0.52734231948852539</v>
      </c>
      <c r="I409" s="2">
        <v>-1.1852873722091317E-3</v>
      </c>
      <c r="J409" s="2">
        <v>0.36492225527763367</v>
      </c>
      <c r="K409" s="2">
        <v>0.48172974586486816</v>
      </c>
      <c r="L409" s="2">
        <v>-1.0488154366612434E-2</v>
      </c>
      <c r="M409" s="2">
        <v>0.40456822514533997</v>
      </c>
      <c r="N409" s="2">
        <v>0.47072374820709229</v>
      </c>
      <c r="O409" s="2">
        <v>-1.7297388985753059E-2</v>
      </c>
      <c r="P409" s="2">
        <v>0.32959878444671631</v>
      </c>
      <c r="Q409" s="2">
        <v>0.48553735017776489</v>
      </c>
      <c r="R409" s="2">
        <v>-1.0975892655551434E-2</v>
      </c>
      <c r="S409" s="2">
        <v>0.38623625040054321</v>
      </c>
      <c r="T409" s="2">
        <v>0.41038921475410461</v>
      </c>
      <c r="U409" s="2">
        <v>-2.3576341569423676E-2</v>
      </c>
      <c r="V409" s="2">
        <v>0.39717397093772888</v>
      </c>
      <c r="W409" s="2">
        <v>0.44105392694473267</v>
      </c>
      <c r="X409" s="2">
        <v>-2.7357222512364388E-2</v>
      </c>
      <c r="Y409" s="2">
        <v>0.38672658801078796</v>
      </c>
      <c r="Z409" s="2">
        <v>0.4736417829990387</v>
      </c>
      <c r="AA409" s="2">
        <v>-2.7551982551813126E-2</v>
      </c>
      <c r="AB409" s="2">
        <v>0.37159627676010132</v>
      </c>
      <c r="AC409" s="2">
        <v>0.50063121318817139</v>
      </c>
      <c r="AD409" s="2">
        <v>-2.1894564852118492E-2</v>
      </c>
      <c r="AE409" s="2">
        <v>0.42420175671577454</v>
      </c>
      <c r="AF409" s="2">
        <v>0.43825682997703552</v>
      </c>
      <c r="AG409" s="2">
        <v>-2.6055393740534782E-2</v>
      </c>
      <c r="AH409" s="2">
        <v>0.4283391535282135</v>
      </c>
      <c r="AI409" s="2">
        <v>0.47244599461555481</v>
      </c>
      <c r="AJ409" s="2">
        <v>-2.176368422806263E-2</v>
      </c>
      <c r="AK409" s="2">
        <v>0.41275680065155029</v>
      </c>
      <c r="AL409" s="2">
        <v>0.50380921363830566</v>
      </c>
      <c r="AM409" s="2">
        <v>-1.9401935860514641E-2</v>
      </c>
      <c r="AN409" s="2">
        <v>0.41501972079277039</v>
      </c>
      <c r="AO409" s="2">
        <v>0.52426773309707642</v>
      </c>
      <c r="AP409" s="2">
        <v>-3.2576315104961395E-2</v>
      </c>
      <c r="AQ409" s="2">
        <v>0.4590192437171936</v>
      </c>
      <c r="AR409" s="2">
        <v>0.46963497996330261</v>
      </c>
      <c r="AS409" s="2">
        <v>-3.2540515065193176E-2</v>
      </c>
      <c r="AT409" s="2">
        <v>0.45881935954093933</v>
      </c>
      <c r="AU409" s="2">
        <v>0.50320655107498169</v>
      </c>
      <c r="AV409" s="2">
        <v>-2.0139498636126518E-2</v>
      </c>
      <c r="AW409" s="2">
        <v>0.44367393851280212</v>
      </c>
      <c r="AX409" s="2">
        <v>0.5332571268081665</v>
      </c>
      <c r="AY409" s="2">
        <v>-1.3462880626320839E-2</v>
      </c>
      <c r="AZ409" s="2">
        <v>0.45511859655380249</v>
      </c>
      <c r="BA409" s="2">
        <v>0.55478781461715698</v>
      </c>
      <c r="BB409" s="2">
        <v>-4.3465837836265564E-2</v>
      </c>
      <c r="BC409" s="2">
        <v>0.48543649911880493</v>
      </c>
      <c r="BD409" s="2">
        <v>0.51395207643508911</v>
      </c>
      <c r="BE409" s="2">
        <v>-3.9180174469947815E-2</v>
      </c>
      <c r="BF409" s="2">
        <v>0.47969448566436768</v>
      </c>
      <c r="BG409" s="2">
        <v>0.54306745529174805</v>
      </c>
      <c r="BH409" s="2">
        <v>-2.5228548794984818E-2</v>
      </c>
      <c r="BI409" s="2">
        <v>0.46663215756416321</v>
      </c>
      <c r="BJ409" s="2">
        <v>0.56805717945098877</v>
      </c>
      <c r="BK409" s="2">
        <v>-1.5490827150642872E-2</v>
      </c>
      <c r="BL409" s="5">
        <v>0</v>
      </c>
    </row>
    <row r="410" spans="1:64" x14ac:dyDescent="0.3">
      <c r="A410" s="3">
        <v>0.35342293977737427</v>
      </c>
      <c r="B410" s="4">
        <v>0.69795858860015869</v>
      </c>
      <c r="C410" s="4">
        <v>-2.5570170691935346E-7</v>
      </c>
      <c r="D410" s="4">
        <v>0.32065489888191223</v>
      </c>
      <c r="E410" s="4">
        <v>0.61155211925506592</v>
      </c>
      <c r="F410" s="4">
        <v>3.3534874673932791E-3</v>
      </c>
      <c r="G410" s="4">
        <v>0.32146549224853516</v>
      </c>
      <c r="H410" s="4">
        <v>0.53209704160690308</v>
      </c>
      <c r="I410" s="4">
        <v>-5.9368843212723732E-3</v>
      </c>
      <c r="J410" s="4">
        <v>0.35644587874412537</v>
      </c>
      <c r="K410" s="4">
        <v>0.48863142728805542</v>
      </c>
      <c r="L410" s="4">
        <v>-1.7156930640339851E-2</v>
      </c>
      <c r="M410" s="4">
        <v>0.39740177989006042</v>
      </c>
      <c r="N410" s="4">
        <v>0.48565098643302917</v>
      </c>
      <c r="O410" s="4">
        <v>-2.5391288101673126E-2</v>
      </c>
      <c r="P410" s="4">
        <v>0.30895251035690308</v>
      </c>
      <c r="Q410" s="4">
        <v>0.48990276455879211</v>
      </c>
      <c r="R410" s="4">
        <v>-1.8483370542526245E-2</v>
      </c>
      <c r="S410" s="4">
        <v>0.36518973112106323</v>
      </c>
      <c r="T410" s="4">
        <v>0.42361494898796082</v>
      </c>
      <c r="U410" s="4">
        <v>-3.0982160940766335E-2</v>
      </c>
      <c r="V410" s="4">
        <v>0.37294268608093262</v>
      </c>
      <c r="W410" s="4">
        <v>0.45921659469604492</v>
      </c>
      <c r="X410" s="4">
        <v>-3.5237029194831848E-2</v>
      </c>
      <c r="Y410" s="4">
        <v>0.35798937082290649</v>
      </c>
      <c r="Z410" s="4">
        <v>0.48971906304359436</v>
      </c>
      <c r="AA410" s="4">
        <v>-3.6545492708683014E-2</v>
      </c>
      <c r="AB410" s="4">
        <v>0.34974068403244019</v>
      </c>
      <c r="AC410" s="4">
        <v>0.50734531879425049</v>
      </c>
      <c r="AD410" s="4">
        <v>-2.9133418574929237E-2</v>
      </c>
      <c r="AE410" s="4">
        <v>0.40188890695571899</v>
      </c>
      <c r="AF410" s="4">
        <v>0.45236721634864807</v>
      </c>
      <c r="AG410" s="4">
        <v>-3.3331070095300674E-2</v>
      </c>
      <c r="AH410" s="4">
        <v>0.40473067760467529</v>
      </c>
      <c r="AI410" s="4">
        <v>0.48788911104202271</v>
      </c>
      <c r="AJ410" s="4">
        <v>-2.9815319925546646E-2</v>
      </c>
      <c r="AK410" s="4">
        <v>0.38775178790092468</v>
      </c>
      <c r="AL410" s="4">
        <v>0.51772338151931763</v>
      </c>
      <c r="AM410" s="4">
        <v>-2.8499985113739967E-2</v>
      </c>
      <c r="AN410" s="4">
        <v>0.39320850372314453</v>
      </c>
      <c r="AO410" s="4">
        <v>0.53161150217056274</v>
      </c>
      <c r="AP410" s="4">
        <v>-3.8750544190406799E-2</v>
      </c>
      <c r="AQ410" s="4">
        <v>0.43180841207504272</v>
      </c>
      <c r="AR410" s="4">
        <v>0.48750710487365723</v>
      </c>
      <c r="AS410" s="4">
        <v>-3.6908462643623352E-2</v>
      </c>
      <c r="AT410" s="4">
        <v>0.43057462573051453</v>
      </c>
      <c r="AU410" s="4">
        <v>0.52043592929840088</v>
      </c>
      <c r="AV410" s="4">
        <v>-2.471114881336689E-2</v>
      </c>
      <c r="AW410" s="4">
        <v>0.41410118341445923</v>
      </c>
      <c r="AX410" s="4">
        <v>0.54746788740158081</v>
      </c>
      <c r="AY410" s="4">
        <v>-1.8805962055921555E-2</v>
      </c>
      <c r="AZ410" s="4">
        <v>0.43358993530273438</v>
      </c>
      <c r="BA410" s="4">
        <v>0.56091487407684326</v>
      </c>
      <c r="BB410" s="4">
        <v>-4.8724915832281113E-2</v>
      </c>
      <c r="BC410" s="4">
        <v>0.45659267902374268</v>
      </c>
      <c r="BD410" s="4">
        <v>0.52335041761398315</v>
      </c>
      <c r="BE410" s="4">
        <v>-4.0831692516803741E-2</v>
      </c>
      <c r="BF410" s="4">
        <v>0.4502619206905365</v>
      </c>
      <c r="BG410" s="4">
        <v>0.55201023817062378</v>
      </c>
      <c r="BH410" s="4">
        <v>-2.5034718215465546E-2</v>
      </c>
      <c r="BI410" s="4">
        <v>0.43683958053588867</v>
      </c>
      <c r="BJ410" s="4">
        <v>0.57640349864959717</v>
      </c>
      <c r="BK410" s="4">
        <v>-1.4879037626087666E-2</v>
      </c>
      <c r="BL410" s="6">
        <v>0</v>
      </c>
    </row>
    <row r="411" spans="1:64" x14ac:dyDescent="0.3">
      <c r="A411" s="1">
        <v>0.37597820162773132</v>
      </c>
      <c r="B411" s="2">
        <v>0.6418609619140625</v>
      </c>
      <c r="C411" s="2">
        <v>8.0972945681878628E-8</v>
      </c>
      <c r="D411" s="2">
        <v>0.34024414420127869</v>
      </c>
      <c r="E411" s="2">
        <v>0.58087921142578125</v>
      </c>
      <c r="F411" s="2">
        <v>-7.9409470781683922E-3</v>
      </c>
      <c r="G411" s="2">
        <v>0.34049087762832642</v>
      </c>
      <c r="H411" s="2">
        <v>0.51411628723144531</v>
      </c>
      <c r="I411" s="2">
        <v>-1.5455952845513821E-2</v>
      </c>
      <c r="J411" s="2">
        <v>0.37386685609817505</v>
      </c>
      <c r="K411" s="2">
        <v>0.47909128665924072</v>
      </c>
      <c r="L411" s="2">
        <v>-2.3050218820571899E-2</v>
      </c>
      <c r="M411" s="2">
        <v>0.41108870506286621</v>
      </c>
      <c r="N411" s="2">
        <v>0.47738024592399597</v>
      </c>
      <c r="O411" s="2">
        <v>-2.8689326718449593E-2</v>
      </c>
      <c r="P411" s="2">
        <v>0.35602664947509766</v>
      </c>
      <c r="Q411" s="2">
        <v>0.49386513233184814</v>
      </c>
      <c r="R411" s="2">
        <v>-1.5976354479789734E-2</v>
      </c>
      <c r="S411" s="2">
        <v>0.39422169327735901</v>
      </c>
      <c r="T411" s="2">
        <v>0.44597366452217102</v>
      </c>
      <c r="U411" s="2">
        <v>-3.0780548229813576E-2</v>
      </c>
      <c r="V411" s="2">
        <v>0.41431042551994324</v>
      </c>
      <c r="W411" s="2">
        <v>0.45274192094802856</v>
      </c>
      <c r="X411" s="2">
        <v>-3.935086727142334E-2</v>
      </c>
      <c r="Y411" s="2">
        <v>0.42197638750076294</v>
      </c>
      <c r="Z411" s="2">
        <v>0.46815145015716553</v>
      </c>
      <c r="AA411" s="2">
        <v>-4.3613411486148834E-2</v>
      </c>
      <c r="AB411" s="2">
        <v>0.39050078392028809</v>
      </c>
      <c r="AC411" s="2">
        <v>0.50894653797149658</v>
      </c>
      <c r="AD411" s="2">
        <v>-1.8882116302847862E-2</v>
      </c>
      <c r="AE411" s="2">
        <v>0.42484927177429199</v>
      </c>
      <c r="AF411" s="2">
        <v>0.46618375182151794</v>
      </c>
      <c r="AG411" s="2">
        <v>-2.8933780267834663E-2</v>
      </c>
      <c r="AH411" s="2">
        <v>0.43858817219734192</v>
      </c>
      <c r="AI411" s="2">
        <v>0.47614637017250061</v>
      </c>
      <c r="AJ411" s="2">
        <v>-3.1877197325229645E-2</v>
      </c>
      <c r="AK411" s="2">
        <v>0.44120329618453979</v>
      </c>
      <c r="AL411" s="2">
        <v>0.49128031730651855</v>
      </c>
      <c r="AM411" s="2">
        <v>-3.3408626914024353E-2</v>
      </c>
      <c r="AN411" s="2">
        <v>0.42398253083229065</v>
      </c>
      <c r="AO411" s="2">
        <v>0.53212010860443115</v>
      </c>
      <c r="AP411" s="2">
        <v>-2.2672383114695549E-2</v>
      </c>
      <c r="AQ411" s="2">
        <v>0.45316645503044128</v>
      </c>
      <c r="AR411" s="2">
        <v>0.49292382597923279</v>
      </c>
      <c r="AS411" s="2">
        <v>-3.1321711838245392E-2</v>
      </c>
      <c r="AT411" s="2">
        <v>0.46139279007911682</v>
      </c>
      <c r="AU411" s="2">
        <v>0.50294923782348633</v>
      </c>
      <c r="AV411" s="2">
        <v>-2.7435289695858955E-2</v>
      </c>
      <c r="AW411" s="2">
        <v>0.46008363366127014</v>
      </c>
      <c r="AX411" s="2">
        <v>0.51690912246704102</v>
      </c>
      <c r="AY411" s="2">
        <v>-2.3780455812811852E-2</v>
      </c>
      <c r="AZ411" s="2">
        <v>0.45442372560501099</v>
      </c>
      <c r="BA411" s="2">
        <v>0.56054443120956421</v>
      </c>
      <c r="BB411" s="2">
        <v>-2.7317197993397713E-2</v>
      </c>
      <c r="BC411" s="2">
        <v>0.47628122568130493</v>
      </c>
      <c r="BD411" s="2">
        <v>0.53278672695159912</v>
      </c>
      <c r="BE411" s="2">
        <v>-3.2637644559144974E-2</v>
      </c>
      <c r="BF411" s="2">
        <v>0.47937968373298645</v>
      </c>
      <c r="BG411" s="2">
        <v>0.53886598348617554</v>
      </c>
      <c r="BH411" s="2">
        <v>-2.7360206469893456E-2</v>
      </c>
      <c r="BI411" s="2">
        <v>0.47613191604614258</v>
      </c>
      <c r="BJ411" s="2">
        <v>0.54792368412017822</v>
      </c>
      <c r="BK411" s="2">
        <v>-2.182154543697834E-2</v>
      </c>
      <c r="BL411" s="5">
        <v>0</v>
      </c>
    </row>
    <row r="412" spans="1:64" x14ac:dyDescent="0.3">
      <c r="A412" s="3">
        <v>0.37085753679275513</v>
      </c>
      <c r="B412" s="4">
        <v>0.69636744260787964</v>
      </c>
      <c r="C412" s="4">
        <v>-1.936807620950276E-7</v>
      </c>
      <c r="D412" s="4">
        <v>0.33859872817993164</v>
      </c>
      <c r="E412" s="4">
        <v>0.60863429307937622</v>
      </c>
      <c r="F412" s="4">
        <v>1.6983988462015986E-3</v>
      </c>
      <c r="G412" s="4">
        <v>0.34016761183738708</v>
      </c>
      <c r="H412" s="4">
        <v>0.53130459785461426</v>
      </c>
      <c r="I412" s="4">
        <v>-7.7212261967360973E-3</v>
      </c>
      <c r="J412" s="4">
        <v>0.37673065066337585</v>
      </c>
      <c r="K412" s="4">
        <v>0.48825302720069885</v>
      </c>
      <c r="L412" s="4">
        <v>-1.948058232665062E-2</v>
      </c>
      <c r="M412" s="4">
        <v>0.41640955209732056</v>
      </c>
      <c r="N412" s="4">
        <v>0.48167148232460022</v>
      </c>
      <c r="O412" s="4">
        <v>-2.8807751834392548E-2</v>
      </c>
      <c r="P412" s="4">
        <v>0.34178140759468079</v>
      </c>
      <c r="Q412" s="4">
        <v>0.4919489324092865</v>
      </c>
      <c r="R412" s="4">
        <v>-1.4258457347750664E-2</v>
      </c>
      <c r="S412" s="4">
        <v>0.4004189670085907</v>
      </c>
      <c r="T412" s="4">
        <v>0.42958638072013855</v>
      </c>
      <c r="U412" s="4">
        <v>-3.1296867877244949E-2</v>
      </c>
      <c r="V412" s="4">
        <v>0.41267374157905579</v>
      </c>
      <c r="W412" s="4">
        <v>0.45878267288208008</v>
      </c>
      <c r="X412" s="4">
        <v>-4.004925861954689E-2</v>
      </c>
      <c r="Y412" s="4">
        <v>0.40333467721939087</v>
      </c>
      <c r="Z412" s="4">
        <v>0.49017280340194702</v>
      </c>
      <c r="AA412" s="4">
        <v>-4.4192664325237274E-2</v>
      </c>
      <c r="AB412" s="4">
        <v>0.38210752606391907</v>
      </c>
      <c r="AC412" s="4">
        <v>0.50539648532867432</v>
      </c>
      <c r="AD412" s="4">
        <v>-2.4427199736237526E-2</v>
      </c>
      <c r="AE412" s="4">
        <v>0.43855780363082886</v>
      </c>
      <c r="AF412" s="4">
        <v>0.45331430435180664</v>
      </c>
      <c r="AG412" s="4">
        <v>-3.3930107951164246E-2</v>
      </c>
      <c r="AH412" s="4">
        <v>0.44408673048019409</v>
      </c>
      <c r="AI412" s="4">
        <v>0.48188954591751099</v>
      </c>
      <c r="AJ412" s="4">
        <v>-3.4506775438785553E-2</v>
      </c>
      <c r="AK412" s="4">
        <v>0.4286743700504303</v>
      </c>
      <c r="AL412" s="4">
        <v>0.51012241840362549</v>
      </c>
      <c r="AM412" s="4">
        <v>-3.4902315586805344E-2</v>
      </c>
      <c r="AN412" s="4">
        <v>0.42294523119926453</v>
      </c>
      <c r="AO412" s="4">
        <v>0.5267794132232666</v>
      </c>
      <c r="AP412" s="4">
        <v>-3.4613795578479767E-2</v>
      </c>
      <c r="AQ412" s="4">
        <v>0.47008031606674194</v>
      </c>
      <c r="AR412" s="4">
        <v>0.4838394820690155</v>
      </c>
      <c r="AS412" s="4">
        <v>-3.9614882320165634E-2</v>
      </c>
      <c r="AT412" s="4">
        <v>0.46875780820846558</v>
      </c>
      <c r="AU412" s="4">
        <v>0.51190543174743652</v>
      </c>
      <c r="AV412" s="4">
        <v>-3.1113965436816216E-2</v>
      </c>
      <c r="AW412" s="4">
        <v>0.44973349571228027</v>
      </c>
      <c r="AX412" s="4">
        <v>0.53780990839004517</v>
      </c>
      <c r="AY412" s="4">
        <v>-2.5919262319803238E-2</v>
      </c>
      <c r="AZ412" s="4">
        <v>0.45933550596237183</v>
      </c>
      <c r="BA412" s="4">
        <v>0.55615478754043579</v>
      </c>
      <c r="BB412" s="4">
        <v>-4.5288760215044022E-2</v>
      </c>
      <c r="BC412" s="4">
        <v>0.49092382192611694</v>
      </c>
      <c r="BD412" s="4">
        <v>0.52856290340423584</v>
      </c>
      <c r="BE412" s="4">
        <v>-4.4994071125984192E-2</v>
      </c>
      <c r="BF412" s="4">
        <v>0.48610758781433105</v>
      </c>
      <c r="BG412" s="4">
        <v>0.55345988273620605</v>
      </c>
      <c r="BH412" s="4">
        <v>-3.4620653837919235E-2</v>
      </c>
      <c r="BI412" s="4">
        <v>0.47025486826896667</v>
      </c>
      <c r="BJ412" s="4">
        <v>0.57429921627044678</v>
      </c>
      <c r="BK412" s="4">
        <v>-2.6632029563188553E-2</v>
      </c>
      <c r="BL412" s="6">
        <v>0</v>
      </c>
    </row>
    <row r="413" spans="1:64" x14ac:dyDescent="0.3">
      <c r="A413" s="1">
        <v>0.40357509255409241</v>
      </c>
      <c r="B413" s="2">
        <v>0.71089655160903931</v>
      </c>
      <c r="C413" s="2">
        <v>-2.807536816362699E-7</v>
      </c>
      <c r="D413" s="2">
        <v>0.38789910078048706</v>
      </c>
      <c r="E413" s="2">
        <v>0.61678272485733032</v>
      </c>
      <c r="F413" s="2">
        <v>4.0621112566441298E-4</v>
      </c>
      <c r="G413" s="2">
        <v>0.40311691164970398</v>
      </c>
      <c r="H413" s="2">
        <v>0.53280544281005859</v>
      </c>
      <c r="I413" s="2">
        <v>-8.2027222961187363E-3</v>
      </c>
      <c r="J413" s="2">
        <v>0.44509276747703552</v>
      </c>
      <c r="K413" s="2">
        <v>0.49726834893226624</v>
      </c>
      <c r="L413" s="2">
        <v>-1.9899681210517883E-2</v>
      </c>
      <c r="M413" s="2">
        <v>0.48469164967536926</v>
      </c>
      <c r="N413" s="2">
        <v>0.49638468027114868</v>
      </c>
      <c r="O413" s="2">
        <v>-2.9837364330887794E-2</v>
      </c>
      <c r="P413" s="2">
        <v>0.40288802981376648</v>
      </c>
      <c r="Q413" s="2">
        <v>0.47887158393859863</v>
      </c>
      <c r="R413" s="2">
        <v>-8.3293309435248375E-3</v>
      </c>
      <c r="S413" s="2">
        <v>0.4658181369304657</v>
      </c>
      <c r="T413" s="2">
        <v>0.45004478096961975</v>
      </c>
      <c r="U413" s="2">
        <v>-2.7482932433485985E-2</v>
      </c>
      <c r="V413" s="2">
        <v>0.47600099444389343</v>
      </c>
      <c r="W413" s="2">
        <v>0.48105865716934204</v>
      </c>
      <c r="X413" s="2">
        <v>-4.2059503495693207E-2</v>
      </c>
      <c r="Y413" s="2">
        <v>0.46234181523323059</v>
      </c>
      <c r="Z413" s="2">
        <v>0.50623732805252075</v>
      </c>
      <c r="AA413" s="2">
        <v>-5.1279269158840179E-2</v>
      </c>
      <c r="AB413" s="2">
        <v>0.43852156400680542</v>
      </c>
      <c r="AC413" s="2">
        <v>0.50093758106231689</v>
      </c>
      <c r="AD413" s="2">
        <v>-1.989126019179821E-2</v>
      </c>
      <c r="AE413" s="2">
        <v>0.49669343233108521</v>
      </c>
      <c r="AF413" s="2">
        <v>0.48602733016014099</v>
      </c>
      <c r="AG413" s="2">
        <v>-3.198639303445816E-2</v>
      </c>
      <c r="AH413" s="2">
        <v>0.49757838249206543</v>
      </c>
      <c r="AI413" s="2">
        <v>0.51849567890167236</v>
      </c>
      <c r="AJ413" s="2">
        <v>-3.8531892001628876E-2</v>
      </c>
      <c r="AK413" s="2">
        <v>0.4775739312171936</v>
      </c>
      <c r="AL413" s="2">
        <v>0.54278469085693359</v>
      </c>
      <c r="AM413" s="2">
        <v>-4.2969107627868652E-2</v>
      </c>
      <c r="AN413" s="2">
        <v>0.47471114993095398</v>
      </c>
      <c r="AO413" s="2">
        <v>0.53444904088973999</v>
      </c>
      <c r="AP413" s="2">
        <v>-3.2056666910648346E-2</v>
      </c>
      <c r="AQ413" s="2">
        <v>0.5217708945274353</v>
      </c>
      <c r="AR413" s="2">
        <v>0.52336746454238892</v>
      </c>
      <c r="AS413" s="2">
        <v>-4.0770478546619415E-2</v>
      </c>
      <c r="AT413" s="2">
        <v>0.51656115055084229</v>
      </c>
      <c r="AU413" s="2">
        <v>0.55461078882217407</v>
      </c>
      <c r="AV413" s="2">
        <v>-3.7088464945554733E-2</v>
      </c>
      <c r="AW413" s="2">
        <v>0.49493783712387085</v>
      </c>
      <c r="AX413" s="2">
        <v>0.57938605546951294</v>
      </c>
      <c r="AY413" s="2">
        <v>-3.4109164029359818E-2</v>
      </c>
      <c r="AZ413" s="2">
        <v>0.50746387243270874</v>
      </c>
      <c r="BA413" s="2">
        <v>0.57726973295211792</v>
      </c>
      <c r="BB413" s="2">
        <v>-4.5018624514341354E-2</v>
      </c>
      <c r="BC413" s="2">
        <v>0.53764086961746216</v>
      </c>
      <c r="BD413" s="2">
        <v>0.57604521512985229</v>
      </c>
      <c r="BE413" s="2">
        <v>-4.8281539231538773E-2</v>
      </c>
      <c r="BF413" s="2">
        <v>0.5290982723236084</v>
      </c>
      <c r="BG413" s="2">
        <v>0.60345393419265747</v>
      </c>
      <c r="BH413" s="2">
        <v>-4.0165938436985016E-2</v>
      </c>
      <c r="BI413" s="2">
        <v>0.5123133659362793</v>
      </c>
      <c r="BJ413" s="2">
        <v>0.62544125318527222</v>
      </c>
      <c r="BK413" s="2">
        <v>-3.2798033207654953E-2</v>
      </c>
      <c r="BL413" s="5">
        <v>0</v>
      </c>
    </row>
    <row r="414" spans="1:64" x14ac:dyDescent="0.3">
      <c r="A414" s="3">
        <v>0.41365361213684082</v>
      </c>
      <c r="B414" s="4">
        <v>0.73534351587295532</v>
      </c>
      <c r="C414" s="4">
        <v>-2.2689850709411985E-7</v>
      </c>
      <c r="D414" s="4">
        <v>0.43149638175964355</v>
      </c>
      <c r="E414" s="4">
        <v>0.64737331867218018</v>
      </c>
      <c r="F414" s="4">
        <v>-6.8322313018143177E-3</v>
      </c>
      <c r="G414" s="4">
        <v>0.47630971670150757</v>
      </c>
      <c r="H414" s="4">
        <v>0.57036495208740234</v>
      </c>
      <c r="I414" s="4">
        <v>-2.0452091470360756E-2</v>
      </c>
      <c r="J414" s="4">
        <v>0.52851808071136475</v>
      </c>
      <c r="K414" s="4">
        <v>0.54034233093261719</v>
      </c>
      <c r="L414" s="4">
        <v>-3.5978689789772034E-2</v>
      </c>
      <c r="M414" s="4">
        <v>0.56810402870178223</v>
      </c>
      <c r="N414" s="4">
        <v>0.54342830181121826</v>
      </c>
      <c r="O414" s="4">
        <v>-5.0511136651039124E-2</v>
      </c>
      <c r="P414" s="4">
        <v>0.49165880680084229</v>
      </c>
      <c r="Q414" s="4">
        <v>0.49263069033622742</v>
      </c>
      <c r="R414" s="4">
        <v>-2.6213293895125389E-2</v>
      </c>
      <c r="S414" s="4">
        <v>0.57806354761123657</v>
      </c>
      <c r="T414" s="4">
        <v>0.52237886190414429</v>
      </c>
      <c r="U414" s="4">
        <v>-5.5257450789213181E-2</v>
      </c>
      <c r="V414" s="4">
        <v>0.5976947546005249</v>
      </c>
      <c r="W414" s="4">
        <v>0.56941336393356323</v>
      </c>
      <c r="X414" s="4">
        <v>-7.555001974105835E-2</v>
      </c>
      <c r="Y414" s="4">
        <v>0.58952116966247559</v>
      </c>
      <c r="Z414" s="4">
        <v>0.5985790491104126</v>
      </c>
      <c r="AA414" s="4">
        <v>-8.7282814085483551E-2</v>
      </c>
      <c r="AB414" s="4">
        <v>0.50250893831253052</v>
      </c>
      <c r="AC414" s="4">
        <v>0.53604972362518311</v>
      </c>
      <c r="AD414" s="4">
        <v>-3.7144895642995834E-2</v>
      </c>
      <c r="AE414" s="4">
        <v>0.5874556303024292</v>
      </c>
      <c r="AF414" s="4">
        <v>0.58024537563323975</v>
      </c>
      <c r="AG414" s="4">
        <v>-6.0422938317060471E-2</v>
      </c>
      <c r="AH414" s="4">
        <v>0.59076499938964844</v>
      </c>
      <c r="AI414" s="4">
        <v>0.62077444791793823</v>
      </c>
      <c r="AJ414" s="4">
        <v>-7.2274163365364075E-2</v>
      </c>
      <c r="AK414" s="4">
        <v>0.57382059097290039</v>
      </c>
      <c r="AL414" s="4">
        <v>0.64030307531356812</v>
      </c>
      <c r="AM414" s="4">
        <v>-7.9196043312549591E-2</v>
      </c>
      <c r="AN414" s="4">
        <v>0.51259857416152954</v>
      </c>
      <c r="AO414" s="4">
        <v>0.59232360124588013</v>
      </c>
      <c r="AP414" s="4">
        <v>-4.8674453049898148E-2</v>
      </c>
      <c r="AQ414" s="4">
        <v>0.58560436964035034</v>
      </c>
      <c r="AR414" s="4">
        <v>0.63940685987472534</v>
      </c>
      <c r="AS414" s="4">
        <v>-6.7664690315723419E-2</v>
      </c>
      <c r="AT414" s="4">
        <v>0.58389359712600708</v>
      </c>
      <c r="AU414" s="4">
        <v>0.67220026254653931</v>
      </c>
      <c r="AV414" s="4">
        <v>-6.897001713514328E-2</v>
      </c>
      <c r="AW414" s="4">
        <v>0.56612217426300049</v>
      </c>
      <c r="AX414" s="4">
        <v>0.68621551990509033</v>
      </c>
      <c r="AY414" s="4">
        <v>-6.7093819379806519E-2</v>
      </c>
      <c r="AZ414" s="4">
        <v>0.51989084482192993</v>
      </c>
      <c r="BA414" s="4">
        <v>0.65339243412017822</v>
      </c>
      <c r="BB414" s="4">
        <v>-6.1175387352705002E-2</v>
      </c>
      <c r="BC414" s="4">
        <v>0.57618826627731323</v>
      </c>
      <c r="BD414" s="4">
        <v>0.69540810585021973</v>
      </c>
      <c r="BE414" s="4">
        <v>-7.0608049631118774E-2</v>
      </c>
      <c r="BF414" s="4">
        <v>0.57244598865509033</v>
      </c>
      <c r="BG414" s="4">
        <v>0.71953129768371582</v>
      </c>
      <c r="BH414" s="4">
        <v>-6.5782152116298676E-2</v>
      </c>
      <c r="BI414" s="4">
        <v>0.55874282121658325</v>
      </c>
      <c r="BJ414" s="4">
        <v>0.73078036308288574</v>
      </c>
      <c r="BK414" s="4">
        <v>-5.9511799365282059E-2</v>
      </c>
      <c r="BL414" s="6">
        <v>0</v>
      </c>
    </row>
    <row r="415" spans="1:64" x14ac:dyDescent="0.3">
      <c r="A415" s="1">
        <v>0.44246470928192139</v>
      </c>
      <c r="B415" s="2">
        <v>0.75235742330551147</v>
      </c>
      <c r="C415" s="2">
        <v>-4.8855218892640551E-7</v>
      </c>
      <c r="D415" s="2">
        <v>0.47810667753219604</v>
      </c>
      <c r="E415" s="2">
        <v>0.66221523284912109</v>
      </c>
      <c r="F415" s="2">
        <v>-5.8745522983372211E-3</v>
      </c>
      <c r="G415" s="2">
        <v>0.51781445741653442</v>
      </c>
      <c r="H415" s="2">
        <v>0.57445734739303589</v>
      </c>
      <c r="I415" s="2">
        <v>-1.5237714163959026E-2</v>
      </c>
      <c r="J415" s="2">
        <v>0.53314113616943359</v>
      </c>
      <c r="K415" s="2">
        <v>0.50358545780181885</v>
      </c>
      <c r="L415" s="2">
        <v>-2.5285644456744194E-2</v>
      </c>
      <c r="M415" s="2">
        <v>0.525307297706604</v>
      </c>
      <c r="N415" s="2">
        <v>0.44993159174919128</v>
      </c>
      <c r="O415" s="2">
        <v>-3.2483521848917007E-2</v>
      </c>
      <c r="P415" s="2">
        <v>0.56324434280395508</v>
      </c>
      <c r="Q415" s="2">
        <v>0.54160797595977783</v>
      </c>
      <c r="R415" s="2">
        <v>-1.9451042637228966E-2</v>
      </c>
      <c r="S415" s="2">
        <v>0.64160799980163574</v>
      </c>
      <c r="T415" s="2">
        <v>0.59045571088790894</v>
      </c>
      <c r="U415" s="2">
        <v>-4.3234426528215408E-2</v>
      </c>
      <c r="V415" s="2">
        <v>0.62729364633560181</v>
      </c>
      <c r="W415" s="2">
        <v>0.63048249483108521</v>
      </c>
      <c r="X415" s="2">
        <v>-5.8786135166883469E-2</v>
      </c>
      <c r="Y415" s="2">
        <v>0.60149103403091431</v>
      </c>
      <c r="Z415" s="2">
        <v>0.63411277532577515</v>
      </c>
      <c r="AA415" s="2">
        <v>-6.8900883197784424E-2</v>
      </c>
      <c r="AB415" s="2">
        <v>0.57250529527664185</v>
      </c>
      <c r="AC415" s="2">
        <v>0.58314532041549683</v>
      </c>
      <c r="AD415" s="2">
        <v>-2.8970252722501755E-2</v>
      </c>
      <c r="AE415" s="2">
        <v>0.64375001192092896</v>
      </c>
      <c r="AF415" s="2">
        <v>0.64454323053359985</v>
      </c>
      <c r="AG415" s="2">
        <v>-4.3310761451721191E-2</v>
      </c>
      <c r="AH415" s="2">
        <v>0.62418699264526367</v>
      </c>
      <c r="AI415" s="2">
        <v>0.67215806245803833</v>
      </c>
      <c r="AJ415" s="2">
        <v>-4.7723159193992615E-2</v>
      </c>
      <c r="AK415" s="2">
        <v>0.59781825542449951</v>
      </c>
      <c r="AL415" s="2">
        <v>0.66556733846664429</v>
      </c>
      <c r="AM415" s="2">
        <v>-5.2817791700363159E-2</v>
      </c>
      <c r="AN415" s="2">
        <v>0.57690334320068359</v>
      </c>
      <c r="AO415" s="2">
        <v>0.63900142908096313</v>
      </c>
      <c r="AP415" s="2">
        <v>-3.9399947971105576E-2</v>
      </c>
      <c r="AQ415" s="2">
        <v>0.63673031330108643</v>
      </c>
      <c r="AR415" s="2">
        <v>0.69230163097381592</v>
      </c>
      <c r="AS415" s="2">
        <v>-5.1515325903892517E-2</v>
      </c>
      <c r="AT415" s="2">
        <v>0.61719083786010742</v>
      </c>
      <c r="AU415" s="2">
        <v>0.71030110120773315</v>
      </c>
      <c r="AV415" s="2">
        <v>-4.6802598983049393E-2</v>
      </c>
      <c r="AW415" s="2">
        <v>0.5913163423538208</v>
      </c>
      <c r="AX415" s="2">
        <v>0.70205652713775635</v>
      </c>
      <c r="AY415" s="2">
        <v>-4.4671583920717239E-2</v>
      </c>
      <c r="AZ415" s="2">
        <v>0.57879966497421265</v>
      </c>
      <c r="BA415" s="2">
        <v>0.69892394542694092</v>
      </c>
      <c r="BB415" s="2">
        <v>-5.076945573091507E-2</v>
      </c>
      <c r="BC415" s="2">
        <v>0.62030261754989624</v>
      </c>
      <c r="BD415" s="2">
        <v>0.73853778839111328</v>
      </c>
      <c r="BE415" s="2">
        <v>-5.8190923184156418E-2</v>
      </c>
      <c r="BF415" s="2">
        <v>0.60221093893051147</v>
      </c>
      <c r="BG415" s="2">
        <v>0.75193828344345093</v>
      </c>
      <c r="BH415" s="2">
        <v>-5.2741404622793198E-2</v>
      </c>
      <c r="BI415" s="2">
        <v>0.57825714349746704</v>
      </c>
      <c r="BJ415" s="2">
        <v>0.74552363157272339</v>
      </c>
      <c r="BK415" s="2">
        <v>-4.7914769500494003E-2</v>
      </c>
      <c r="BL415" s="5">
        <v>0</v>
      </c>
    </row>
    <row r="416" spans="1:64" x14ac:dyDescent="0.3">
      <c r="A416" s="3">
        <v>0.48154622316360474</v>
      </c>
      <c r="B416" s="4">
        <v>0.71258145570755005</v>
      </c>
      <c r="C416" s="4">
        <v>-1.7316689593371848E-7</v>
      </c>
      <c r="D416" s="4">
        <v>0.50697469711303711</v>
      </c>
      <c r="E416" s="4">
        <v>0.64078950881958008</v>
      </c>
      <c r="F416" s="4">
        <v>-6.7052301019430161E-3</v>
      </c>
      <c r="G416" s="4">
        <v>0.5594293475151062</v>
      </c>
      <c r="H416" s="4">
        <v>0.60500109195709229</v>
      </c>
      <c r="I416" s="4">
        <v>-2.168288454413414E-2</v>
      </c>
      <c r="J416" s="4">
        <v>0.60817456245422363</v>
      </c>
      <c r="K416" s="4">
        <v>0.62446057796478271</v>
      </c>
      <c r="L416" s="4">
        <v>-3.6157123744487762E-2</v>
      </c>
      <c r="M416" s="4">
        <v>0.63318079710006714</v>
      </c>
      <c r="N416" s="4">
        <v>0.66769134998321533</v>
      </c>
      <c r="O416" s="4">
        <v>-4.7611549496650696E-2</v>
      </c>
      <c r="P416" s="4">
        <v>0.58010512590408325</v>
      </c>
      <c r="Q416" s="4">
        <v>0.56181138753890991</v>
      </c>
      <c r="R416" s="4">
        <v>-3.0172217637300491E-2</v>
      </c>
      <c r="S416" s="4">
        <v>0.64057588577270508</v>
      </c>
      <c r="T416" s="4">
        <v>0.61941778659820557</v>
      </c>
      <c r="U416" s="4">
        <v>-5.0625544041395187E-2</v>
      </c>
      <c r="V416" s="4">
        <v>0.62257295846939087</v>
      </c>
      <c r="W416" s="4">
        <v>0.64857757091522217</v>
      </c>
      <c r="X416" s="4">
        <v>-6.1664633452892303E-2</v>
      </c>
      <c r="Y416" s="4">
        <v>0.59893232583999634</v>
      </c>
      <c r="Z416" s="4">
        <v>0.64512127637863159</v>
      </c>
      <c r="AA416" s="4">
        <v>-6.8519406020641327E-2</v>
      </c>
      <c r="AB416" s="4">
        <v>0.58843111991882324</v>
      </c>
      <c r="AC416" s="4">
        <v>0.60689043998718262</v>
      </c>
      <c r="AD416" s="4">
        <v>-3.862452507019043E-2</v>
      </c>
      <c r="AE416" s="4">
        <v>0.64269590377807617</v>
      </c>
      <c r="AF416" s="4">
        <v>0.66318231821060181</v>
      </c>
      <c r="AG416" s="4">
        <v>-5.4597035050392151E-2</v>
      </c>
      <c r="AH416" s="4">
        <v>0.62295818328857422</v>
      </c>
      <c r="AI416" s="4">
        <v>0.68930637836456299</v>
      </c>
      <c r="AJ416" s="4">
        <v>-5.7261209934949875E-2</v>
      </c>
      <c r="AK416" s="4">
        <v>0.599853515625</v>
      </c>
      <c r="AL416" s="4">
        <v>0.68468701839447021</v>
      </c>
      <c r="AM416" s="4">
        <v>-5.8506499975919724E-2</v>
      </c>
      <c r="AN416" s="4">
        <v>0.59431678056716919</v>
      </c>
      <c r="AO416" s="4">
        <v>0.65996307134628296</v>
      </c>
      <c r="AP416" s="4">
        <v>-4.7021929174661636E-2</v>
      </c>
      <c r="AQ416" s="4">
        <v>0.64127141237258911</v>
      </c>
      <c r="AR416" s="4">
        <v>0.70727413892745972</v>
      </c>
      <c r="AS416" s="4">
        <v>-5.8051470667123795E-2</v>
      </c>
      <c r="AT416" s="4">
        <v>0.62119895219802856</v>
      </c>
      <c r="AU416" s="4">
        <v>0.72938418388366699</v>
      </c>
      <c r="AV416" s="4">
        <v>-5.009416863322258E-2</v>
      </c>
      <c r="AW416" s="4">
        <v>0.59752494096755981</v>
      </c>
      <c r="AX416" s="4">
        <v>0.72628462314605713</v>
      </c>
      <c r="AY416" s="4">
        <v>-4.4028140604496002E-2</v>
      </c>
      <c r="AZ416" s="4">
        <v>0.59526365995407104</v>
      </c>
      <c r="BA416" s="4">
        <v>0.71548497676849365</v>
      </c>
      <c r="BB416" s="4">
        <v>-5.6360851973295212E-2</v>
      </c>
      <c r="BC416" s="4">
        <v>0.62761461734771729</v>
      </c>
      <c r="BD416" s="4">
        <v>0.74779999256134033</v>
      </c>
      <c r="BE416" s="4">
        <v>-6.116616353392601E-2</v>
      </c>
      <c r="BF416" s="4">
        <v>0.60959082841873169</v>
      </c>
      <c r="BG416" s="4">
        <v>0.76574850082397461</v>
      </c>
      <c r="BH416" s="4">
        <v>-5.2182532846927643E-2</v>
      </c>
      <c r="BI416" s="4">
        <v>0.59077459573745728</v>
      </c>
      <c r="BJ416" s="4">
        <v>0.76771044731140137</v>
      </c>
      <c r="BK416" s="4">
        <v>-4.4526167213916779E-2</v>
      </c>
      <c r="BL416" s="6">
        <v>0</v>
      </c>
    </row>
    <row r="417" spans="1:64" x14ac:dyDescent="0.3">
      <c r="A417" s="1">
        <v>0.45101454854011536</v>
      </c>
      <c r="B417" s="2">
        <v>0.75119698047637939</v>
      </c>
      <c r="C417" s="2">
        <v>-2.869487047973962E-7</v>
      </c>
      <c r="D417" s="2">
        <v>0.49036720395088196</v>
      </c>
      <c r="E417" s="2">
        <v>0.66361594200134277</v>
      </c>
      <c r="F417" s="2">
        <v>7.8374221920967102E-3</v>
      </c>
      <c r="G417" s="2">
        <v>0.54537683725357056</v>
      </c>
      <c r="H417" s="2">
        <v>0.61827349662780762</v>
      </c>
      <c r="I417" s="2">
        <v>-1.1995313980150968E-4</v>
      </c>
      <c r="J417" s="2">
        <v>0.59341913461685181</v>
      </c>
      <c r="K417" s="2">
        <v>0.62762212753295898</v>
      </c>
      <c r="L417" s="2">
        <v>-1.2132448144257069E-2</v>
      </c>
      <c r="M417" s="2">
        <v>0.62386965751647949</v>
      </c>
      <c r="N417" s="2">
        <v>0.65655529499053955</v>
      </c>
      <c r="O417" s="2">
        <v>-2.2158225998282433E-2</v>
      </c>
      <c r="P417" s="2">
        <v>0.5783238410949707</v>
      </c>
      <c r="Q417" s="2">
        <v>0.56062626838684082</v>
      </c>
      <c r="R417" s="2">
        <v>-7.7068917453289032E-3</v>
      </c>
      <c r="S417" s="2">
        <v>0.64693188667297363</v>
      </c>
      <c r="T417" s="2">
        <v>0.60750293731689453</v>
      </c>
      <c r="U417" s="2">
        <v>-2.4261968210339546E-2</v>
      </c>
      <c r="V417" s="2">
        <v>0.63502168655395508</v>
      </c>
      <c r="W417" s="2">
        <v>0.64601719379425049</v>
      </c>
      <c r="X417" s="2">
        <v>-3.5852912813425064E-2</v>
      </c>
      <c r="Y417" s="2">
        <v>0.61252766847610474</v>
      </c>
      <c r="Z417" s="2">
        <v>0.65346044301986694</v>
      </c>
      <c r="AA417" s="2">
        <v>-4.3473519384860992E-2</v>
      </c>
      <c r="AB417" s="2">
        <v>0.58881533145904541</v>
      </c>
      <c r="AC417" s="2">
        <v>0.60578751564025879</v>
      </c>
      <c r="AD417" s="2">
        <v>-2.1930042654275894E-2</v>
      </c>
      <c r="AE417" s="2">
        <v>0.64688342809677124</v>
      </c>
      <c r="AF417" s="2">
        <v>0.66355127096176147</v>
      </c>
      <c r="AG417" s="2">
        <v>-2.898646704852581E-2</v>
      </c>
      <c r="AH417" s="2">
        <v>0.63110071420669556</v>
      </c>
      <c r="AI417" s="2">
        <v>0.69157153367996216</v>
      </c>
      <c r="AJ417" s="2">
        <v>-3.079872764647007E-2</v>
      </c>
      <c r="AK417" s="2">
        <v>0.60783249139785767</v>
      </c>
      <c r="AL417" s="2">
        <v>0.69101983308792114</v>
      </c>
      <c r="AM417" s="2">
        <v>-3.4292396157979965E-2</v>
      </c>
      <c r="AN417" s="2">
        <v>0.59396570920944214</v>
      </c>
      <c r="AO417" s="2">
        <v>0.66054660081863403</v>
      </c>
      <c r="AP417" s="2">
        <v>-3.5952556878328323E-2</v>
      </c>
      <c r="AQ417" s="2">
        <v>0.6386260986328125</v>
      </c>
      <c r="AR417" s="2">
        <v>0.71320050954818726</v>
      </c>
      <c r="AS417" s="2">
        <v>-3.712201863527298E-2</v>
      </c>
      <c r="AT417" s="2">
        <v>0.62121838331222534</v>
      </c>
      <c r="AU417" s="2">
        <v>0.73294806480407715</v>
      </c>
      <c r="AV417" s="2">
        <v>-3.0188204720616341E-2</v>
      </c>
      <c r="AW417" s="2">
        <v>0.59780895709991455</v>
      </c>
      <c r="AX417" s="2">
        <v>0.72812646627426147</v>
      </c>
      <c r="AY417" s="2">
        <v>-2.8257571160793304E-2</v>
      </c>
      <c r="AZ417" s="2">
        <v>0.59347403049468994</v>
      </c>
      <c r="BA417" s="2">
        <v>0.71782469749450684</v>
      </c>
      <c r="BB417" s="2">
        <v>-5.0548691302537918E-2</v>
      </c>
      <c r="BC417" s="2">
        <v>0.62052905559539795</v>
      </c>
      <c r="BD417" s="2">
        <v>0.75248086452484131</v>
      </c>
      <c r="BE417" s="2">
        <v>-4.5126784592866898E-2</v>
      </c>
      <c r="BF417" s="2">
        <v>0.60081571340560913</v>
      </c>
      <c r="BG417" s="2">
        <v>0.76401668787002563</v>
      </c>
      <c r="BH417" s="2">
        <v>-3.4549210220575333E-2</v>
      </c>
      <c r="BI417" s="2">
        <v>0.57912278175354004</v>
      </c>
      <c r="BJ417" s="2">
        <v>0.75779712200164795</v>
      </c>
      <c r="BK417" s="2">
        <v>-2.8205392882227898E-2</v>
      </c>
      <c r="BL417" s="5">
        <v>0</v>
      </c>
    </row>
    <row r="418" spans="1:64" x14ac:dyDescent="0.3">
      <c r="A418" s="3">
        <v>0.45118537545204163</v>
      </c>
      <c r="B418" s="4">
        <v>0.75655865669250488</v>
      </c>
      <c r="C418" s="4">
        <v>-2.6129163188670645E-7</v>
      </c>
      <c r="D418" s="4">
        <v>0.49573537707328796</v>
      </c>
      <c r="E418" s="4">
        <v>0.6830793023109436</v>
      </c>
      <c r="F418" s="4">
        <v>3.3642740454524755E-3</v>
      </c>
      <c r="G418" s="4">
        <v>0.55236262083053589</v>
      </c>
      <c r="H418" s="4">
        <v>0.6502225399017334</v>
      </c>
      <c r="I418" s="4">
        <v>-5.9908279217779636E-3</v>
      </c>
      <c r="J418" s="4">
        <v>0.59818065166473389</v>
      </c>
      <c r="K418" s="4">
        <v>0.66449123620986938</v>
      </c>
      <c r="L418" s="4">
        <v>-1.919172890484333E-2</v>
      </c>
      <c r="M418" s="4">
        <v>0.62532031536102295</v>
      </c>
      <c r="N418" s="4">
        <v>0.69285839796066284</v>
      </c>
      <c r="O418" s="4">
        <v>-3.0324613675475121E-2</v>
      </c>
      <c r="P418" s="4">
        <v>0.5934874415397644</v>
      </c>
      <c r="Q418" s="4">
        <v>0.60042917728424072</v>
      </c>
      <c r="R418" s="4">
        <v>-4.7862771898508072E-3</v>
      </c>
      <c r="S418" s="4">
        <v>0.65042734146118164</v>
      </c>
      <c r="T418" s="4">
        <v>0.65074378252029419</v>
      </c>
      <c r="U418" s="4">
        <v>-2.622414194047451E-2</v>
      </c>
      <c r="V418" s="4">
        <v>0.63998657464981079</v>
      </c>
      <c r="W418" s="4">
        <v>0.68536508083343506</v>
      </c>
      <c r="X418" s="4">
        <v>-4.2111799120903015E-2</v>
      </c>
      <c r="Y418" s="4">
        <v>0.61816674470901489</v>
      </c>
      <c r="Z418" s="4">
        <v>0.69198477268218994</v>
      </c>
      <c r="AA418" s="4">
        <v>-5.0928555428981781E-2</v>
      </c>
      <c r="AB418" s="4">
        <v>0.5968317985534668</v>
      </c>
      <c r="AC418" s="4">
        <v>0.64584624767303467</v>
      </c>
      <c r="AD418" s="4">
        <v>-1.7847703769803047E-2</v>
      </c>
      <c r="AE418" s="4">
        <v>0.65332984924316406</v>
      </c>
      <c r="AF418" s="4">
        <v>0.69769364595413208</v>
      </c>
      <c r="AG418" s="4">
        <v>-3.2450530678033829E-2</v>
      </c>
      <c r="AH418" s="4">
        <v>0.63847160339355469</v>
      </c>
      <c r="AI418" s="4">
        <v>0.72903752326965332</v>
      </c>
      <c r="AJ418" s="4">
        <v>-3.8637604564428329E-2</v>
      </c>
      <c r="AK418" s="4">
        <v>0.61476355791091919</v>
      </c>
      <c r="AL418" s="4">
        <v>0.7337072491645813</v>
      </c>
      <c r="AM418" s="4">
        <v>-4.2099326848983765E-2</v>
      </c>
      <c r="AN418" s="4">
        <v>0.59558528661727905</v>
      </c>
      <c r="AO418" s="4">
        <v>0.69832628965377808</v>
      </c>
      <c r="AP418" s="4">
        <v>-3.1803984194993973E-2</v>
      </c>
      <c r="AQ418" s="4">
        <v>0.64511382579803467</v>
      </c>
      <c r="AR418" s="4">
        <v>0.74526262283325195</v>
      </c>
      <c r="AS418" s="4">
        <v>-4.2338509112596512E-2</v>
      </c>
      <c r="AT418" s="4">
        <v>0.62953424453735352</v>
      </c>
      <c r="AU418" s="4">
        <v>0.76891136169433594</v>
      </c>
      <c r="AV418" s="4">
        <v>-3.7508584558963776E-2</v>
      </c>
      <c r="AW418" s="4">
        <v>0.60482126474380493</v>
      </c>
      <c r="AX418" s="4">
        <v>0.76964735984802246</v>
      </c>
      <c r="AY418" s="4">
        <v>-3.2768484205007553E-2</v>
      </c>
      <c r="AZ418" s="4">
        <v>0.58804935216903687</v>
      </c>
      <c r="BA418" s="4">
        <v>0.75174832344055176</v>
      </c>
      <c r="BB418" s="4">
        <v>-4.6234920620918274E-2</v>
      </c>
      <c r="BC418" s="4">
        <v>0.623848557472229</v>
      </c>
      <c r="BD418" s="4">
        <v>0.78132504224777222</v>
      </c>
      <c r="BE418" s="4">
        <v>-4.740171879529953E-2</v>
      </c>
      <c r="BF418" s="4">
        <v>0.61219829320907593</v>
      </c>
      <c r="BG418" s="4">
        <v>0.79739916324615479</v>
      </c>
      <c r="BH418" s="4">
        <v>-3.7704091519117355E-2</v>
      </c>
      <c r="BI418" s="4">
        <v>0.59406024217605591</v>
      </c>
      <c r="BJ418" s="4">
        <v>0.79795265197753906</v>
      </c>
      <c r="BK418" s="4">
        <v>-2.9493715614080429E-2</v>
      </c>
      <c r="BL418" s="6">
        <v>0</v>
      </c>
    </row>
    <row r="419" spans="1:64" x14ac:dyDescent="0.3">
      <c r="A419" s="1">
        <v>0.44236573576927185</v>
      </c>
      <c r="B419" s="2">
        <v>0.79275244474411011</v>
      </c>
      <c r="C419" s="2">
        <v>-3.5507008533386397E-7</v>
      </c>
      <c r="D419" s="2">
        <v>0.48339146375656128</v>
      </c>
      <c r="E419" s="2">
        <v>0.71681433916091919</v>
      </c>
      <c r="F419" s="2">
        <v>1.0405269451439381E-2</v>
      </c>
      <c r="G419" s="2">
        <v>0.54055088758468628</v>
      </c>
      <c r="H419" s="2">
        <v>0.68213564157485962</v>
      </c>
      <c r="I419" s="2">
        <v>5.9431535191833973E-3</v>
      </c>
      <c r="J419" s="2">
        <v>0.5865246057510376</v>
      </c>
      <c r="K419" s="2">
        <v>0.68374508619308472</v>
      </c>
      <c r="L419" s="2">
        <v>-4.2504477314651012E-3</v>
      </c>
      <c r="M419" s="2">
        <v>0.61818480491638184</v>
      </c>
      <c r="N419" s="2">
        <v>0.6990511417388916</v>
      </c>
      <c r="O419" s="2">
        <v>-1.2703089043498039E-2</v>
      </c>
      <c r="P419" s="2">
        <v>0.57239198684692383</v>
      </c>
      <c r="Q419" s="2">
        <v>0.67533403635025024</v>
      </c>
      <c r="R419" s="2">
        <v>3.2291929237544537E-3</v>
      </c>
      <c r="S419" s="2">
        <v>0.63010847568511963</v>
      </c>
      <c r="T419" s="2">
        <v>0.66741180419921875</v>
      </c>
      <c r="U419" s="2">
        <v>-1.7515050247311592E-2</v>
      </c>
      <c r="V419" s="2">
        <v>0.62072205543518066</v>
      </c>
      <c r="W419" s="2">
        <v>0.69653463363647461</v>
      </c>
      <c r="X419" s="2">
        <v>-3.2115038484334946E-2</v>
      </c>
      <c r="Y419" s="2">
        <v>0.5980151891708374</v>
      </c>
      <c r="Z419" s="2">
        <v>0.71911078691482544</v>
      </c>
      <c r="AA419" s="2">
        <v>-3.8379345089197159E-2</v>
      </c>
      <c r="AB419" s="2">
        <v>0.5797085165977478</v>
      </c>
      <c r="AC419" s="2">
        <v>0.71615689992904663</v>
      </c>
      <c r="AD419" s="2">
        <v>-1.2493642047047615E-2</v>
      </c>
      <c r="AE419" s="2">
        <v>0.64205944538116455</v>
      </c>
      <c r="AF419" s="2">
        <v>0.70928657054901123</v>
      </c>
      <c r="AG419" s="2">
        <v>-2.6397306472063065E-2</v>
      </c>
      <c r="AH419" s="2">
        <v>0.62961751222610474</v>
      </c>
      <c r="AI419" s="2">
        <v>0.73735988140106201</v>
      </c>
      <c r="AJ419" s="2">
        <v>-3.2344844192266464E-2</v>
      </c>
      <c r="AK419" s="2">
        <v>0.60515117645263672</v>
      </c>
      <c r="AL419" s="2">
        <v>0.75485557317733765</v>
      </c>
      <c r="AM419" s="2">
        <v>-3.4518837928771973E-2</v>
      </c>
      <c r="AN419" s="2">
        <v>0.58116590976715088</v>
      </c>
      <c r="AO419" s="2">
        <v>0.76456338167190552</v>
      </c>
      <c r="AP419" s="2">
        <v>-2.889004722237587E-2</v>
      </c>
      <c r="AQ419" s="2">
        <v>0.64360058307647705</v>
      </c>
      <c r="AR419" s="2">
        <v>0.75402963161468506</v>
      </c>
      <c r="AS419" s="2">
        <v>-3.9617709815502167E-2</v>
      </c>
      <c r="AT419" s="2">
        <v>0.63135290145874023</v>
      </c>
      <c r="AU419" s="2">
        <v>0.77681136131286621</v>
      </c>
      <c r="AV419" s="2">
        <v>-3.3362142741680145E-2</v>
      </c>
      <c r="AW419" s="2">
        <v>0.60676735639572144</v>
      </c>
      <c r="AX419" s="2">
        <v>0.79232931137084961</v>
      </c>
      <c r="AY419" s="2">
        <v>-2.6800962164998055E-2</v>
      </c>
      <c r="AZ419" s="2">
        <v>0.5756562352180481</v>
      </c>
      <c r="BA419" s="2">
        <v>0.81429761648178101</v>
      </c>
      <c r="BB419" s="2">
        <v>-4.5028593391180038E-2</v>
      </c>
      <c r="BC419" s="2">
        <v>0.62855148315429688</v>
      </c>
      <c r="BD419" s="2">
        <v>0.80405747890472412</v>
      </c>
      <c r="BE419" s="2">
        <v>-4.8638753592967987E-2</v>
      </c>
      <c r="BF419" s="2">
        <v>0.62301051616668701</v>
      </c>
      <c r="BG419" s="2">
        <v>0.81711220741271973</v>
      </c>
      <c r="BH419" s="2">
        <v>-3.882959857583046E-2</v>
      </c>
      <c r="BI419" s="2">
        <v>0.60474276542663574</v>
      </c>
      <c r="BJ419" s="2">
        <v>0.82785266637802124</v>
      </c>
      <c r="BK419" s="2">
        <v>-2.9921554028987885E-2</v>
      </c>
      <c r="BL419" s="5">
        <v>0</v>
      </c>
    </row>
    <row r="420" spans="1:64" x14ac:dyDescent="0.3">
      <c r="A420" s="3">
        <v>0.41671335697174072</v>
      </c>
      <c r="B420" s="4">
        <v>0.81060421466827393</v>
      </c>
      <c r="C420" s="4">
        <v>-2.9622916031257773E-7</v>
      </c>
      <c r="D420" s="4">
        <v>0.46475869417190552</v>
      </c>
      <c r="E420" s="4">
        <v>0.75263398885726929</v>
      </c>
      <c r="F420" s="4">
        <v>7.5860403012484312E-4</v>
      </c>
      <c r="G420" s="4">
        <v>0.53523105382919312</v>
      </c>
      <c r="H420" s="4">
        <v>0.73584932088851929</v>
      </c>
      <c r="I420" s="4">
        <v>-1.1609836481511593E-2</v>
      </c>
      <c r="J420" s="4">
        <v>0.58423137664794922</v>
      </c>
      <c r="K420" s="4">
        <v>0.76048558950424194</v>
      </c>
      <c r="L420" s="4">
        <v>-2.6170995086431503E-2</v>
      </c>
      <c r="M420" s="4">
        <v>0.60961902141571045</v>
      </c>
      <c r="N420" s="4">
        <v>0.79198771715164185</v>
      </c>
      <c r="O420" s="4">
        <v>-3.7795715034008026E-2</v>
      </c>
      <c r="P420" s="4">
        <v>0.57536059617996216</v>
      </c>
      <c r="Q420" s="4">
        <v>0.69374507665634155</v>
      </c>
      <c r="R420" s="4">
        <v>-2.0893629640340805E-2</v>
      </c>
      <c r="S420" s="4">
        <v>0.6335904598236084</v>
      </c>
      <c r="T420" s="4">
        <v>0.76014053821563721</v>
      </c>
      <c r="U420" s="4">
        <v>-4.8033729195594788E-2</v>
      </c>
      <c r="V420" s="4">
        <v>0.6107526421546936</v>
      </c>
      <c r="W420" s="4">
        <v>0.77402889728546143</v>
      </c>
      <c r="X420" s="4">
        <v>-6.5295584499835968E-2</v>
      </c>
      <c r="Y420" s="4">
        <v>0.58502477407455444</v>
      </c>
      <c r="Z420" s="4">
        <v>0.75727885961532593</v>
      </c>
      <c r="AA420" s="4">
        <v>-7.5643807649612427E-2</v>
      </c>
      <c r="AB420" s="4">
        <v>0.56098628044128418</v>
      </c>
      <c r="AC420" s="4">
        <v>0.73233556747436523</v>
      </c>
      <c r="AD420" s="4">
        <v>-3.5681582987308502E-2</v>
      </c>
      <c r="AE420" s="4">
        <v>0.62454462051391602</v>
      </c>
      <c r="AF420" s="4">
        <v>0.80939358472824097</v>
      </c>
      <c r="AG420" s="4">
        <v>-5.5386833846569061E-2</v>
      </c>
      <c r="AH420" s="4">
        <v>0.59748464822769165</v>
      </c>
      <c r="AI420" s="4">
        <v>0.81314796209335327</v>
      </c>
      <c r="AJ420" s="4">
        <v>-5.7984884828329086E-2</v>
      </c>
      <c r="AK420" s="4">
        <v>0.57309591770172119</v>
      </c>
      <c r="AL420" s="4">
        <v>0.79115009307861328</v>
      </c>
      <c r="AM420" s="4">
        <v>-6.0471482574939728E-2</v>
      </c>
      <c r="AN420" s="4">
        <v>0.5426630973815918</v>
      </c>
      <c r="AO420" s="4">
        <v>0.77989983558654785</v>
      </c>
      <c r="AP420" s="4">
        <v>-5.1407873630523682E-2</v>
      </c>
      <c r="AQ420" s="4">
        <v>0.59558635950088501</v>
      </c>
      <c r="AR420" s="4">
        <v>0.85687112808227539</v>
      </c>
      <c r="AS420" s="4">
        <v>-6.4641684293746948E-2</v>
      </c>
      <c r="AT420" s="4">
        <v>0.56934630870819092</v>
      </c>
      <c r="AU420" s="4">
        <v>0.85166579484939575</v>
      </c>
      <c r="AV420" s="4">
        <v>-5.4795883595943451E-2</v>
      </c>
      <c r="AW420" s="4">
        <v>0.54704540967941284</v>
      </c>
      <c r="AX420" s="4">
        <v>0.8254578709602356</v>
      </c>
      <c r="AY420" s="4">
        <v>-4.9438063055276871E-2</v>
      </c>
      <c r="AZ420" s="4">
        <v>0.51920002698898315</v>
      </c>
      <c r="BA420" s="4">
        <v>0.82928484678268433</v>
      </c>
      <c r="BB420" s="4">
        <v>-6.7944571375846863E-2</v>
      </c>
      <c r="BC420" s="4">
        <v>0.56170147657394409</v>
      </c>
      <c r="BD420" s="4">
        <v>0.88585519790649414</v>
      </c>
      <c r="BE420" s="4">
        <v>-6.9291040301322937E-2</v>
      </c>
      <c r="BF420" s="4">
        <v>0.53807801008224487</v>
      </c>
      <c r="BG420" s="4">
        <v>0.87861675024032593</v>
      </c>
      <c r="BH420" s="4">
        <v>-5.7355552911758423E-2</v>
      </c>
      <c r="BI420" s="4">
        <v>0.51809883117675781</v>
      </c>
      <c r="BJ420" s="4">
        <v>0.85348296165466309</v>
      </c>
      <c r="BK420" s="4">
        <v>-5.0632186233997345E-2</v>
      </c>
      <c r="BL420" s="6">
        <v>0</v>
      </c>
    </row>
    <row r="421" spans="1:64" x14ac:dyDescent="0.3">
      <c r="A421" s="1">
        <v>0.39157840609550476</v>
      </c>
      <c r="B421" s="2">
        <v>0.82513433694839478</v>
      </c>
      <c r="C421" s="2">
        <v>-3.1732665206618549E-7</v>
      </c>
      <c r="D421" s="2">
        <v>0.42226707935333252</v>
      </c>
      <c r="E421" s="2">
        <v>0.74020075798034668</v>
      </c>
      <c r="F421" s="2">
        <v>3.7609217688441277E-3</v>
      </c>
      <c r="G421" s="2">
        <v>0.46981450915336609</v>
      </c>
      <c r="H421" s="2">
        <v>0.69345271587371826</v>
      </c>
      <c r="I421" s="2">
        <v>-1.2132090050727129E-3</v>
      </c>
      <c r="J421" s="2">
        <v>0.51082974672317505</v>
      </c>
      <c r="K421" s="2">
        <v>0.69696253538131714</v>
      </c>
      <c r="L421" s="2">
        <v>-8.9031020179390907E-3</v>
      </c>
      <c r="M421" s="2">
        <v>0.5343591570854187</v>
      </c>
      <c r="N421" s="2">
        <v>0.73236417770385742</v>
      </c>
      <c r="O421" s="2">
        <v>-1.454757247120142E-2</v>
      </c>
      <c r="P421" s="2">
        <v>0.53389161825180054</v>
      </c>
      <c r="Q421" s="2">
        <v>0.68249785900115967</v>
      </c>
      <c r="R421" s="2">
        <v>-2.1395450457930565E-3</v>
      </c>
      <c r="S421" s="2">
        <v>0.57901215553283691</v>
      </c>
      <c r="T421" s="2">
        <v>0.73116123676300049</v>
      </c>
      <c r="U421" s="2">
        <v>-1.0355822741985321E-2</v>
      </c>
      <c r="V421" s="2">
        <v>0.56248313188552856</v>
      </c>
      <c r="W421" s="2">
        <v>0.7565535306930542</v>
      </c>
      <c r="X421" s="2">
        <v>-1.5458804555237293E-2</v>
      </c>
      <c r="Y421" s="2">
        <v>0.53827476501464844</v>
      </c>
      <c r="Z421" s="2">
        <v>0.75371241569519043</v>
      </c>
      <c r="AA421" s="2">
        <v>-1.8922725692391396E-2</v>
      </c>
      <c r="AB421" s="2">
        <v>0.5500299334526062</v>
      </c>
      <c r="AC421" s="2">
        <v>0.73112142086029053</v>
      </c>
      <c r="AD421" s="2">
        <v>-1.3060005381703377E-2</v>
      </c>
      <c r="AE421" s="2">
        <v>0.59855705499649048</v>
      </c>
      <c r="AF421" s="2">
        <v>0.77420639991760254</v>
      </c>
      <c r="AG421" s="2">
        <v>-1.8335448578000069E-2</v>
      </c>
      <c r="AH421" s="2">
        <v>0.57783210277557373</v>
      </c>
      <c r="AI421" s="2">
        <v>0.79562580585479736</v>
      </c>
      <c r="AJ421" s="2">
        <v>-1.9931389018893242E-2</v>
      </c>
      <c r="AK421" s="2">
        <v>0.54992181062698364</v>
      </c>
      <c r="AL421" s="2">
        <v>0.79111653566360474</v>
      </c>
      <c r="AM421" s="2">
        <v>-2.0752100273966789E-2</v>
      </c>
      <c r="AN421" s="2">
        <v>0.55570697784423828</v>
      </c>
      <c r="AO421" s="2">
        <v>0.7867133617401123</v>
      </c>
      <c r="AP421" s="2">
        <v>-2.370392344892025E-2</v>
      </c>
      <c r="AQ421" s="2">
        <v>0.5975831151008606</v>
      </c>
      <c r="AR421" s="2">
        <v>0.82131141424179077</v>
      </c>
      <c r="AS421" s="2">
        <v>-2.5513999164104462E-2</v>
      </c>
      <c r="AT421" s="2">
        <v>0.57815134525299072</v>
      </c>
      <c r="AU421" s="2">
        <v>0.8363984227180481</v>
      </c>
      <c r="AV421" s="2">
        <v>-1.93317960947752E-2</v>
      </c>
      <c r="AW421" s="2">
        <v>0.55377191305160522</v>
      </c>
      <c r="AX421" s="2">
        <v>0.82919251918792725</v>
      </c>
      <c r="AY421" s="2">
        <v>-1.5608563087880611E-2</v>
      </c>
      <c r="AZ421" s="2">
        <v>0.54884243011474609</v>
      </c>
      <c r="BA421" s="2">
        <v>0.84110826253890991</v>
      </c>
      <c r="BB421" s="2">
        <v>-3.4709710627794266E-2</v>
      </c>
      <c r="BC421" s="2">
        <v>0.58266997337341309</v>
      </c>
      <c r="BD421" s="2">
        <v>0.86267262697219849</v>
      </c>
      <c r="BE421" s="2">
        <v>-3.1247619539499283E-2</v>
      </c>
      <c r="BF421" s="2">
        <v>0.56749796867370605</v>
      </c>
      <c r="BG421" s="2">
        <v>0.87049174308776855</v>
      </c>
      <c r="BH421" s="2">
        <v>-2.0508002489805222E-2</v>
      </c>
      <c r="BI421" s="2">
        <v>0.54822081327438354</v>
      </c>
      <c r="BJ421" s="2">
        <v>0.86406946182250977</v>
      </c>
      <c r="BK421" s="2">
        <v>-1.2353725731372833E-2</v>
      </c>
      <c r="BL421" s="5">
        <v>0</v>
      </c>
    </row>
    <row r="422" spans="1:64" x14ac:dyDescent="0.3">
      <c r="A422" s="3">
        <v>0.34521311521530151</v>
      </c>
      <c r="B422" s="4">
        <v>0.7818642258644104</v>
      </c>
      <c r="C422" s="4">
        <v>-1.8019373726474441E-7</v>
      </c>
      <c r="D422" s="4">
        <v>0.38358381390571594</v>
      </c>
      <c r="E422" s="4">
        <v>0.70713067054748535</v>
      </c>
      <c r="F422" s="4">
        <v>1.4182361774146557E-3</v>
      </c>
      <c r="G422" s="4">
        <v>0.44070452451705933</v>
      </c>
      <c r="H422" s="4">
        <v>0.67340201139450073</v>
      </c>
      <c r="I422" s="4">
        <v>-8.5202744230628014E-3</v>
      </c>
      <c r="J422" s="4">
        <v>0.48649358749389648</v>
      </c>
      <c r="K422" s="4">
        <v>0.6931530237197876</v>
      </c>
      <c r="L422" s="4">
        <v>-2.0782386884093285E-2</v>
      </c>
      <c r="M422" s="4">
        <v>0.5101090669631958</v>
      </c>
      <c r="N422" s="4">
        <v>0.73525387048721313</v>
      </c>
      <c r="O422" s="4">
        <v>-3.1138423830270767E-2</v>
      </c>
      <c r="P422" s="4">
        <v>0.4901377260684967</v>
      </c>
      <c r="Q422" s="4">
        <v>0.66180729866027832</v>
      </c>
      <c r="R422" s="4">
        <v>-1.60712581127882E-2</v>
      </c>
      <c r="S422" s="4">
        <v>0.54979801177978516</v>
      </c>
      <c r="T422" s="4">
        <v>0.71994936466217041</v>
      </c>
      <c r="U422" s="4">
        <v>-3.3982787281274796E-2</v>
      </c>
      <c r="V422" s="4">
        <v>0.53443068265914917</v>
      </c>
      <c r="W422" s="4">
        <v>0.73918026685714722</v>
      </c>
      <c r="X422" s="4">
        <v>-4.4871270656585693E-2</v>
      </c>
      <c r="Y422" s="4">
        <v>0.51114779710769653</v>
      </c>
      <c r="Z422" s="4">
        <v>0.73030179738998413</v>
      </c>
      <c r="AA422" s="4">
        <v>-5.1750201731920242E-2</v>
      </c>
      <c r="AB422" s="4">
        <v>0.4900968074798584</v>
      </c>
      <c r="AC422" s="4">
        <v>0.70697015523910522</v>
      </c>
      <c r="AD422" s="4">
        <v>-2.8455402702093124E-2</v>
      </c>
      <c r="AE422" s="4">
        <v>0.55197262763977051</v>
      </c>
      <c r="AF422" s="4">
        <v>0.769256591796875</v>
      </c>
      <c r="AG422" s="4">
        <v>-3.9014775305986404E-2</v>
      </c>
      <c r="AH422" s="4">
        <v>0.53274035453796387</v>
      </c>
      <c r="AI422" s="4">
        <v>0.78403174877166748</v>
      </c>
      <c r="AJ422" s="4">
        <v>-3.9420243352651596E-2</v>
      </c>
      <c r="AK422" s="4">
        <v>0.50869214534759521</v>
      </c>
      <c r="AL422" s="4">
        <v>0.76990318298339844</v>
      </c>
      <c r="AM422" s="4">
        <v>-4.1165545582771301E-2</v>
      </c>
      <c r="AN422" s="4">
        <v>0.48279738426208496</v>
      </c>
      <c r="AO422" s="4">
        <v>0.76028430461883545</v>
      </c>
      <c r="AP422" s="4">
        <v>-4.1089076548814774E-2</v>
      </c>
      <c r="AQ422" s="4">
        <v>0.5406532883644104</v>
      </c>
      <c r="AR422" s="4">
        <v>0.81970202922821045</v>
      </c>
      <c r="AS422" s="4">
        <v>-4.6256240457296371E-2</v>
      </c>
      <c r="AT422" s="4">
        <v>0.5236276388168335</v>
      </c>
      <c r="AU422" s="4">
        <v>0.82626897096633911</v>
      </c>
      <c r="AV422" s="4">
        <v>-3.7244711071252823E-2</v>
      </c>
      <c r="AW422" s="4">
        <v>0.50149238109588623</v>
      </c>
      <c r="AX422" s="4">
        <v>0.8091360330581665</v>
      </c>
      <c r="AY422" s="4">
        <v>-3.3132251352071762E-2</v>
      </c>
      <c r="AZ422" s="4">
        <v>0.46598684787750244</v>
      </c>
      <c r="BA422" s="4">
        <v>0.81297272443771362</v>
      </c>
      <c r="BB422" s="4">
        <v>-5.4435532540082932E-2</v>
      </c>
      <c r="BC422" s="4">
        <v>0.51031315326690674</v>
      </c>
      <c r="BD422" s="4">
        <v>0.85551875829696655</v>
      </c>
      <c r="BE422" s="4">
        <v>-5.3299039602279663E-2</v>
      </c>
      <c r="BF422" s="4">
        <v>0.49827516078948975</v>
      </c>
      <c r="BG422" s="4">
        <v>0.85829651355743408</v>
      </c>
      <c r="BH422" s="4">
        <v>-4.2447559535503387E-2</v>
      </c>
      <c r="BI422" s="4">
        <v>0.48162126541137695</v>
      </c>
      <c r="BJ422" s="4">
        <v>0.84462636709213257</v>
      </c>
      <c r="BK422" s="4">
        <v>-3.5413648933172226E-2</v>
      </c>
      <c r="BL422" s="6">
        <v>0</v>
      </c>
    </row>
    <row r="423" spans="1:64" x14ac:dyDescent="0.3">
      <c r="A423" s="1">
        <v>0.32640478014945984</v>
      </c>
      <c r="B423" s="2">
        <v>0.78622698783874512</v>
      </c>
      <c r="C423" s="2">
        <v>8.4034212477490655E-8</v>
      </c>
      <c r="D423" s="2">
        <v>0.38584929704666138</v>
      </c>
      <c r="E423" s="2">
        <v>0.76134717464447021</v>
      </c>
      <c r="F423" s="2">
        <v>-9.9885975942015648E-3</v>
      </c>
      <c r="G423" s="2">
        <v>0.43241462111473083</v>
      </c>
      <c r="H423" s="2">
        <v>0.73676353693008423</v>
      </c>
      <c r="I423" s="2">
        <v>-2.7792690321803093E-2</v>
      </c>
      <c r="J423" s="2">
        <v>0.46433806419372559</v>
      </c>
      <c r="K423" s="2">
        <v>0.73955774307250977</v>
      </c>
      <c r="L423" s="2">
        <v>-4.8455417156219482E-2</v>
      </c>
      <c r="M423" s="2">
        <v>0.48531287908554077</v>
      </c>
      <c r="N423" s="2">
        <v>0.75881046056747437</v>
      </c>
      <c r="O423" s="2">
        <v>-7.0197172462940216E-2</v>
      </c>
      <c r="P423" s="2">
        <v>0.42048054933547974</v>
      </c>
      <c r="Q423" s="2">
        <v>0.59704881906509399</v>
      </c>
      <c r="R423" s="2">
        <v>-3.3230330795049667E-2</v>
      </c>
      <c r="S423" s="2">
        <v>0.45148730278015137</v>
      </c>
      <c r="T423" s="2">
        <v>0.65700560808181763</v>
      </c>
      <c r="U423" s="2">
        <v>-6.5877310931682587E-2</v>
      </c>
      <c r="V423" s="2">
        <v>0.47101417183876038</v>
      </c>
      <c r="W423" s="2">
        <v>0.71014648675918579</v>
      </c>
      <c r="X423" s="2">
        <v>-8.9902840554714203E-2</v>
      </c>
      <c r="Y423" s="2">
        <v>0.48439353704452515</v>
      </c>
      <c r="Z423" s="2">
        <v>0.74621546268463135</v>
      </c>
      <c r="AA423" s="2">
        <v>-0.10534767806529999</v>
      </c>
      <c r="AB423" s="2">
        <v>0.37444666028022766</v>
      </c>
      <c r="AC423" s="2">
        <v>0.6064150333404541</v>
      </c>
      <c r="AD423" s="2">
        <v>-4.6056393533945084E-2</v>
      </c>
      <c r="AE423" s="2">
        <v>0.40765500068664551</v>
      </c>
      <c r="AF423" s="2">
        <v>0.6847875714302063</v>
      </c>
      <c r="AG423" s="2">
        <v>-7.4664980173110962E-2</v>
      </c>
      <c r="AH423" s="2">
        <v>0.43210729956626892</v>
      </c>
      <c r="AI423" s="2">
        <v>0.74002081155776978</v>
      </c>
      <c r="AJ423" s="2">
        <v>-8.8598892092704773E-2</v>
      </c>
      <c r="AK423" s="2">
        <v>0.44568902254104614</v>
      </c>
      <c r="AL423" s="2">
        <v>0.76959449052810669</v>
      </c>
      <c r="AM423" s="2">
        <v>-9.9625095725059509E-2</v>
      </c>
      <c r="AN423" s="2">
        <v>0.32887494564056396</v>
      </c>
      <c r="AO423" s="2">
        <v>0.64014577865600586</v>
      </c>
      <c r="AP423" s="2">
        <v>-6.0137651860713959E-2</v>
      </c>
      <c r="AQ423" s="2">
        <v>0.36316025257110596</v>
      </c>
      <c r="AR423" s="2">
        <v>0.70761287212371826</v>
      </c>
      <c r="AS423" s="2">
        <v>-8.7983161211013794E-2</v>
      </c>
      <c r="AT423" s="2">
        <v>0.38680142164230347</v>
      </c>
      <c r="AU423" s="2">
        <v>0.75548404455184937</v>
      </c>
      <c r="AV423" s="2">
        <v>-9.3221500515937805E-2</v>
      </c>
      <c r="AW423" s="2">
        <v>0.39742401242256165</v>
      </c>
      <c r="AX423" s="2">
        <v>0.77929055690765381</v>
      </c>
      <c r="AY423" s="2">
        <v>-9.5299549400806427E-2</v>
      </c>
      <c r="AZ423" s="2">
        <v>0.29083120822906494</v>
      </c>
      <c r="BA423" s="2">
        <v>0.68798452615737915</v>
      </c>
      <c r="BB423" s="2">
        <v>-7.531476765871048E-2</v>
      </c>
      <c r="BC423" s="2">
        <v>0.32442358136177063</v>
      </c>
      <c r="BD423" s="2">
        <v>0.73841178417205811</v>
      </c>
      <c r="BE423" s="2">
        <v>-9.1909267008304596E-2</v>
      </c>
      <c r="BF423" s="2">
        <v>0.34606370329856873</v>
      </c>
      <c r="BG423" s="2">
        <v>0.76913976669311523</v>
      </c>
      <c r="BH423" s="2">
        <v>-9.0989746153354645E-2</v>
      </c>
      <c r="BI423" s="2">
        <v>0.35894802212715149</v>
      </c>
      <c r="BJ423" s="2">
        <v>0.78350973129272461</v>
      </c>
      <c r="BK423" s="2">
        <v>-8.9489467442035675E-2</v>
      </c>
      <c r="BL423" s="5">
        <v>0</v>
      </c>
    </row>
    <row r="424" spans="1:64" x14ac:dyDescent="0.3">
      <c r="A424" s="3">
        <v>0.33835530281066895</v>
      </c>
      <c r="B424" s="4">
        <v>0.82199043035507202</v>
      </c>
      <c r="C424" s="4">
        <v>-4.2003992462014139E-7</v>
      </c>
      <c r="D424" s="4">
        <v>0.4072917103767395</v>
      </c>
      <c r="E424" s="4">
        <v>0.79079055786132813</v>
      </c>
      <c r="F424" s="4">
        <v>-1.0630412958562374E-2</v>
      </c>
      <c r="G424" s="4">
        <v>0.46206191182136536</v>
      </c>
      <c r="H424" s="4">
        <v>0.75732296705245972</v>
      </c>
      <c r="I424" s="4">
        <v>-2.7239454910159111E-2</v>
      </c>
      <c r="J424" s="4">
        <v>0.48941323161125183</v>
      </c>
      <c r="K424" s="4">
        <v>0.74972349405288696</v>
      </c>
      <c r="L424" s="4">
        <v>-4.3433714658021927E-2</v>
      </c>
      <c r="M424" s="4">
        <v>0.49308580160140991</v>
      </c>
      <c r="N424" s="4">
        <v>0.74573409557342529</v>
      </c>
      <c r="O424" s="4">
        <v>-6.0691948980093002E-2</v>
      </c>
      <c r="P424" s="4">
        <v>0.4697996973991394</v>
      </c>
      <c r="Q424" s="4">
        <v>0.72330290079116821</v>
      </c>
      <c r="R424" s="4">
        <v>-5.5583849549293518E-2</v>
      </c>
      <c r="S424" s="4">
        <v>0.47922283411026001</v>
      </c>
      <c r="T424" s="4">
        <v>0.71107780933380127</v>
      </c>
      <c r="U424" s="4">
        <v>-8.5155107080936432E-2</v>
      </c>
      <c r="V424" s="4">
        <v>0.4494377076625824</v>
      </c>
      <c r="W424" s="4">
        <v>0.67589056491851807</v>
      </c>
      <c r="X424" s="4">
        <v>-9.9797196686267853E-2</v>
      </c>
      <c r="Y424" s="4">
        <v>0.42804569005966187</v>
      </c>
      <c r="Z424" s="4">
        <v>0.6444476842880249</v>
      </c>
      <c r="AA424" s="4">
        <v>-0.1094619482755661</v>
      </c>
      <c r="AB424" s="4">
        <v>0.42730262875556946</v>
      </c>
      <c r="AC424" s="4">
        <v>0.73919814825057983</v>
      </c>
      <c r="AD424" s="4">
        <v>-6.732071191072464E-2</v>
      </c>
      <c r="AE424" s="4">
        <v>0.43701651692390442</v>
      </c>
      <c r="AF424" s="4">
        <v>0.73264157772064209</v>
      </c>
      <c r="AG424" s="4">
        <v>-9.3313165009021759E-2</v>
      </c>
      <c r="AH424" s="4">
        <v>0.41437169909477234</v>
      </c>
      <c r="AI424" s="4">
        <v>0.69054043292999268</v>
      </c>
      <c r="AJ424" s="4">
        <v>-9.9375374615192413E-2</v>
      </c>
      <c r="AK424" s="4">
        <v>0.39455568790435791</v>
      </c>
      <c r="AL424" s="4">
        <v>0.65755593776702881</v>
      </c>
      <c r="AM424" s="4">
        <v>-0.10653200000524521</v>
      </c>
      <c r="AN424" s="4">
        <v>0.37905031442642212</v>
      </c>
      <c r="AO424" s="4">
        <v>0.75595897436141968</v>
      </c>
      <c r="AP424" s="4">
        <v>-7.8418053686618805E-2</v>
      </c>
      <c r="AQ424" s="4">
        <v>0.38592588901519775</v>
      </c>
      <c r="AR424" s="4">
        <v>0.74480140209197998</v>
      </c>
      <c r="AS424" s="4">
        <v>-0.10121975094079971</v>
      </c>
      <c r="AT424" s="4">
        <v>0.37103477120399475</v>
      </c>
      <c r="AU424" s="4">
        <v>0.70093661546707153</v>
      </c>
      <c r="AV424" s="4">
        <v>-9.8382286727428436E-2</v>
      </c>
      <c r="AW424" s="4">
        <v>0.35707658529281616</v>
      </c>
      <c r="AX424" s="4">
        <v>0.67036932706832886</v>
      </c>
      <c r="AY424" s="4">
        <v>-9.7832798957824707E-2</v>
      </c>
      <c r="AZ424" s="4">
        <v>0.33108067512512207</v>
      </c>
      <c r="BA424" s="4">
        <v>0.76989531517028809</v>
      </c>
      <c r="BB424" s="4">
        <v>-9.0215004980564117E-2</v>
      </c>
      <c r="BC424" s="4">
        <v>0.33236700296401978</v>
      </c>
      <c r="BD424" s="4">
        <v>0.74296444654464722</v>
      </c>
      <c r="BE424" s="4">
        <v>-0.11054590344429016</v>
      </c>
      <c r="BF424" s="4">
        <v>0.32688146829605103</v>
      </c>
      <c r="BG424" s="4">
        <v>0.70697391033172607</v>
      </c>
      <c r="BH424" s="4">
        <v>-0.10991962999105453</v>
      </c>
      <c r="BI424" s="4">
        <v>0.31904134154319763</v>
      </c>
      <c r="BJ424" s="4">
        <v>0.6792222261428833</v>
      </c>
      <c r="BK424" s="4">
        <v>-0.10878213495016098</v>
      </c>
      <c r="BL424" s="6">
        <v>0</v>
      </c>
    </row>
    <row r="425" spans="1:64" x14ac:dyDescent="0.3">
      <c r="A425" s="1">
        <v>0.31347429752349854</v>
      </c>
      <c r="B425" s="2">
        <v>0.79250180721282959</v>
      </c>
      <c r="C425" s="2">
        <v>-1.5803010455783806E-7</v>
      </c>
      <c r="D425" s="2">
        <v>0.37494677305221558</v>
      </c>
      <c r="E425" s="2">
        <v>0.78701567649841309</v>
      </c>
      <c r="F425" s="2">
        <v>-4.6461122110486031E-3</v>
      </c>
      <c r="G425" s="2">
        <v>0.42525655031204224</v>
      </c>
      <c r="H425" s="2">
        <v>0.77004420757293701</v>
      </c>
      <c r="I425" s="2">
        <v>-1.0594039224088192E-2</v>
      </c>
      <c r="J425" s="2">
        <v>0.45751312375068665</v>
      </c>
      <c r="K425" s="2">
        <v>0.74362462759017944</v>
      </c>
      <c r="L425" s="2">
        <v>-1.7058633267879486E-2</v>
      </c>
      <c r="M425" s="2">
        <v>0.43592888116836548</v>
      </c>
      <c r="N425" s="2">
        <v>0.71673983335494995</v>
      </c>
      <c r="O425" s="2">
        <v>-2.321314811706543E-2</v>
      </c>
      <c r="P425" s="2">
        <v>0.41564524173736572</v>
      </c>
      <c r="Q425" s="2">
        <v>0.72868585586547852</v>
      </c>
      <c r="R425" s="2">
        <v>3.9435089565813541E-3</v>
      </c>
      <c r="S425" s="2">
        <v>0.43837198615074158</v>
      </c>
      <c r="T425" s="2">
        <v>0.68459498882293701</v>
      </c>
      <c r="U425" s="2">
        <v>-8.8525665923953056E-3</v>
      </c>
      <c r="V425" s="2">
        <v>0.42209652066230774</v>
      </c>
      <c r="W425" s="2">
        <v>0.66803735494613647</v>
      </c>
      <c r="X425" s="2">
        <v>-2.0060475915670395E-2</v>
      </c>
      <c r="Y425" s="2">
        <v>0.41800051927566528</v>
      </c>
      <c r="Z425" s="2">
        <v>0.65883821249008179</v>
      </c>
      <c r="AA425" s="2">
        <v>-2.756781317293644E-2</v>
      </c>
      <c r="AB425" s="2">
        <v>0.38981860876083374</v>
      </c>
      <c r="AC425" s="2">
        <v>0.7242581844329834</v>
      </c>
      <c r="AD425" s="2">
        <v>-4.3225343688391149E-4</v>
      </c>
      <c r="AE425" s="2">
        <v>0.41150817275047302</v>
      </c>
      <c r="AF425" s="2">
        <v>0.67715859413146973</v>
      </c>
      <c r="AG425" s="2">
        <v>-1.2239708565175533E-2</v>
      </c>
      <c r="AH425" s="2">
        <v>0.39869111776351929</v>
      </c>
      <c r="AI425" s="2">
        <v>0.66226458549499512</v>
      </c>
      <c r="AJ425" s="2">
        <v>-1.9660841673612595E-2</v>
      </c>
      <c r="AK425" s="2">
        <v>0.39362204074859619</v>
      </c>
      <c r="AL425" s="2">
        <v>0.65638130903244019</v>
      </c>
      <c r="AM425" s="2">
        <v>-2.4597847834229469E-2</v>
      </c>
      <c r="AN425" s="2">
        <v>0.36297303438186646</v>
      </c>
      <c r="AO425" s="2">
        <v>0.71999567747116089</v>
      </c>
      <c r="AP425" s="2">
        <v>-6.4788223244249821E-3</v>
      </c>
      <c r="AQ425" s="2">
        <v>0.38245713710784912</v>
      </c>
      <c r="AR425" s="2">
        <v>0.67652273178100586</v>
      </c>
      <c r="AS425" s="2">
        <v>-1.613343320786953E-2</v>
      </c>
      <c r="AT425" s="2">
        <v>0.37241870164871216</v>
      </c>
      <c r="AU425" s="2">
        <v>0.65904581546783447</v>
      </c>
      <c r="AV425" s="2">
        <v>-1.4131389558315277E-2</v>
      </c>
      <c r="AW425" s="2">
        <v>0.36730462312698364</v>
      </c>
      <c r="AX425" s="2">
        <v>0.65281814336776733</v>
      </c>
      <c r="AY425" s="2">
        <v>-1.2194106355309486E-2</v>
      </c>
      <c r="AZ425" s="2">
        <v>0.34045049548149109</v>
      </c>
      <c r="BA425" s="2">
        <v>0.72085922956466675</v>
      </c>
      <c r="BB425" s="2">
        <v>-1.3025423511862755E-2</v>
      </c>
      <c r="BC425" s="2">
        <v>0.35472336411476135</v>
      </c>
      <c r="BD425" s="2">
        <v>0.67733293771743774</v>
      </c>
      <c r="BE425" s="2">
        <v>-1.3987906277179718E-2</v>
      </c>
      <c r="BF425" s="2">
        <v>0.3491705060005188</v>
      </c>
      <c r="BG425" s="2">
        <v>0.66810262203216553</v>
      </c>
      <c r="BH425" s="2">
        <v>-6.858722772449255E-3</v>
      </c>
      <c r="BI425" s="2">
        <v>0.34499725699424744</v>
      </c>
      <c r="BJ425" s="2">
        <v>0.66809999942779541</v>
      </c>
      <c r="BK425" s="2">
        <v>-1.9167735008522868E-3</v>
      </c>
      <c r="BL425" s="5">
        <v>0</v>
      </c>
    </row>
    <row r="426" spans="1:64" x14ac:dyDescent="0.3">
      <c r="A426" s="3">
        <v>0.33188170194625854</v>
      </c>
      <c r="B426" s="4">
        <v>0.78185433149337769</v>
      </c>
      <c r="C426" s="4">
        <v>-4.469192163014668E-7</v>
      </c>
      <c r="D426" s="4">
        <v>0.3922397792339325</v>
      </c>
      <c r="E426" s="4">
        <v>0.77692139148712158</v>
      </c>
      <c r="F426" s="4">
        <v>-2.2201366722583771E-2</v>
      </c>
      <c r="G426" s="4">
        <v>0.44785839319229126</v>
      </c>
      <c r="H426" s="4">
        <v>0.75634443759918213</v>
      </c>
      <c r="I426" s="4">
        <v>-4.4162273406982422E-2</v>
      </c>
      <c r="J426" s="4">
        <v>0.47314795851707458</v>
      </c>
      <c r="K426" s="4">
        <v>0.73406875133514404</v>
      </c>
      <c r="L426" s="4">
        <v>-6.5965153276920319E-2</v>
      </c>
      <c r="M426" s="4">
        <v>0.4411543607711792</v>
      </c>
      <c r="N426" s="4">
        <v>0.71785449981689453</v>
      </c>
      <c r="O426" s="4">
        <v>-8.5065528750419617E-2</v>
      </c>
      <c r="P426" s="4">
        <v>0.41979134082794189</v>
      </c>
      <c r="Q426" s="4">
        <v>0.56918853521347046</v>
      </c>
      <c r="R426" s="4">
        <v>-2.7739932760596275E-2</v>
      </c>
      <c r="S426" s="4">
        <v>0.45146054029464722</v>
      </c>
      <c r="T426" s="4">
        <v>0.66159284114837646</v>
      </c>
      <c r="U426" s="4">
        <v>-6.4383529126644135E-2</v>
      </c>
      <c r="V426" s="4">
        <v>0.43181118369102478</v>
      </c>
      <c r="W426" s="4">
        <v>0.70693182945251465</v>
      </c>
      <c r="X426" s="4">
        <v>-9.3368761241436005E-2</v>
      </c>
      <c r="Y426" s="4">
        <v>0.41259703040122986</v>
      </c>
      <c r="Z426" s="4">
        <v>0.6920856237411499</v>
      </c>
      <c r="AA426" s="4">
        <v>-0.11326395720243454</v>
      </c>
      <c r="AB426" s="4">
        <v>0.37385997176170349</v>
      </c>
      <c r="AC426" s="4">
        <v>0.57163476943969727</v>
      </c>
      <c r="AD426" s="4">
        <v>-3.6089468747377396E-2</v>
      </c>
      <c r="AE426" s="4">
        <v>0.41323199868202209</v>
      </c>
      <c r="AF426" s="4">
        <v>0.68195194005966187</v>
      </c>
      <c r="AG426" s="4">
        <v>-6.3072673976421356E-2</v>
      </c>
      <c r="AH426" s="4">
        <v>0.39771109819412231</v>
      </c>
      <c r="AI426" s="4">
        <v>0.72097104787826538</v>
      </c>
      <c r="AJ426" s="4">
        <v>-7.6437421143054962E-2</v>
      </c>
      <c r="AK426" s="4">
        <v>0.38137242197990417</v>
      </c>
      <c r="AL426" s="4">
        <v>0.70084279775619507</v>
      </c>
      <c r="AM426" s="4">
        <v>-8.8653676211833954E-2</v>
      </c>
      <c r="AN426" s="4">
        <v>0.33064734935760498</v>
      </c>
      <c r="AO426" s="4">
        <v>0.59862440824508667</v>
      </c>
      <c r="AP426" s="4">
        <v>-4.8028290271759033E-2</v>
      </c>
      <c r="AQ426" s="4">
        <v>0.37371021509170532</v>
      </c>
      <c r="AR426" s="4">
        <v>0.70127612352371216</v>
      </c>
      <c r="AS426" s="4">
        <v>-7.1702204644680023E-2</v>
      </c>
      <c r="AT426" s="4">
        <v>0.36419191956520081</v>
      </c>
      <c r="AU426" s="4">
        <v>0.7344481348991394</v>
      </c>
      <c r="AV426" s="4">
        <v>-7.192346453666687E-2</v>
      </c>
      <c r="AW426" s="4">
        <v>0.34743303060531616</v>
      </c>
      <c r="AX426" s="4">
        <v>0.71425622701644897</v>
      </c>
      <c r="AY426" s="4">
        <v>-7.3487401008605957E-2</v>
      </c>
      <c r="AZ426" s="4">
        <v>0.29336211085319519</v>
      </c>
      <c r="BA426" s="4">
        <v>0.63986080884933472</v>
      </c>
      <c r="BB426" s="4">
        <v>-6.3123591244220734E-2</v>
      </c>
      <c r="BC426" s="4">
        <v>0.3333728015422821</v>
      </c>
      <c r="BD426" s="4">
        <v>0.7176012396812439</v>
      </c>
      <c r="BE426" s="4">
        <v>-7.7263623476028442E-2</v>
      </c>
      <c r="BF426" s="4">
        <v>0.32812115550041199</v>
      </c>
      <c r="BG426" s="4">
        <v>0.74266189336776733</v>
      </c>
      <c r="BH426" s="4">
        <v>-7.5638949871063232E-2</v>
      </c>
      <c r="BI426" s="4">
        <v>0.31218746304512024</v>
      </c>
      <c r="BJ426" s="4">
        <v>0.7272217869758606</v>
      </c>
      <c r="BK426" s="4">
        <v>-7.4887655675411224E-2</v>
      </c>
      <c r="BL426" s="6">
        <v>0</v>
      </c>
    </row>
    <row r="427" spans="1:64" x14ac:dyDescent="0.3">
      <c r="A427" s="1">
        <v>0.32290756702423096</v>
      </c>
      <c r="B427" s="2">
        <v>0.79386711120605469</v>
      </c>
      <c r="C427" s="2">
        <v>-2.2799030219289307E-8</v>
      </c>
      <c r="D427" s="2">
        <v>0.37805867195129395</v>
      </c>
      <c r="E427" s="2">
        <v>0.78502798080444336</v>
      </c>
      <c r="F427" s="2">
        <v>-8.7044257670640945E-3</v>
      </c>
      <c r="G427" s="2">
        <v>0.43477845191955566</v>
      </c>
      <c r="H427" s="2">
        <v>0.75737661123275757</v>
      </c>
      <c r="I427" s="2">
        <v>-1.9608231261372566E-2</v>
      </c>
      <c r="J427" s="2">
        <v>0.4647330641746521</v>
      </c>
      <c r="K427" s="2">
        <v>0.72939521074295044</v>
      </c>
      <c r="L427" s="2">
        <v>-2.9480401426553726E-2</v>
      </c>
      <c r="M427" s="2">
        <v>0.44190943241119385</v>
      </c>
      <c r="N427" s="2">
        <v>0.70477384328842163</v>
      </c>
      <c r="O427" s="2">
        <v>-4.1824501007795334E-2</v>
      </c>
      <c r="P427" s="2">
        <v>0.42210078239440918</v>
      </c>
      <c r="Q427" s="2">
        <v>0.7112659215927124</v>
      </c>
      <c r="R427" s="2">
        <v>-3.3452525734901428E-2</v>
      </c>
      <c r="S427" s="2">
        <v>0.42282441258430481</v>
      </c>
      <c r="T427" s="2">
        <v>0.63519233465194702</v>
      </c>
      <c r="U427" s="2">
        <v>-5.4771237075328827E-2</v>
      </c>
      <c r="V427" s="2">
        <v>0.41081294417381287</v>
      </c>
      <c r="W427" s="2">
        <v>0.62364208698272705</v>
      </c>
      <c r="X427" s="2">
        <v>-6.9407351315021515E-2</v>
      </c>
      <c r="Y427" s="2">
        <v>0.40934908390045166</v>
      </c>
      <c r="Z427" s="2">
        <v>0.62591063976287842</v>
      </c>
      <c r="AA427" s="2">
        <v>-7.8590556979179382E-2</v>
      </c>
      <c r="AB427" s="2">
        <v>0.38666737079620361</v>
      </c>
      <c r="AC427" s="2">
        <v>0.71040982007980347</v>
      </c>
      <c r="AD427" s="2">
        <v>-3.9526842534542084E-2</v>
      </c>
      <c r="AE427" s="2">
        <v>0.383464515209198</v>
      </c>
      <c r="AF427" s="2">
        <v>0.63047856092453003</v>
      </c>
      <c r="AG427" s="2">
        <v>-5.6146025657653809E-2</v>
      </c>
      <c r="AH427" s="2">
        <v>0.37838280200958252</v>
      </c>
      <c r="AI427" s="2">
        <v>0.62215662002563477</v>
      </c>
      <c r="AJ427" s="2">
        <v>-6.4265981316566467E-2</v>
      </c>
      <c r="AK427" s="2">
        <v>0.38000231981277466</v>
      </c>
      <c r="AL427" s="2">
        <v>0.62781888246536255</v>
      </c>
      <c r="AM427" s="2">
        <v>-7.1717008948326111E-2</v>
      </c>
      <c r="AN427" s="2">
        <v>0.34826803207397461</v>
      </c>
      <c r="AO427" s="2">
        <v>0.71106153726577759</v>
      </c>
      <c r="AP427" s="2">
        <v>-4.5271351933479309E-2</v>
      </c>
      <c r="AQ427" s="2">
        <v>0.34796613454818726</v>
      </c>
      <c r="AR427" s="2">
        <v>0.63747978210449219</v>
      </c>
      <c r="AS427" s="2">
        <v>-5.9605859220027924E-2</v>
      </c>
      <c r="AT427" s="2">
        <v>0.3453194797039032</v>
      </c>
      <c r="AU427" s="2">
        <v>0.62585973739624023</v>
      </c>
      <c r="AV427" s="2">
        <v>-6.0056407004594803E-2</v>
      </c>
      <c r="AW427" s="2">
        <v>0.34803172945976257</v>
      </c>
      <c r="AX427" s="2">
        <v>0.62886703014373779</v>
      </c>
      <c r="AY427" s="2">
        <v>-6.1183515936136246E-2</v>
      </c>
      <c r="AZ427" s="2">
        <v>0.31129944324493408</v>
      </c>
      <c r="BA427" s="2">
        <v>0.71006578207015991</v>
      </c>
      <c r="BB427" s="2">
        <v>-5.1121771335601807E-2</v>
      </c>
      <c r="BC427" s="2">
        <v>0.31160542368888855</v>
      </c>
      <c r="BD427" s="2">
        <v>0.64391756057739258</v>
      </c>
      <c r="BE427" s="2">
        <v>-5.965714156627655E-2</v>
      </c>
      <c r="BF427" s="2">
        <v>0.31115332245826721</v>
      </c>
      <c r="BG427" s="2">
        <v>0.63184225559234619</v>
      </c>
      <c r="BH427" s="2">
        <v>-5.6297857314348221E-2</v>
      </c>
      <c r="BI427" s="2">
        <v>0.31500700116157532</v>
      </c>
      <c r="BJ427" s="2">
        <v>0.63198679685592651</v>
      </c>
      <c r="BK427" s="2">
        <v>-5.4191224277019501E-2</v>
      </c>
      <c r="BL427" s="5">
        <v>0</v>
      </c>
    </row>
    <row r="428" spans="1:64" x14ac:dyDescent="0.3">
      <c r="A428" s="3">
        <v>0.34784841537475586</v>
      </c>
      <c r="B428" s="4">
        <v>0.79387718439102173</v>
      </c>
      <c r="C428" s="4">
        <v>6.7493076016944542E-8</v>
      </c>
      <c r="D428" s="4">
        <v>0.40695416927337646</v>
      </c>
      <c r="E428" s="4">
        <v>0.79517650604248047</v>
      </c>
      <c r="F428" s="4">
        <v>-3.2410886138677597E-2</v>
      </c>
      <c r="G428" s="4">
        <v>0.4566161036491394</v>
      </c>
      <c r="H428" s="4">
        <v>0.76759600639343262</v>
      </c>
      <c r="I428" s="4">
        <v>-5.8002565056085587E-2</v>
      </c>
      <c r="J428" s="4">
        <v>0.47887569665908813</v>
      </c>
      <c r="K428" s="4">
        <v>0.74160236120223999</v>
      </c>
      <c r="L428" s="4">
        <v>-7.9435467720031738E-2</v>
      </c>
      <c r="M428" s="4">
        <v>0.46114057302474976</v>
      </c>
      <c r="N428" s="4">
        <v>0.72435212135314941</v>
      </c>
      <c r="O428" s="4">
        <v>-9.788765013217926E-2</v>
      </c>
      <c r="P428" s="4">
        <v>0.45259484648704529</v>
      </c>
      <c r="Q428" s="4">
        <v>0.60694319009780884</v>
      </c>
      <c r="R428" s="4">
        <v>-4.7126460820436478E-2</v>
      </c>
      <c r="S428" s="4">
        <v>0.49261808395385742</v>
      </c>
      <c r="T428" s="4">
        <v>0.69666820764541626</v>
      </c>
      <c r="U428" s="4">
        <v>-7.862728089094162E-2</v>
      </c>
      <c r="V428" s="4">
        <v>0.46714186668395996</v>
      </c>
      <c r="W428" s="4">
        <v>0.72416317462921143</v>
      </c>
      <c r="X428" s="4">
        <v>-9.8319731652736664E-2</v>
      </c>
      <c r="Y428" s="4">
        <v>0.45034646987915039</v>
      </c>
      <c r="Z428" s="4">
        <v>0.70064306259155273</v>
      </c>
      <c r="AA428" s="4">
        <v>-0.11285194754600525</v>
      </c>
      <c r="AB428" s="4">
        <v>0.40800032019615173</v>
      </c>
      <c r="AC428" s="4">
        <v>0.60082566738128662</v>
      </c>
      <c r="AD428" s="4">
        <v>-4.7534629702568054E-2</v>
      </c>
      <c r="AE428" s="4">
        <v>0.45141142606735229</v>
      </c>
      <c r="AF428" s="4">
        <v>0.70106858015060425</v>
      </c>
      <c r="AG428" s="4">
        <v>-7.2962231934070587E-2</v>
      </c>
      <c r="AH428" s="4">
        <v>0.42746835947036743</v>
      </c>
      <c r="AI428" s="4">
        <v>0.72867083549499512</v>
      </c>
      <c r="AJ428" s="4">
        <v>-7.6510094106197357E-2</v>
      </c>
      <c r="AK428" s="4">
        <v>0.41509947180747986</v>
      </c>
      <c r="AL428" s="4">
        <v>0.70490163564682007</v>
      </c>
      <c r="AM428" s="4">
        <v>-8.1685736775398254E-2</v>
      </c>
      <c r="AN428" s="4">
        <v>0.36320161819458008</v>
      </c>
      <c r="AO428" s="4">
        <v>0.6213950514793396</v>
      </c>
      <c r="AP428" s="4">
        <v>-5.1661532372236252E-2</v>
      </c>
      <c r="AQ428" s="4">
        <v>0.40485209226608276</v>
      </c>
      <c r="AR428" s="4">
        <v>0.71400707960128784</v>
      </c>
      <c r="AS428" s="4">
        <v>-7.5991891324520111E-2</v>
      </c>
      <c r="AT428" s="4">
        <v>0.38796618580818176</v>
      </c>
      <c r="AU428" s="4">
        <v>0.73718947172164917</v>
      </c>
      <c r="AV428" s="4">
        <v>-7.053307443857193E-2</v>
      </c>
      <c r="AW428" s="4">
        <v>0.37547063827514648</v>
      </c>
      <c r="AX428" s="4">
        <v>0.71500086784362793</v>
      </c>
      <c r="AY428" s="4">
        <v>-6.8040311336517334E-2</v>
      </c>
      <c r="AZ428" s="4">
        <v>0.32325455546379089</v>
      </c>
      <c r="BA428" s="4">
        <v>0.65536928176879883</v>
      </c>
      <c r="BB428" s="4">
        <v>-5.8899886906147003E-2</v>
      </c>
      <c r="BC428" s="4">
        <v>0.3620811402797699</v>
      </c>
      <c r="BD428" s="4">
        <v>0.72258937358856201</v>
      </c>
      <c r="BE428" s="4">
        <v>-7.5810767710208893E-2</v>
      </c>
      <c r="BF428" s="4">
        <v>0.35280138254165649</v>
      </c>
      <c r="BG428" s="4">
        <v>0.7364920973777771</v>
      </c>
      <c r="BH428" s="4">
        <v>-7.4463456869125366E-2</v>
      </c>
      <c r="BI428" s="4">
        <v>0.33846727013587952</v>
      </c>
      <c r="BJ428" s="4">
        <v>0.71448224782943726</v>
      </c>
      <c r="BK428" s="4">
        <v>-7.4201412498950958E-2</v>
      </c>
      <c r="BL428" s="6">
        <v>0</v>
      </c>
    </row>
    <row r="429" spans="1:64" x14ac:dyDescent="0.3">
      <c r="A429" s="1">
        <v>0.35905581712722778</v>
      </c>
      <c r="B429" s="2">
        <v>0.82763791084289551</v>
      </c>
      <c r="C429" s="2">
        <v>-1.0098660396806736E-7</v>
      </c>
      <c r="D429" s="2">
        <v>0.42296326160430908</v>
      </c>
      <c r="E429" s="2">
        <v>0.8082273006439209</v>
      </c>
      <c r="F429" s="2">
        <v>-1.6072740778326988E-2</v>
      </c>
      <c r="G429" s="2">
        <v>0.46977156400680542</v>
      </c>
      <c r="H429" s="2">
        <v>0.76515704393386841</v>
      </c>
      <c r="I429" s="2">
        <v>-3.2580386847257614E-2</v>
      </c>
      <c r="J429" s="2">
        <v>0.4916045069694519</v>
      </c>
      <c r="K429" s="2">
        <v>0.72616791725158691</v>
      </c>
      <c r="L429" s="2">
        <v>-4.939274862408638E-2</v>
      </c>
      <c r="M429" s="2">
        <v>0.50690621137619019</v>
      </c>
      <c r="N429" s="2">
        <v>0.70389652252197266</v>
      </c>
      <c r="O429" s="2">
        <v>-6.4777716994285583E-2</v>
      </c>
      <c r="P429" s="2">
        <v>0.46803316473960876</v>
      </c>
      <c r="Q429" s="2">
        <v>0.62784773111343384</v>
      </c>
      <c r="R429" s="2">
        <v>-2.6898825541138649E-2</v>
      </c>
      <c r="S429" s="2">
        <v>0.50506031513214111</v>
      </c>
      <c r="T429" s="2">
        <v>0.71288233995437622</v>
      </c>
      <c r="U429" s="2">
        <v>-7.0406489074230194E-2</v>
      </c>
      <c r="V429" s="2">
        <v>0.52190721035003662</v>
      </c>
      <c r="W429" s="2">
        <v>0.77738308906555176</v>
      </c>
      <c r="X429" s="2">
        <v>-0.10123606026172638</v>
      </c>
      <c r="Y429" s="2">
        <v>0.53510433435440063</v>
      </c>
      <c r="Z429" s="2">
        <v>0.82005876302719116</v>
      </c>
      <c r="AA429" s="2">
        <v>-0.11714483797550201</v>
      </c>
      <c r="AB429" s="2">
        <v>0.42519587278366089</v>
      </c>
      <c r="AC429" s="2">
        <v>0.62385845184326172</v>
      </c>
      <c r="AD429" s="2">
        <v>-3.3959008753299713E-2</v>
      </c>
      <c r="AE429" s="2">
        <v>0.47404566407203674</v>
      </c>
      <c r="AF429" s="2">
        <v>0.7357984185218811</v>
      </c>
      <c r="AG429" s="2">
        <v>-7.1281678974628448E-2</v>
      </c>
      <c r="AH429" s="2">
        <v>0.49427142739295959</v>
      </c>
      <c r="AI429" s="2">
        <v>0.79641753435134888</v>
      </c>
      <c r="AJ429" s="2">
        <v>-8.4944501519203186E-2</v>
      </c>
      <c r="AK429" s="2">
        <v>0.50875496864318848</v>
      </c>
      <c r="AL429" s="2">
        <v>0.83406925201416016</v>
      </c>
      <c r="AM429" s="2">
        <v>-9.0472348034381866E-2</v>
      </c>
      <c r="AN429" s="2">
        <v>0.38176921010017395</v>
      </c>
      <c r="AO429" s="2">
        <v>0.64325183629989624</v>
      </c>
      <c r="AP429" s="2">
        <v>-4.4960163533687592E-2</v>
      </c>
      <c r="AQ429" s="2">
        <v>0.43421679735183716</v>
      </c>
      <c r="AR429" s="2">
        <v>0.76080268621444702</v>
      </c>
      <c r="AS429" s="2">
        <v>-7.8516550362110138E-2</v>
      </c>
      <c r="AT429" s="2">
        <v>0.44503903388977051</v>
      </c>
      <c r="AU429" s="2">
        <v>0.80657243728637695</v>
      </c>
      <c r="AV429" s="2">
        <v>-8.1811472773551941E-2</v>
      </c>
      <c r="AW429" s="2">
        <v>0.44925972819328308</v>
      </c>
      <c r="AX429" s="2">
        <v>0.82524120807647705</v>
      </c>
      <c r="AY429" s="2">
        <v>-7.8503064811229706E-2</v>
      </c>
      <c r="AZ429" s="2">
        <v>0.34472107887268066</v>
      </c>
      <c r="BA429" s="2">
        <v>0.68087321519851685</v>
      </c>
      <c r="BB429" s="2">
        <v>-5.8073673397302628E-2</v>
      </c>
      <c r="BC429" s="2">
        <v>0.39107921719551086</v>
      </c>
      <c r="BD429" s="2">
        <v>0.76936048269271851</v>
      </c>
      <c r="BE429" s="2">
        <v>-7.7927730977535248E-2</v>
      </c>
      <c r="BF429" s="2">
        <v>0.39460369944572449</v>
      </c>
      <c r="BG429" s="2">
        <v>0.7999880313873291</v>
      </c>
      <c r="BH429" s="2">
        <v>-7.8451097011566162E-2</v>
      </c>
      <c r="BI429" s="2">
        <v>0.38953399658203125</v>
      </c>
      <c r="BJ429" s="2">
        <v>0.80419319868087769</v>
      </c>
      <c r="BK429" s="2">
        <v>-7.4618920683860779E-2</v>
      </c>
      <c r="BL429" s="5">
        <v>0</v>
      </c>
    </row>
    <row r="430" spans="1:64" x14ac:dyDescent="0.3">
      <c r="A430" s="3">
        <v>0.34026920795440674</v>
      </c>
      <c r="B430" s="4">
        <v>0.86823827028274536</v>
      </c>
      <c r="C430" s="4">
        <v>-4.201278045457002E-7</v>
      </c>
      <c r="D430" s="4">
        <v>0.41987103223800659</v>
      </c>
      <c r="E430" s="4">
        <v>0.87544214725494385</v>
      </c>
      <c r="F430" s="4">
        <v>-1.9643975421786308E-2</v>
      </c>
      <c r="G430" s="4">
        <v>0.4804176390171051</v>
      </c>
      <c r="H430" s="4">
        <v>0.86696785688400269</v>
      </c>
      <c r="I430" s="4">
        <v>-4.0031835436820984E-2</v>
      </c>
      <c r="J430" s="4">
        <v>0.5115816593170166</v>
      </c>
      <c r="K430" s="4">
        <v>0.85567057132720947</v>
      </c>
      <c r="L430" s="4">
        <v>-6.085069477558136E-2</v>
      </c>
      <c r="M430" s="4">
        <v>0.50662332773208618</v>
      </c>
      <c r="N430" s="4">
        <v>0.84500628709793091</v>
      </c>
      <c r="O430" s="4">
        <v>-7.8252911567687988E-2</v>
      </c>
      <c r="P430" s="4">
        <v>0.48297616839408875</v>
      </c>
      <c r="Q430" s="4">
        <v>0.68224722146987915</v>
      </c>
      <c r="R430" s="4">
        <v>-2.5949696078896523E-2</v>
      </c>
      <c r="S430" s="4">
        <v>0.53445196151733398</v>
      </c>
      <c r="T430" s="4">
        <v>0.78544598817825317</v>
      </c>
      <c r="U430" s="4">
        <v>-6.2886543571949005E-2</v>
      </c>
      <c r="V430" s="4">
        <v>0.5105699896812439</v>
      </c>
      <c r="W430" s="4">
        <v>0.82579118013381958</v>
      </c>
      <c r="X430" s="4">
        <v>-8.9990228414535522E-2</v>
      </c>
      <c r="Y430" s="4">
        <v>0.4894486665725708</v>
      </c>
      <c r="Z430" s="4">
        <v>0.81795865297317505</v>
      </c>
      <c r="AA430" s="4">
        <v>-0.10939490795135498</v>
      </c>
      <c r="AB430" s="4">
        <v>0.44412559270858765</v>
      </c>
      <c r="AC430" s="4">
        <v>0.67786580324172974</v>
      </c>
      <c r="AD430" s="4">
        <v>-3.4730065613985062E-2</v>
      </c>
      <c r="AE430" s="4">
        <v>0.49821659922599792</v>
      </c>
      <c r="AF430" s="4">
        <v>0.80977028608322144</v>
      </c>
      <c r="AG430" s="4">
        <v>-6.4089596271514893E-2</v>
      </c>
      <c r="AH430" s="4">
        <v>0.47306191921234131</v>
      </c>
      <c r="AI430" s="4">
        <v>0.83688437938690186</v>
      </c>
      <c r="AJ430" s="4">
        <v>-7.6347991824150085E-2</v>
      </c>
      <c r="AK430" s="4">
        <v>0.45486998558044434</v>
      </c>
      <c r="AL430" s="4">
        <v>0.81988269090652466</v>
      </c>
      <c r="AM430" s="4">
        <v>-8.7453484535217285E-2</v>
      </c>
      <c r="AN430" s="4">
        <v>0.40290039777755737</v>
      </c>
      <c r="AO430" s="4">
        <v>0.70375204086303711</v>
      </c>
      <c r="AP430" s="4">
        <v>-4.7421962022781372E-2</v>
      </c>
      <c r="AQ430" s="4">
        <v>0.4540310800075531</v>
      </c>
      <c r="AR430" s="4">
        <v>0.82999002933502197</v>
      </c>
      <c r="AS430" s="4">
        <v>-7.0412129163742065E-2</v>
      </c>
      <c r="AT430" s="4">
        <v>0.43331789970397949</v>
      </c>
      <c r="AU430" s="4">
        <v>0.84807854890823364</v>
      </c>
      <c r="AV430" s="4">
        <v>-7.0044808089733124E-2</v>
      </c>
      <c r="AW430" s="4">
        <v>0.41699501872062683</v>
      </c>
      <c r="AX430" s="4">
        <v>0.82515841722488403</v>
      </c>
      <c r="AY430" s="4">
        <v>-7.1496322751045227E-2</v>
      </c>
      <c r="AZ430" s="4">
        <v>0.36570891737937927</v>
      </c>
      <c r="BA430" s="4">
        <v>0.74670612812042236</v>
      </c>
      <c r="BB430" s="4">
        <v>-6.3723720610141754E-2</v>
      </c>
      <c r="BC430" s="4">
        <v>0.40727654099464417</v>
      </c>
      <c r="BD430" s="4">
        <v>0.84146749973297119</v>
      </c>
      <c r="BE430" s="4">
        <v>-7.8728057444095612E-2</v>
      </c>
      <c r="BF430" s="4">
        <v>0.39469301700592041</v>
      </c>
      <c r="BG430" s="4">
        <v>0.85497677326202393</v>
      </c>
      <c r="BH430" s="4">
        <v>-8.0682426691055298E-2</v>
      </c>
      <c r="BI430" s="4">
        <v>0.37884974479675293</v>
      </c>
      <c r="BJ430" s="4">
        <v>0.83343911170959473</v>
      </c>
      <c r="BK430" s="4">
        <v>-8.2665249705314636E-2</v>
      </c>
      <c r="BL430" s="6">
        <v>0</v>
      </c>
    </row>
    <row r="431" spans="1:64" x14ac:dyDescent="0.3">
      <c r="A431" s="1">
        <v>0.29477781057357788</v>
      </c>
      <c r="B431" s="2">
        <v>0.86146062612533569</v>
      </c>
      <c r="C431" s="2">
        <v>-2.7062924345955253E-7</v>
      </c>
      <c r="D431" s="2">
        <v>0.38273102045059204</v>
      </c>
      <c r="E431" s="2">
        <v>0.8797144889831543</v>
      </c>
      <c r="F431" s="2">
        <v>-1.1538547463715076E-2</v>
      </c>
      <c r="G431" s="2">
        <v>0.44844892621040344</v>
      </c>
      <c r="H431" s="2">
        <v>0.87286531925201416</v>
      </c>
      <c r="I431" s="2">
        <v>-2.6672197505831718E-2</v>
      </c>
      <c r="J431" s="2">
        <v>0.48610109090805054</v>
      </c>
      <c r="K431" s="2">
        <v>0.87113559246063232</v>
      </c>
      <c r="L431" s="2">
        <v>-4.2893353849649429E-2</v>
      </c>
      <c r="M431" s="2">
        <v>0.50005632638931274</v>
      </c>
      <c r="N431" s="2">
        <v>0.86752712726593018</v>
      </c>
      <c r="O431" s="2">
        <v>-5.711451917886734E-2</v>
      </c>
      <c r="P431" s="2">
        <v>0.45835429430007935</v>
      </c>
      <c r="Q431" s="2">
        <v>0.69643229246139526</v>
      </c>
      <c r="R431" s="2">
        <v>-1.9231516867876053E-2</v>
      </c>
      <c r="S431" s="2">
        <v>0.52137964963912964</v>
      </c>
      <c r="T431" s="2">
        <v>0.79163390398025513</v>
      </c>
      <c r="U431" s="2">
        <v>-4.7992460429668427E-2</v>
      </c>
      <c r="V431" s="2">
        <v>0.49118268489837646</v>
      </c>
      <c r="W431" s="2">
        <v>0.8237687349319458</v>
      </c>
      <c r="X431" s="2">
        <v>-7.2491899132728577E-2</v>
      </c>
      <c r="Y431" s="2">
        <v>0.46009501814842224</v>
      </c>
      <c r="Z431" s="2">
        <v>0.80314904451370239</v>
      </c>
      <c r="AA431" s="2">
        <v>-9.1655313968658447E-2</v>
      </c>
      <c r="AB431" s="2">
        <v>0.42127323150634766</v>
      </c>
      <c r="AC431" s="2">
        <v>0.69834715127944946</v>
      </c>
      <c r="AD431" s="2">
        <v>-3.1191479414701462E-2</v>
      </c>
      <c r="AE431" s="2">
        <v>0.49388766288757324</v>
      </c>
      <c r="AF431" s="2">
        <v>0.80350887775421143</v>
      </c>
      <c r="AG431" s="2">
        <v>-5.4701969027519226E-2</v>
      </c>
      <c r="AH431" s="2">
        <v>0.46294534206390381</v>
      </c>
      <c r="AI431" s="2">
        <v>0.82759052515029907</v>
      </c>
      <c r="AJ431" s="2">
        <v>-6.7607901990413666E-2</v>
      </c>
      <c r="AK431" s="2">
        <v>0.43025264143943787</v>
      </c>
      <c r="AL431" s="2">
        <v>0.8038972020149231</v>
      </c>
      <c r="AM431" s="2">
        <v>-8.0216445028781891E-2</v>
      </c>
      <c r="AN431" s="2">
        <v>0.38078847527503967</v>
      </c>
      <c r="AO431" s="2">
        <v>0.72361016273498535</v>
      </c>
      <c r="AP431" s="2">
        <v>-4.5189425349235535E-2</v>
      </c>
      <c r="AQ431" s="2">
        <v>0.44761559367179871</v>
      </c>
      <c r="AR431" s="2">
        <v>0.82139158248901367</v>
      </c>
      <c r="AS431" s="2">
        <v>-6.4470328390598297E-2</v>
      </c>
      <c r="AT431" s="2">
        <v>0.42459949851036072</v>
      </c>
      <c r="AU431" s="2">
        <v>0.84288763999938965</v>
      </c>
      <c r="AV431" s="2">
        <v>-6.3602171838283539E-2</v>
      </c>
      <c r="AW431" s="2">
        <v>0.39644885063171387</v>
      </c>
      <c r="AX431" s="2">
        <v>0.82231712341308594</v>
      </c>
      <c r="AY431" s="2">
        <v>-6.5518252551555634E-2</v>
      </c>
      <c r="AZ431" s="2">
        <v>0.34045040607452393</v>
      </c>
      <c r="BA431" s="2">
        <v>0.76291722059249878</v>
      </c>
      <c r="BB431" s="2">
        <v>-6.1125326901674271E-2</v>
      </c>
      <c r="BC431" s="2">
        <v>0.39420080184936523</v>
      </c>
      <c r="BD431" s="2">
        <v>0.83951067924499512</v>
      </c>
      <c r="BE431" s="2">
        <v>-7.2078220546245575E-2</v>
      </c>
      <c r="BF431" s="2">
        <v>0.37694180011749268</v>
      </c>
      <c r="BG431" s="2">
        <v>0.85818266868591309</v>
      </c>
      <c r="BH431" s="2">
        <v>-6.8297475576400757E-2</v>
      </c>
      <c r="BI431" s="2">
        <v>0.35109174251556396</v>
      </c>
      <c r="BJ431" s="2">
        <v>0.84164851903915405</v>
      </c>
      <c r="BK431" s="2">
        <v>-6.7198313772678375E-2</v>
      </c>
      <c r="BL431" s="5">
        <v>0</v>
      </c>
    </row>
    <row r="432" spans="1:64" x14ac:dyDescent="0.3">
      <c r="A432" s="3">
        <v>0.2793290913105011</v>
      </c>
      <c r="B432" s="4">
        <v>0.89381372928619385</v>
      </c>
      <c r="C432" s="4">
        <v>-1.7813825081702817E-7</v>
      </c>
      <c r="D432" s="4">
        <v>0.36522683501243591</v>
      </c>
      <c r="E432" s="4">
        <v>0.88995504379272461</v>
      </c>
      <c r="F432" s="4">
        <v>-2.04420555382967E-2</v>
      </c>
      <c r="G432" s="4">
        <v>0.43165352940559387</v>
      </c>
      <c r="H432" s="4">
        <v>0.86879909038543701</v>
      </c>
      <c r="I432" s="4">
        <v>-3.8205496966838837E-2</v>
      </c>
      <c r="J432" s="4">
        <v>0.46319195628166199</v>
      </c>
      <c r="K432" s="4">
        <v>0.86036562919616699</v>
      </c>
      <c r="L432" s="4">
        <v>-5.4733537137508392E-2</v>
      </c>
      <c r="M432" s="4">
        <v>0.43393528461456299</v>
      </c>
      <c r="N432" s="4">
        <v>0.86556768417358398</v>
      </c>
      <c r="O432" s="4">
        <v>-6.6178068518638611E-2</v>
      </c>
      <c r="P432" s="4">
        <v>0.40902978181838989</v>
      </c>
      <c r="Q432" s="4">
        <v>0.68477064371109009</v>
      </c>
      <c r="R432" s="4">
        <v>-3.6061372607946396E-2</v>
      </c>
      <c r="S432" s="4">
        <v>0.45427998900413513</v>
      </c>
      <c r="T432" s="4">
        <v>0.79338318109512329</v>
      </c>
      <c r="U432" s="4">
        <v>-6.4535714685916901E-2</v>
      </c>
      <c r="V432" s="4">
        <v>0.42456638813018799</v>
      </c>
      <c r="W432" s="4">
        <v>0.81900966167449951</v>
      </c>
      <c r="X432" s="4">
        <v>-8.0667927861213684E-2</v>
      </c>
      <c r="Y432" s="4">
        <v>0.40443071722984314</v>
      </c>
      <c r="Z432" s="4">
        <v>0.78777933120727539</v>
      </c>
      <c r="AA432" s="4">
        <v>-9.460168331861496E-2</v>
      </c>
      <c r="AB432" s="4">
        <v>0.36590027809143066</v>
      </c>
      <c r="AC432" s="4">
        <v>0.68556302785873413</v>
      </c>
      <c r="AD432" s="4">
        <v>-4.3548371642827988E-2</v>
      </c>
      <c r="AE432" s="4">
        <v>0.41096943616867065</v>
      </c>
      <c r="AF432" s="4">
        <v>0.8226771354675293</v>
      </c>
      <c r="AG432" s="4">
        <v>-7.2890058159828186E-2</v>
      </c>
      <c r="AH432" s="4">
        <v>0.38674598932266235</v>
      </c>
      <c r="AI432" s="4">
        <v>0.83440923690795898</v>
      </c>
      <c r="AJ432" s="4">
        <v>-8.0121487379074097E-2</v>
      </c>
      <c r="AK432" s="4">
        <v>0.3746771514415741</v>
      </c>
      <c r="AL432" s="4">
        <v>0.79968613386154175</v>
      </c>
      <c r="AM432" s="4">
        <v>-8.8616028428077698E-2</v>
      </c>
      <c r="AN432" s="4">
        <v>0.32319802045822144</v>
      </c>
      <c r="AO432" s="4">
        <v>0.717354416847229</v>
      </c>
      <c r="AP432" s="4">
        <v>-5.3828481584787369E-2</v>
      </c>
      <c r="AQ432" s="4">
        <v>0.36391395330429077</v>
      </c>
      <c r="AR432" s="4">
        <v>0.85291892290115356</v>
      </c>
      <c r="AS432" s="4">
        <v>-7.8053772449493408E-2</v>
      </c>
      <c r="AT432" s="4">
        <v>0.34562546014785767</v>
      </c>
      <c r="AU432" s="4">
        <v>0.85476213693618774</v>
      </c>
      <c r="AV432" s="4">
        <v>-7.9143069684505463E-2</v>
      </c>
      <c r="AW432" s="4">
        <v>0.33598518371582031</v>
      </c>
      <c r="AX432" s="4">
        <v>0.81634652614593506</v>
      </c>
      <c r="AY432" s="4">
        <v>-8.2083962857723236E-2</v>
      </c>
      <c r="AZ432" s="4">
        <v>0.28760391473770142</v>
      </c>
      <c r="BA432" s="4">
        <v>0.76370233297348022</v>
      </c>
      <c r="BB432" s="4">
        <v>-6.715981662273407E-2</v>
      </c>
      <c r="BC432" s="4">
        <v>0.32143217325210571</v>
      </c>
      <c r="BD432" s="4">
        <v>0.86594635248184204</v>
      </c>
      <c r="BE432" s="4">
        <v>-8.486899733543396E-2</v>
      </c>
      <c r="BF432" s="4">
        <v>0.30981463193893433</v>
      </c>
      <c r="BG432" s="4">
        <v>0.8607824444770813</v>
      </c>
      <c r="BH432" s="4">
        <v>-9.2918671667575836E-2</v>
      </c>
      <c r="BI432" s="4">
        <v>0.29751414060592651</v>
      </c>
      <c r="BJ432" s="4">
        <v>0.8204459547996521</v>
      </c>
      <c r="BK432" s="4">
        <v>-0.10055169463157654</v>
      </c>
      <c r="BL432" s="6">
        <v>0</v>
      </c>
    </row>
    <row r="433" spans="1:64" x14ac:dyDescent="0.3">
      <c r="A433" s="1">
        <v>0.28490725159645081</v>
      </c>
      <c r="B433" s="2">
        <v>0.86983895301818848</v>
      </c>
      <c r="C433" s="2">
        <v>-3.0513552928823628E-7</v>
      </c>
      <c r="D433" s="2">
        <v>0.37436637282371521</v>
      </c>
      <c r="E433" s="2">
        <v>0.8712620735168457</v>
      </c>
      <c r="F433" s="2">
        <v>-8.0411527305841446E-3</v>
      </c>
      <c r="G433" s="2">
        <v>0.43777257204055786</v>
      </c>
      <c r="H433" s="2">
        <v>0.85342353582382202</v>
      </c>
      <c r="I433" s="2">
        <v>-2.0035730674862862E-2</v>
      </c>
      <c r="J433" s="2">
        <v>0.47068372368812561</v>
      </c>
      <c r="K433" s="2">
        <v>0.84146612882614136</v>
      </c>
      <c r="L433" s="2">
        <v>-3.4586559981107712E-2</v>
      </c>
      <c r="M433" s="2">
        <v>0.46797296404838562</v>
      </c>
      <c r="N433" s="2">
        <v>0.83995777368545532</v>
      </c>
      <c r="O433" s="2">
        <v>-4.7203119844198227E-2</v>
      </c>
      <c r="P433" s="2">
        <v>0.4335029125213623</v>
      </c>
      <c r="Q433" s="2">
        <v>0.68342816829681396</v>
      </c>
      <c r="R433" s="2">
        <v>-1.2901530601084232E-2</v>
      </c>
      <c r="S433" s="2">
        <v>0.49057179689407349</v>
      </c>
      <c r="T433" s="2">
        <v>0.77910041809082031</v>
      </c>
      <c r="U433" s="2">
        <v>-4.07383032143116E-2</v>
      </c>
      <c r="V433" s="2">
        <v>0.4571785032749176</v>
      </c>
      <c r="W433" s="2">
        <v>0.81216168403625488</v>
      </c>
      <c r="X433" s="2">
        <v>-6.5317541360855103E-2</v>
      </c>
      <c r="Y433" s="2">
        <v>0.42861685156822205</v>
      </c>
      <c r="Z433" s="2">
        <v>0.79305827617645264</v>
      </c>
      <c r="AA433" s="2">
        <v>-8.4760233759880066E-2</v>
      </c>
      <c r="AB433" s="2">
        <v>0.39095339179039001</v>
      </c>
      <c r="AC433" s="2">
        <v>0.68783223628997803</v>
      </c>
      <c r="AD433" s="2">
        <v>-2.5208666920661926E-2</v>
      </c>
      <c r="AE433" s="2">
        <v>0.45393121242523193</v>
      </c>
      <c r="AF433" s="2">
        <v>0.79884922504425049</v>
      </c>
      <c r="AG433" s="2">
        <v>-4.6044062823057175E-2</v>
      </c>
      <c r="AH433" s="2">
        <v>0.42145666480064392</v>
      </c>
      <c r="AI433" s="2">
        <v>0.81882727146148682</v>
      </c>
      <c r="AJ433" s="2">
        <v>-5.8721821755170822E-2</v>
      </c>
      <c r="AK433" s="2">
        <v>0.39420941472053528</v>
      </c>
      <c r="AL433" s="2">
        <v>0.79865258932113647</v>
      </c>
      <c r="AM433" s="2">
        <v>-7.200043648481369E-2</v>
      </c>
      <c r="AN433" s="2">
        <v>0.34854233264923096</v>
      </c>
      <c r="AO433" s="2">
        <v>0.71574860811233521</v>
      </c>
      <c r="AP433" s="2">
        <v>-3.9566159248352051E-2</v>
      </c>
      <c r="AQ433" s="2">
        <v>0.40777242183685303</v>
      </c>
      <c r="AR433" s="2">
        <v>0.8208661675453186</v>
      </c>
      <c r="AS433" s="2">
        <v>-5.5149555206298828E-2</v>
      </c>
      <c r="AT433" s="2">
        <v>0.38225522637367249</v>
      </c>
      <c r="AU433" s="2">
        <v>0.8363005518913269</v>
      </c>
      <c r="AV433" s="2">
        <v>-5.5748648941516876E-2</v>
      </c>
      <c r="AW433" s="2">
        <v>0.35835987329483032</v>
      </c>
      <c r="AX433" s="2">
        <v>0.8184322714805603</v>
      </c>
      <c r="AY433" s="2">
        <v>-5.9599041938781738E-2</v>
      </c>
      <c r="AZ433" s="2">
        <v>0.31040388345718384</v>
      </c>
      <c r="BA433" s="2">
        <v>0.75639539957046509</v>
      </c>
      <c r="BB433" s="2">
        <v>-5.6127931922674179E-2</v>
      </c>
      <c r="BC433" s="2">
        <v>0.36292180418968201</v>
      </c>
      <c r="BD433" s="2">
        <v>0.83509892225265503</v>
      </c>
      <c r="BE433" s="2">
        <v>-6.4752072095870972E-2</v>
      </c>
      <c r="BF433" s="2">
        <v>0.34512537717819214</v>
      </c>
      <c r="BG433" s="2">
        <v>0.84708213806152344</v>
      </c>
      <c r="BH433" s="2">
        <v>-6.3487112522125244E-2</v>
      </c>
      <c r="BI433" s="2">
        <v>0.32129967212677002</v>
      </c>
      <c r="BJ433" s="2">
        <v>0.83063256740570068</v>
      </c>
      <c r="BK433" s="2">
        <v>-6.4691931009292603E-2</v>
      </c>
      <c r="BL433" s="5">
        <v>0</v>
      </c>
    </row>
    <row r="434" spans="1:64" x14ac:dyDescent="0.3">
      <c r="A434" s="3">
        <v>0.35006380081176758</v>
      </c>
      <c r="B434" s="4">
        <v>0.7728501558303833</v>
      </c>
      <c r="C434" s="4">
        <v>-2.3665394621730229E-7</v>
      </c>
      <c r="D434" s="4">
        <v>0.4141961932182312</v>
      </c>
      <c r="E434" s="4">
        <v>0.75047785043716431</v>
      </c>
      <c r="F434" s="4">
        <v>1.5723223623353988E-4</v>
      </c>
      <c r="G434" s="4">
        <v>0.47877597808837891</v>
      </c>
      <c r="H434" s="4">
        <v>0.74064123630523682</v>
      </c>
      <c r="I434" s="4">
        <v>-1.6626683995127678E-2</v>
      </c>
      <c r="J434" s="4">
        <v>0.51687204837799072</v>
      </c>
      <c r="K434" s="4">
        <v>0.77239078283309937</v>
      </c>
      <c r="L434" s="4">
        <v>-3.7172183394432068E-2</v>
      </c>
      <c r="M434" s="4">
        <v>0.52640432119369507</v>
      </c>
      <c r="N434" s="4">
        <v>0.80737721920013428</v>
      </c>
      <c r="O434" s="4">
        <v>-5.8741148561239243E-2</v>
      </c>
      <c r="P434" s="4">
        <v>0.48342180252075195</v>
      </c>
      <c r="Q434" s="4">
        <v>0.63841104507446289</v>
      </c>
      <c r="R434" s="4">
        <v>-3.2200802117586136E-2</v>
      </c>
      <c r="S434" s="4">
        <v>0.54089313745498657</v>
      </c>
      <c r="T434" s="4">
        <v>0.71733707189559937</v>
      </c>
      <c r="U434" s="4">
        <v>-6.05631023645401E-2</v>
      </c>
      <c r="V434" s="4">
        <v>0.51794302463531494</v>
      </c>
      <c r="W434" s="4">
        <v>0.75872606039047241</v>
      </c>
      <c r="X434" s="4">
        <v>-8.0768242478370667E-2</v>
      </c>
      <c r="Y434" s="4">
        <v>0.48878580331802368</v>
      </c>
      <c r="Z434" s="4">
        <v>0.75476795434951782</v>
      </c>
      <c r="AA434" s="4">
        <v>-9.526391327381134E-2</v>
      </c>
      <c r="AB434" s="4">
        <v>0.44832250475883484</v>
      </c>
      <c r="AC434" s="4">
        <v>0.65139442682266235</v>
      </c>
      <c r="AD434" s="4">
        <v>-5.053967610001564E-2</v>
      </c>
      <c r="AE434" s="4">
        <v>0.51218020915985107</v>
      </c>
      <c r="AF434" s="4">
        <v>0.74597227573394775</v>
      </c>
      <c r="AG434" s="4">
        <v>-7.2730280458927155E-2</v>
      </c>
      <c r="AH434" s="4">
        <v>0.48710772395133972</v>
      </c>
      <c r="AI434" s="4">
        <v>0.77778398990631104</v>
      </c>
      <c r="AJ434" s="4">
        <v>-8.1501886248588562E-2</v>
      </c>
      <c r="AK434" s="4">
        <v>0.4585491418838501</v>
      </c>
      <c r="AL434" s="4">
        <v>0.76332807540893555</v>
      </c>
      <c r="AM434" s="4">
        <v>-9.0510234236717224E-2</v>
      </c>
      <c r="AN434" s="4">
        <v>0.41378059983253479</v>
      </c>
      <c r="AO434" s="4">
        <v>0.68657749891281128</v>
      </c>
      <c r="AP434" s="4">
        <v>-6.827632337808609E-2</v>
      </c>
      <c r="AQ434" s="4">
        <v>0.47216641902923584</v>
      </c>
      <c r="AR434" s="4">
        <v>0.77670776844024658</v>
      </c>
      <c r="AS434" s="4">
        <v>-8.4103524684906006E-2</v>
      </c>
      <c r="AT434" s="4">
        <v>0.45240867137908936</v>
      </c>
      <c r="AU434" s="4">
        <v>0.80588006973266602</v>
      </c>
      <c r="AV434" s="4">
        <v>-7.6440326869487762E-2</v>
      </c>
      <c r="AW434" s="4">
        <v>0.42774635553359985</v>
      </c>
      <c r="AX434" s="4">
        <v>0.7903372049331665</v>
      </c>
      <c r="AY434" s="4">
        <v>-7.373451441526413E-2</v>
      </c>
      <c r="AZ434" s="4">
        <v>0.38006365299224854</v>
      </c>
      <c r="BA434" s="4">
        <v>0.73055630922317505</v>
      </c>
      <c r="BB434" s="4">
        <v>-8.6699500679969788E-2</v>
      </c>
      <c r="BC434" s="4">
        <v>0.42791950702667236</v>
      </c>
      <c r="BD434" s="4">
        <v>0.80321377515792847</v>
      </c>
      <c r="BE434" s="4">
        <v>-9.2095471918582916E-2</v>
      </c>
      <c r="BF434" s="4">
        <v>0.41435337066650391</v>
      </c>
      <c r="BG434" s="4">
        <v>0.82740914821624756</v>
      </c>
      <c r="BH434" s="4">
        <v>-7.9494394361972809E-2</v>
      </c>
      <c r="BI434" s="4">
        <v>0.3938060998916626</v>
      </c>
      <c r="BJ434" s="4">
        <v>0.81606209278106689</v>
      </c>
      <c r="BK434" s="4">
        <v>-7.2622783482074738E-2</v>
      </c>
      <c r="BL434" s="6">
        <v>0</v>
      </c>
    </row>
    <row r="435" spans="1:64" x14ac:dyDescent="0.3">
      <c r="A435" s="1">
        <v>0.31626260280609131</v>
      </c>
      <c r="B435" s="2">
        <v>0.84950333833694458</v>
      </c>
      <c r="C435" s="2">
        <v>-1.3417218269751174E-7</v>
      </c>
      <c r="D435" s="2">
        <v>0.40707540512084961</v>
      </c>
      <c r="E435" s="2">
        <v>0.84002834558486938</v>
      </c>
      <c r="F435" s="2">
        <v>8.4937835345044732E-4</v>
      </c>
      <c r="G435" s="2">
        <v>0.47197651863098145</v>
      </c>
      <c r="H435" s="2">
        <v>0.81550478935241699</v>
      </c>
      <c r="I435" s="2">
        <v>-9.4436267390847206E-3</v>
      </c>
      <c r="J435" s="2">
        <v>0.50734990835189819</v>
      </c>
      <c r="K435" s="2">
        <v>0.80946177244186401</v>
      </c>
      <c r="L435" s="2">
        <v>-2.3567041382193565E-2</v>
      </c>
      <c r="M435" s="2">
        <v>0.52284455299377441</v>
      </c>
      <c r="N435" s="2">
        <v>0.81469637155532837</v>
      </c>
      <c r="O435" s="2">
        <v>-3.6946617066860199E-2</v>
      </c>
      <c r="P435" s="2">
        <v>0.47324767708778381</v>
      </c>
      <c r="Q435" s="2">
        <v>0.65329086780548096</v>
      </c>
      <c r="R435" s="2">
        <v>-1.0217510163784027E-2</v>
      </c>
      <c r="S435" s="2">
        <v>0.53463613986968994</v>
      </c>
      <c r="T435" s="2">
        <v>0.74158370494842529</v>
      </c>
      <c r="U435" s="2">
        <v>-3.348691388964653E-2</v>
      </c>
      <c r="V435" s="2">
        <v>0.5078052282333374</v>
      </c>
      <c r="W435" s="2">
        <v>0.77025735378265381</v>
      </c>
      <c r="X435" s="2">
        <v>-5.5432628840208054E-2</v>
      </c>
      <c r="Y435" s="2">
        <v>0.4757380485534668</v>
      </c>
      <c r="Z435" s="2">
        <v>0.75311344861984253</v>
      </c>
      <c r="AA435" s="2">
        <v>-7.3075622320175171E-2</v>
      </c>
      <c r="AB435" s="2">
        <v>0.43402484059333801</v>
      </c>
      <c r="AC435" s="2">
        <v>0.65993642807006836</v>
      </c>
      <c r="AD435" s="2">
        <v>-2.4890897795557976E-2</v>
      </c>
      <c r="AE435" s="2">
        <v>0.50195467472076416</v>
      </c>
      <c r="AF435" s="2">
        <v>0.76432347297668457</v>
      </c>
      <c r="AG435" s="2">
        <v>-4.1762981563806534E-2</v>
      </c>
      <c r="AH435" s="2">
        <v>0.47505724430084229</v>
      </c>
      <c r="AI435" s="2">
        <v>0.78337365388870239</v>
      </c>
      <c r="AJ435" s="2">
        <v>-5.2544664591550827E-2</v>
      </c>
      <c r="AK435" s="2">
        <v>0.44485408067703247</v>
      </c>
      <c r="AL435" s="2">
        <v>0.76331526041030884</v>
      </c>
      <c r="AM435" s="2">
        <v>-6.4485341310501099E-2</v>
      </c>
      <c r="AN435" s="2">
        <v>0.39361244440078735</v>
      </c>
      <c r="AO435" s="2">
        <v>0.69457483291625977</v>
      </c>
      <c r="AP435" s="2">
        <v>-4.0118884295225143E-2</v>
      </c>
      <c r="AQ435" s="2">
        <v>0.45916977524757385</v>
      </c>
      <c r="AR435" s="2">
        <v>0.79299068450927734</v>
      </c>
      <c r="AS435" s="2">
        <v>-5.2224278450012207E-2</v>
      </c>
      <c r="AT435" s="2">
        <v>0.43769586086273193</v>
      </c>
      <c r="AU435" s="2">
        <v>0.8084869384765625</v>
      </c>
      <c r="AV435" s="2">
        <v>-4.9689400941133499E-2</v>
      </c>
      <c r="AW435" s="2">
        <v>0.41128337383270264</v>
      </c>
      <c r="AX435" s="2">
        <v>0.78958851099014282</v>
      </c>
      <c r="AY435" s="2">
        <v>-5.1782909780740738E-2</v>
      </c>
      <c r="AZ435" s="2">
        <v>0.35467761754989624</v>
      </c>
      <c r="BA435" s="2">
        <v>0.74164843559265137</v>
      </c>
      <c r="BB435" s="2">
        <v>-5.6368075311183929E-2</v>
      </c>
      <c r="BC435" s="2">
        <v>0.41300949454307556</v>
      </c>
      <c r="BD435" s="2">
        <v>0.81645715236663818</v>
      </c>
      <c r="BE435" s="2">
        <v>-6.2711417675018311E-2</v>
      </c>
      <c r="BF435" s="2">
        <v>0.39917102456092834</v>
      </c>
      <c r="BG435" s="2">
        <v>0.82897132635116577</v>
      </c>
      <c r="BH435" s="2">
        <v>-5.7998232543468475E-2</v>
      </c>
      <c r="BI435" s="2">
        <v>0.37630635499954224</v>
      </c>
      <c r="BJ435" s="2">
        <v>0.81280326843261719</v>
      </c>
      <c r="BK435" s="2">
        <v>-5.6724127382040024E-2</v>
      </c>
      <c r="BL435" s="5">
        <v>0</v>
      </c>
    </row>
    <row r="436" spans="1:64" x14ac:dyDescent="0.3">
      <c r="A436" s="3">
        <v>0.35586929321289063</v>
      </c>
      <c r="B436" s="4">
        <v>0.83351457118988037</v>
      </c>
      <c r="C436" s="4">
        <v>2.628062389931074E-8</v>
      </c>
      <c r="D436" s="4">
        <v>0.44254705309867859</v>
      </c>
      <c r="E436" s="4">
        <v>0.81141483783721924</v>
      </c>
      <c r="F436" s="4">
        <v>-1.0426408844068646E-3</v>
      </c>
      <c r="G436" s="4">
        <v>0.50867819786071777</v>
      </c>
      <c r="H436" s="4">
        <v>0.78659975528717041</v>
      </c>
      <c r="I436" s="4">
        <v>-1.4927740208804607E-2</v>
      </c>
      <c r="J436" s="4">
        <v>0.55208277702331543</v>
      </c>
      <c r="K436" s="4">
        <v>0.78767645359039307</v>
      </c>
      <c r="L436" s="4">
        <v>-3.2761164009571075E-2</v>
      </c>
      <c r="M436" s="4">
        <v>0.58341187238693237</v>
      </c>
      <c r="N436" s="4">
        <v>0.79665607213973999</v>
      </c>
      <c r="O436" s="4">
        <v>-4.8908345401287079E-2</v>
      </c>
      <c r="P436" s="4">
        <v>0.50354838371276855</v>
      </c>
      <c r="Q436" s="4">
        <v>0.63902187347412109</v>
      </c>
      <c r="R436" s="4">
        <v>-1.4198997057974339E-2</v>
      </c>
      <c r="S436" s="4">
        <v>0.58551484346389771</v>
      </c>
      <c r="T436" s="4">
        <v>0.71398389339447021</v>
      </c>
      <c r="U436" s="4">
        <v>-3.8209117949008942E-2</v>
      </c>
      <c r="V436" s="4">
        <v>0.56847047805786133</v>
      </c>
      <c r="W436" s="4">
        <v>0.73594355583190918</v>
      </c>
      <c r="X436" s="4">
        <v>-5.8030974119901657E-2</v>
      </c>
      <c r="Y436" s="4">
        <v>0.53643661737442017</v>
      </c>
      <c r="Z436" s="4">
        <v>0.72019767761230469</v>
      </c>
      <c r="AA436" s="4">
        <v>-7.2916522622108459E-2</v>
      </c>
      <c r="AB436" s="4">
        <v>0.47153922915458679</v>
      </c>
      <c r="AC436" s="4">
        <v>0.65611183643341064</v>
      </c>
      <c r="AD436" s="4">
        <v>-2.8593003749847412E-2</v>
      </c>
      <c r="AE436" s="4">
        <v>0.56239455938339233</v>
      </c>
      <c r="AF436" s="4">
        <v>0.73401015996932983</v>
      </c>
      <c r="AG436" s="4">
        <v>-4.6367283910512924E-2</v>
      </c>
      <c r="AH436" s="4">
        <v>0.54325747489929199</v>
      </c>
      <c r="AI436" s="4">
        <v>0.74858224391937256</v>
      </c>
      <c r="AJ436" s="4">
        <v>-5.4323110729455948E-2</v>
      </c>
      <c r="AK436" s="4">
        <v>0.51143699884414673</v>
      </c>
      <c r="AL436" s="4">
        <v>0.73115557432174683</v>
      </c>
      <c r="AM436" s="4">
        <v>-6.3259348273277283E-2</v>
      </c>
      <c r="AN436" s="4">
        <v>0.43984502553939819</v>
      </c>
      <c r="AO436" s="4">
        <v>0.69447481632232666</v>
      </c>
      <c r="AP436" s="4">
        <v>-4.3896108865737915E-2</v>
      </c>
      <c r="AQ436" s="4">
        <v>0.52791440486907959</v>
      </c>
      <c r="AR436" s="4">
        <v>0.76427227258682251</v>
      </c>
      <c r="AS436" s="4">
        <v>-5.5372495204210281E-2</v>
      </c>
      <c r="AT436" s="4">
        <v>0.51097750663757324</v>
      </c>
      <c r="AU436" s="4">
        <v>0.7761305570602417</v>
      </c>
      <c r="AV436" s="4">
        <v>-4.9853567034006119E-2</v>
      </c>
      <c r="AW436" s="4">
        <v>0.48274141550064087</v>
      </c>
      <c r="AX436" s="4">
        <v>0.75881820917129517</v>
      </c>
      <c r="AY436" s="4">
        <v>-4.9496930092573166E-2</v>
      </c>
      <c r="AZ436" s="4">
        <v>0.40878948569297791</v>
      </c>
      <c r="BA436" s="4">
        <v>0.74320369958877563</v>
      </c>
      <c r="BB436" s="4">
        <v>-6.0331113636493683E-2</v>
      </c>
      <c r="BC436" s="4">
        <v>0.47962749004364014</v>
      </c>
      <c r="BD436" s="4">
        <v>0.79726982116699219</v>
      </c>
      <c r="BE436" s="4">
        <v>-6.5864615142345428E-2</v>
      </c>
      <c r="BF436" s="4">
        <v>0.46957558393478394</v>
      </c>
      <c r="BG436" s="4">
        <v>0.80630218982696533</v>
      </c>
      <c r="BH436" s="4">
        <v>-5.9121578931808472E-2</v>
      </c>
      <c r="BI436" s="4">
        <v>0.44576060771942139</v>
      </c>
      <c r="BJ436" s="4">
        <v>0.79021787643432617</v>
      </c>
      <c r="BK436" s="4">
        <v>-5.6221198290586472E-2</v>
      </c>
      <c r="BL436" s="6">
        <v>0</v>
      </c>
    </row>
    <row r="437" spans="1:64" x14ac:dyDescent="0.3">
      <c r="A437" s="1">
        <v>0.40884566307067871</v>
      </c>
      <c r="B437" s="2">
        <v>0.82316917181015015</v>
      </c>
      <c r="C437" s="2">
        <v>-8.833590214862852E-8</v>
      </c>
      <c r="D437" s="2">
        <v>0.48278903961181641</v>
      </c>
      <c r="E437" s="2">
        <v>0.78732967376708984</v>
      </c>
      <c r="F437" s="2">
        <v>4.6122334897518158E-3</v>
      </c>
      <c r="G437" s="2">
        <v>0.54785382747650146</v>
      </c>
      <c r="H437" s="2">
        <v>0.7624812126159668</v>
      </c>
      <c r="I437" s="2">
        <v>-6.4723021350800991E-3</v>
      </c>
      <c r="J437" s="2">
        <v>0.59788739681243896</v>
      </c>
      <c r="K437" s="2">
        <v>0.76787877082824707</v>
      </c>
      <c r="L437" s="2">
        <v>-2.3294791579246521E-2</v>
      </c>
      <c r="M437" s="2">
        <v>0.62951564788818359</v>
      </c>
      <c r="N437" s="2">
        <v>0.78389191627502441</v>
      </c>
      <c r="O437" s="2">
        <v>-3.842901811003685E-2</v>
      </c>
      <c r="P437" s="2">
        <v>0.5597919225692749</v>
      </c>
      <c r="Q437" s="2">
        <v>0.64241898059844971</v>
      </c>
      <c r="R437" s="2">
        <v>-1.4628528151661158E-3</v>
      </c>
      <c r="S437" s="2">
        <v>0.63289016485214233</v>
      </c>
      <c r="T437" s="2">
        <v>0.71130776405334473</v>
      </c>
      <c r="U437" s="2">
        <v>-2.205636166036129E-2</v>
      </c>
      <c r="V437" s="2">
        <v>0.61361896991729736</v>
      </c>
      <c r="W437" s="2">
        <v>0.73722356557846069</v>
      </c>
      <c r="X437" s="2">
        <v>-4.0809899568557739E-2</v>
      </c>
      <c r="Y437" s="2">
        <v>0.58793413639068604</v>
      </c>
      <c r="Z437" s="2">
        <v>0.72650432586669922</v>
      </c>
      <c r="AA437" s="2">
        <v>-5.5268954485654831E-2</v>
      </c>
      <c r="AB437" s="2">
        <v>0.53956973552703857</v>
      </c>
      <c r="AC437" s="2">
        <v>0.66470718383789063</v>
      </c>
      <c r="AD437" s="2">
        <v>-1.8393535166978836E-2</v>
      </c>
      <c r="AE437" s="2">
        <v>0.61722415685653687</v>
      </c>
      <c r="AF437" s="2">
        <v>0.73931246995925903</v>
      </c>
      <c r="AG437" s="2">
        <v>-3.3963475376367569E-2</v>
      </c>
      <c r="AH437" s="2">
        <v>0.5966985821723938</v>
      </c>
      <c r="AI437" s="2">
        <v>0.7541155219078064</v>
      </c>
      <c r="AJ437" s="2">
        <v>-4.3719712644815445E-2</v>
      </c>
      <c r="AK437" s="2">
        <v>0.56998485326766968</v>
      </c>
      <c r="AL437" s="2">
        <v>0.7408369779586792</v>
      </c>
      <c r="AM437" s="2">
        <v>-5.3067374974489212E-2</v>
      </c>
      <c r="AN437" s="2">
        <v>0.51832866668701172</v>
      </c>
      <c r="AO437" s="2">
        <v>0.70357757806777954</v>
      </c>
      <c r="AP437" s="2">
        <v>-3.6080289632081985E-2</v>
      </c>
      <c r="AQ437" s="2">
        <v>0.58961623907089233</v>
      </c>
      <c r="AR437" s="2">
        <v>0.77068334817886353</v>
      </c>
      <c r="AS437" s="2">
        <v>-4.4044680893421173E-2</v>
      </c>
      <c r="AT437" s="2">
        <v>0.57132261991500854</v>
      </c>
      <c r="AU437" s="2">
        <v>0.78184401988983154</v>
      </c>
      <c r="AV437" s="2">
        <v>-3.9040710777044296E-2</v>
      </c>
      <c r="AW437" s="2">
        <v>0.54580527544021606</v>
      </c>
      <c r="AX437" s="2">
        <v>0.76910597085952759</v>
      </c>
      <c r="AY437" s="2">
        <v>-3.8529414683580399E-2</v>
      </c>
      <c r="AZ437" s="2">
        <v>0.49698770046234131</v>
      </c>
      <c r="BA437" s="2">
        <v>0.74967706203460693</v>
      </c>
      <c r="BB437" s="2">
        <v>-5.4940305650234222E-2</v>
      </c>
      <c r="BC437" s="2">
        <v>0.55387789011001587</v>
      </c>
      <c r="BD437" s="2">
        <v>0.79675567150115967</v>
      </c>
      <c r="BE437" s="2">
        <v>-5.4592560976743698E-2</v>
      </c>
      <c r="BF437" s="2">
        <v>0.54646438360214233</v>
      </c>
      <c r="BG437" s="2">
        <v>0.80615973472595215</v>
      </c>
      <c r="BH437" s="2">
        <v>-4.5895468443632126E-2</v>
      </c>
      <c r="BI437" s="2">
        <v>0.53002649545669556</v>
      </c>
      <c r="BJ437" s="2">
        <v>0.79824846982955933</v>
      </c>
      <c r="BK437" s="2">
        <v>-4.1624147444963455E-2</v>
      </c>
      <c r="BL437" s="5">
        <v>0</v>
      </c>
    </row>
    <row r="438" spans="1:64" x14ac:dyDescent="0.3">
      <c r="A438" s="3">
        <v>0.45202574133872986</v>
      </c>
      <c r="B438" s="4">
        <v>0.80912977457046509</v>
      </c>
      <c r="C438" s="4">
        <v>-8.8142030563176377E-8</v>
      </c>
      <c r="D438" s="4">
        <v>0.52614110708236694</v>
      </c>
      <c r="E438" s="4">
        <v>0.77843546867370605</v>
      </c>
      <c r="F438" s="4">
        <v>4.6092569828033447E-3</v>
      </c>
      <c r="G438" s="4">
        <v>0.59072017669677734</v>
      </c>
      <c r="H438" s="4">
        <v>0.75028812885284424</v>
      </c>
      <c r="I438" s="4">
        <v>-7.7885584905743599E-3</v>
      </c>
      <c r="J438" s="4">
        <v>0.63639259338378906</v>
      </c>
      <c r="K438" s="4">
        <v>0.75176525115966797</v>
      </c>
      <c r="L438" s="4">
        <v>-2.447374165058136E-2</v>
      </c>
      <c r="M438" s="4">
        <v>0.65892255306243896</v>
      </c>
      <c r="N438" s="4">
        <v>0.76588982343673706</v>
      </c>
      <c r="O438" s="4">
        <v>-3.8816332817077637E-2</v>
      </c>
      <c r="P438" s="4">
        <v>0.58791941404342651</v>
      </c>
      <c r="Q438" s="4">
        <v>0.61971056461334229</v>
      </c>
      <c r="R438" s="4">
        <v>-1.2101584114134312E-2</v>
      </c>
      <c r="S438" s="4">
        <v>0.66271758079528809</v>
      </c>
      <c r="T438" s="4">
        <v>0.69654285907745361</v>
      </c>
      <c r="U438" s="4">
        <v>-3.2959751784801483E-2</v>
      </c>
      <c r="V438" s="4">
        <v>0.64255297183990479</v>
      </c>
      <c r="W438" s="4">
        <v>0.73274689912796021</v>
      </c>
      <c r="X438" s="4">
        <v>-4.9561213701963425E-2</v>
      </c>
      <c r="Y438" s="4">
        <v>0.61286783218383789</v>
      </c>
      <c r="Z438" s="4">
        <v>0.73077124357223511</v>
      </c>
      <c r="AA438" s="4">
        <v>-6.1830069869756699E-2</v>
      </c>
      <c r="AB438" s="4">
        <v>0.56550383567810059</v>
      </c>
      <c r="AC438" s="4">
        <v>0.64400553703308105</v>
      </c>
      <c r="AD438" s="4">
        <v>-2.9016444459557533E-2</v>
      </c>
      <c r="AE438" s="4">
        <v>0.65129047632217407</v>
      </c>
      <c r="AF438" s="4">
        <v>0.72497862577438354</v>
      </c>
      <c r="AG438" s="4">
        <v>-4.5993532985448837E-2</v>
      </c>
      <c r="AH438" s="4">
        <v>0.6290053129196167</v>
      </c>
      <c r="AI438" s="4">
        <v>0.75091201066970825</v>
      </c>
      <c r="AJ438" s="4">
        <v>-5.2826620638370514E-2</v>
      </c>
      <c r="AK438" s="4">
        <v>0.59687793254852295</v>
      </c>
      <c r="AL438" s="4">
        <v>0.74109399318695068</v>
      </c>
      <c r="AM438" s="4">
        <v>-5.9810720384120941E-2</v>
      </c>
      <c r="AN438" s="4">
        <v>0.54509645700454712</v>
      </c>
      <c r="AO438" s="4">
        <v>0.68664222955703735</v>
      </c>
      <c r="AP438" s="4">
        <v>-4.5839883387088776E-2</v>
      </c>
      <c r="AQ438" s="4">
        <v>0.62535512447357178</v>
      </c>
      <c r="AR438" s="4">
        <v>0.75755184888839722</v>
      </c>
      <c r="AS438" s="4">
        <v>-5.4937612265348434E-2</v>
      </c>
      <c r="AT438" s="4">
        <v>0.60585761070251465</v>
      </c>
      <c r="AU438" s="4">
        <v>0.77819788455963135</v>
      </c>
      <c r="AV438" s="4">
        <v>-4.7311455011367798E-2</v>
      </c>
      <c r="AW438" s="4">
        <v>0.57851880788803101</v>
      </c>
      <c r="AX438" s="4">
        <v>0.76508772373199463</v>
      </c>
      <c r="AY438" s="4">
        <v>-4.4931888580322266E-2</v>
      </c>
      <c r="AZ438" s="4">
        <v>0.52642488479614258</v>
      </c>
      <c r="BA438" s="4">
        <v>0.73678123950958252</v>
      </c>
      <c r="BB438" s="4">
        <v>-6.3167259097099304E-2</v>
      </c>
      <c r="BC438" s="4">
        <v>0.5912635326385498</v>
      </c>
      <c r="BD438" s="4">
        <v>0.78754258155822754</v>
      </c>
      <c r="BE438" s="4">
        <v>-6.1978500336408615E-2</v>
      </c>
      <c r="BF438" s="4">
        <v>0.5787920355796814</v>
      </c>
      <c r="BG438" s="4">
        <v>0.80586987733840942</v>
      </c>
      <c r="BH438" s="4">
        <v>-5.022454634308815E-2</v>
      </c>
      <c r="BI438" s="4">
        <v>0.55799019336700439</v>
      </c>
      <c r="BJ438" s="4">
        <v>0.79728150367736816</v>
      </c>
      <c r="BK438" s="4">
        <v>-4.4409696012735367E-2</v>
      </c>
      <c r="BL438" s="6">
        <v>0</v>
      </c>
    </row>
    <row r="439" spans="1:64" x14ac:dyDescent="0.3">
      <c r="A439" s="1">
        <v>0.4790724515914917</v>
      </c>
      <c r="B439" s="2">
        <v>0.79689985513687134</v>
      </c>
      <c r="C439" s="2">
        <v>-3.4612263277722377E-8</v>
      </c>
      <c r="D439" s="2">
        <v>0.53632503747940063</v>
      </c>
      <c r="E439" s="2">
        <v>0.75366252660751343</v>
      </c>
      <c r="F439" s="2">
        <v>2.5452966801822186E-3</v>
      </c>
      <c r="G439" s="2">
        <v>0.59538441896438599</v>
      </c>
      <c r="H439" s="2">
        <v>0.71960908174514771</v>
      </c>
      <c r="I439" s="2">
        <v>-1.2513253837823868E-2</v>
      </c>
      <c r="J439" s="2">
        <v>0.64694792032241821</v>
      </c>
      <c r="K439" s="2">
        <v>0.72630196809768677</v>
      </c>
      <c r="L439" s="2">
        <v>-3.0982255935668945E-2</v>
      </c>
      <c r="M439" s="2">
        <v>0.67736101150512695</v>
      </c>
      <c r="N439" s="2">
        <v>0.75304484367370605</v>
      </c>
      <c r="O439" s="2">
        <v>-4.6296156942844391E-2</v>
      </c>
      <c r="P439" s="2">
        <v>0.58572506904602051</v>
      </c>
      <c r="Q439" s="2">
        <v>0.60165250301361084</v>
      </c>
      <c r="R439" s="2">
        <v>-2.4941820651292801E-2</v>
      </c>
      <c r="S439" s="2">
        <v>0.66230678558349609</v>
      </c>
      <c r="T439" s="2">
        <v>0.66470062732696533</v>
      </c>
      <c r="U439" s="2">
        <v>-4.8118222504854202E-2</v>
      </c>
      <c r="V439" s="2">
        <v>0.65568327903747559</v>
      </c>
      <c r="W439" s="2">
        <v>0.71861886978149414</v>
      </c>
      <c r="X439" s="2">
        <v>-6.1301328241825104E-2</v>
      </c>
      <c r="Y439" s="2">
        <v>0.63209885358810425</v>
      </c>
      <c r="Z439" s="2">
        <v>0.73247230052947998</v>
      </c>
      <c r="AA439" s="2">
        <v>-6.9753400981426239E-2</v>
      </c>
      <c r="AB439" s="2">
        <v>0.57171273231506348</v>
      </c>
      <c r="AC439" s="2">
        <v>0.6293715238571167</v>
      </c>
      <c r="AD439" s="2">
        <v>-4.1065473109483719E-2</v>
      </c>
      <c r="AE439" s="2">
        <v>0.65394127368927002</v>
      </c>
      <c r="AF439" s="2">
        <v>0.69530236721038818</v>
      </c>
      <c r="AG439" s="2">
        <v>-5.9102769941091537E-2</v>
      </c>
      <c r="AH439" s="2">
        <v>0.64380288124084473</v>
      </c>
      <c r="AI439" s="2">
        <v>0.73991405963897705</v>
      </c>
      <c r="AJ439" s="2">
        <v>-6.0657251626253128E-2</v>
      </c>
      <c r="AK439" s="2">
        <v>0.6161690354347229</v>
      </c>
      <c r="AL439" s="2">
        <v>0.74330705404281616</v>
      </c>
      <c r="AM439" s="2">
        <v>-6.3073016703128815E-2</v>
      </c>
      <c r="AN439" s="2">
        <v>0.55916786193847656</v>
      </c>
      <c r="AO439" s="2">
        <v>0.67632442712783813</v>
      </c>
      <c r="AP439" s="2">
        <v>-5.7062707841396332E-2</v>
      </c>
      <c r="AQ439" s="2">
        <v>0.63594359159469604</v>
      </c>
      <c r="AR439" s="2">
        <v>0.72692358493804932</v>
      </c>
      <c r="AS439" s="2">
        <v>-6.9221220910549164E-2</v>
      </c>
      <c r="AT439" s="2">
        <v>0.62856531143188477</v>
      </c>
      <c r="AU439" s="2">
        <v>0.7662578821182251</v>
      </c>
      <c r="AV439" s="2">
        <v>-5.9594091027975082E-2</v>
      </c>
      <c r="AW439" s="2">
        <v>0.60568970441818237</v>
      </c>
      <c r="AX439" s="2">
        <v>0.76784026622772217</v>
      </c>
      <c r="AY439" s="2">
        <v>-5.3799938410520554E-2</v>
      </c>
      <c r="AZ439" s="2">
        <v>0.54947733879089355</v>
      </c>
      <c r="BA439" s="2">
        <v>0.73208343982696533</v>
      </c>
      <c r="BB439" s="2">
        <v>-7.3481619358062744E-2</v>
      </c>
      <c r="BC439" s="2">
        <v>0.61350005865097046</v>
      </c>
      <c r="BD439" s="2">
        <v>0.76806813478469849</v>
      </c>
      <c r="BE439" s="2">
        <v>-7.5304649770259857E-2</v>
      </c>
      <c r="BF439" s="2">
        <v>0.61153626441955566</v>
      </c>
      <c r="BG439" s="2">
        <v>0.79156935214996338</v>
      </c>
      <c r="BH439" s="2">
        <v>-6.413143128156662E-2</v>
      </c>
      <c r="BI439" s="2">
        <v>0.59561741352081299</v>
      </c>
      <c r="BJ439" s="2">
        <v>0.79229241609573364</v>
      </c>
      <c r="BK439" s="2">
        <v>-5.7236950844526291E-2</v>
      </c>
      <c r="BL439" s="5">
        <v>0</v>
      </c>
    </row>
    <row r="440" spans="1:64" x14ac:dyDescent="0.3">
      <c r="A440" s="3">
        <v>0.48164898157119751</v>
      </c>
      <c r="B440" s="4">
        <v>0.77852672338485718</v>
      </c>
      <c r="C440" s="4">
        <v>-8.7658676761748211E-8</v>
      </c>
      <c r="D440" s="4">
        <v>0.51656532287597656</v>
      </c>
      <c r="E440" s="4">
        <v>0.71015232801437378</v>
      </c>
      <c r="F440" s="4">
        <v>-4.8859957605600357E-3</v>
      </c>
      <c r="G440" s="4">
        <v>0.57720732688903809</v>
      </c>
      <c r="H440" s="4">
        <v>0.66478711366653442</v>
      </c>
      <c r="I440" s="4">
        <v>-1.9960513338446617E-2</v>
      </c>
      <c r="J440" s="4">
        <v>0.63865721225738525</v>
      </c>
      <c r="K440" s="4">
        <v>0.67973858118057251</v>
      </c>
      <c r="L440" s="4">
        <v>-3.5796154290437698E-2</v>
      </c>
      <c r="M440" s="4">
        <v>0.66902017593383789</v>
      </c>
      <c r="N440" s="4">
        <v>0.72467327117919922</v>
      </c>
      <c r="O440" s="4">
        <v>-4.7903049737215042E-2</v>
      </c>
      <c r="P440" s="4">
        <v>0.57441818714141846</v>
      </c>
      <c r="Q440" s="4">
        <v>0.58237874507904053</v>
      </c>
      <c r="R440" s="4">
        <v>-2.4259777739644051E-2</v>
      </c>
      <c r="S440" s="4">
        <v>0.65438187122344971</v>
      </c>
      <c r="T440" s="4">
        <v>0.63175535202026367</v>
      </c>
      <c r="U440" s="4">
        <v>-4.4173479080200195E-2</v>
      </c>
      <c r="V440" s="4">
        <v>0.63969016075134277</v>
      </c>
      <c r="W440" s="4">
        <v>0.66943562030792236</v>
      </c>
      <c r="X440" s="4">
        <v>-5.4650407284498215E-2</v>
      </c>
      <c r="Y440" s="4">
        <v>0.61478018760681152</v>
      </c>
      <c r="Z440" s="4">
        <v>0.67263996601104736</v>
      </c>
      <c r="AA440" s="4">
        <v>-6.2379244714975357E-2</v>
      </c>
      <c r="AB440" s="4">
        <v>0.57522201538085938</v>
      </c>
      <c r="AC440" s="4">
        <v>0.61539244651794434</v>
      </c>
      <c r="AD440" s="4">
        <v>-3.4626521170139313E-2</v>
      </c>
      <c r="AE440" s="4">
        <v>0.65402865409851074</v>
      </c>
      <c r="AF440" s="4">
        <v>0.67833793163299561</v>
      </c>
      <c r="AG440" s="4">
        <v>-4.8166442662477493E-2</v>
      </c>
      <c r="AH440" s="4">
        <v>0.63680970668792725</v>
      </c>
      <c r="AI440" s="4">
        <v>0.70807141065597534</v>
      </c>
      <c r="AJ440" s="4">
        <v>-4.816853255033493E-2</v>
      </c>
      <c r="AK440" s="4">
        <v>0.61292928457260132</v>
      </c>
      <c r="AL440" s="4">
        <v>0.70191282033920288</v>
      </c>
      <c r="AM440" s="4">
        <v>-5.0521999597549438E-2</v>
      </c>
      <c r="AN440" s="4">
        <v>0.57717162370681763</v>
      </c>
      <c r="AO440" s="4">
        <v>0.66201937198638916</v>
      </c>
      <c r="AP440" s="4">
        <v>-4.5813348144292831E-2</v>
      </c>
      <c r="AQ440" s="4">
        <v>0.65062916278839111</v>
      </c>
      <c r="AR440" s="4">
        <v>0.7230413556098938</v>
      </c>
      <c r="AS440" s="4">
        <v>-5.3000979125499725E-2</v>
      </c>
      <c r="AT440" s="4">
        <v>0.62919467687606812</v>
      </c>
      <c r="AU440" s="4">
        <v>0.74228411912918091</v>
      </c>
      <c r="AV440" s="4">
        <v>-4.6513978391885757E-2</v>
      </c>
      <c r="AW440" s="4">
        <v>0.60370767116546631</v>
      </c>
      <c r="AX440" s="4">
        <v>0.72869133949279785</v>
      </c>
      <c r="AY440" s="4">
        <v>-4.47380430996418E-2</v>
      </c>
      <c r="AZ440" s="4">
        <v>0.58052927255630493</v>
      </c>
      <c r="BA440" s="4">
        <v>0.7160574197769165</v>
      </c>
      <c r="BB440" s="4">
        <v>-5.8462545275688171E-2</v>
      </c>
      <c r="BC440" s="4">
        <v>0.63522469997406006</v>
      </c>
      <c r="BD440" s="4">
        <v>0.76324385404586792</v>
      </c>
      <c r="BE440" s="4">
        <v>-5.7413984090089798E-2</v>
      </c>
      <c r="BF440" s="4">
        <v>0.61551505327224731</v>
      </c>
      <c r="BG440" s="4">
        <v>0.77755290269851685</v>
      </c>
      <c r="BH440" s="4">
        <v>-5.0647299736738205E-2</v>
      </c>
      <c r="BI440" s="4">
        <v>0.5935092568397522</v>
      </c>
      <c r="BJ440" s="4">
        <v>0.76736515760421753</v>
      </c>
      <c r="BK440" s="4">
        <v>-4.805012047290802E-2</v>
      </c>
      <c r="BL440" s="6">
        <v>0</v>
      </c>
    </row>
    <row r="441" spans="1:64" x14ac:dyDescent="0.3">
      <c r="A441" s="1">
        <v>0.47887179255485535</v>
      </c>
      <c r="B441" s="2">
        <v>0.77662384510040283</v>
      </c>
      <c r="C441" s="2">
        <v>7.427460868569824E-9</v>
      </c>
      <c r="D441" s="2">
        <v>0.49661403894424438</v>
      </c>
      <c r="E441" s="2">
        <v>0.69699776172637939</v>
      </c>
      <c r="F441" s="2">
        <v>1.7881754320114851E-3</v>
      </c>
      <c r="G441" s="2">
        <v>0.53747642040252686</v>
      </c>
      <c r="H441" s="2">
        <v>0.63790273666381836</v>
      </c>
      <c r="I441" s="2">
        <v>-1.0534323751926422E-2</v>
      </c>
      <c r="J441" s="2">
        <v>0.5880885124206543</v>
      </c>
      <c r="K441" s="2">
        <v>0.6268078088760376</v>
      </c>
      <c r="L441" s="2">
        <v>-2.4884182959794998E-2</v>
      </c>
      <c r="M441" s="2">
        <v>0.62294811010360718</v>
      </c>
      <c r="N441" s="2">
        <v>0.64837968349456787</v>
      </c>
      <c r="O441" s="2">
        <v>-3.6177258938550949E-2</v>
      </c>
      <c r="P441" s="2">
        <v>0.54326194524765015</v>
      </c>
      <c r="Q441" s="2">
        <v>0.57693618535995483</v>
      </c>
      <c r="R441" s="2">
        <v>-2.4183403700590134E-2</v>
      </c>
      <c r="S441" s="2">
        <v>0.62653893232345581</v>
      </c>
      <c r="T441" s="2">
        <v>0.59509193897247314</v>
      </c>
      <c r="U441" s="2">
        <v>-4.2180676013231277E-2</v>
      </c>
      <c r="V441" s="2">
        <v>0.62917149066925049</v>
      </c>
      <c r="W441" s="2">
        <v>0.63294392824172974</v>
      </c>
      <c r="X441" s="2">
        <v>-4.8681028187274933E-2</v>
      </c>
      <c r="Y441" s="2">
        <v>0.61375671625137329</v>
      </c>
      <c r="Z441" s="2">
        <v>0.64911800622940063</v>
      </c>
      <c r="AA441" s="2">
        <v>-5.1628433167934418E-2</v>
      </c>
      <c r="AB441" s="2">
        <v>0.55326008796691895</v>
      </c>
      <c r="AC441" s="2">
        <v>0.61158418655395508</v>
      </c>
      <c r="AD441" s="2">
        <v>-3.6589115858078003E-2</v>
      </c>
      <c r="AE441" s="2">
        <v>0.63952136039733887</v>
      </c>
      <c r="AF441" s="2">
        <v>0.64179736375808716</v>
      </c>
      <c r="AG441" s="2">
        <v>-4.8178806900978088E-2</v>
      </c>
      <c r="AH441" s="2">
        <v>0.63394427299499512</v>
      </c>
      <c r="AI441" s="2">
        <v>0.67727601528167725</v>
      </c>
      <c r="AJ441" s="2">
        <v>-4.5172419399023056E-2</v>
      </c>
      <c r="AK441" s="2">
        <v>0.6133844256401062</v>
      </c>
      <c r="AL441" s="2">
        <v>0.68421792984008789</v>
      </c>
      <c r="AM441" s="2">
        <v>-4.3715860694646835E-2</v>
      </c>
      <c r="AN441" s="2">
        <v>0.56332290172576904</v>
      </c>
      <c r="AO441" s="2">
        <v>0.65821588039398193</v>
      </c>
      <c r="AP441" s="2">
        <v>-4.862748458981514E-2</v>
      </c>
      <c r="AQ441" s="2">
        <v>0.64001423120498657</v>
      </c>
      <c r="AR441" s="2">
        <v>0.69041866064071655</v>
      </c>
      <c r="AS441" s="2">
        <v>-5.4734319448471069E-2</v>
      </c>
      <c r="AT441" s="2">
        <v>0.62715703248977661</v>
      </c>
      <c r="AU441" s="2">
        <v>0.71901965141296387</v>
      </c>
      <c r="AV441" s="2">
        <v>-4.4476315379142761E-2</v>
      </c>
      <c r="AW441" s="2">
        <v>0.60451793670654297</v>
      </c>
      <c r="AX441" s="2">
        <v>0.7186133861541748</v>
      </c>
      <c r="AY441" s="2">
        <v>-3.8958679884672165E-2</v>
      </c>
      <c r="AZ441" s="2">
        <v>0.57301408052444458</v>
      </c>
      <c r="BA441" s="2">
        <v>0.71210986375808716</v>
      </c>
      <c r="BB441" s="2">
        <v>-6.1186965554952621E-2</v>
      </c>
      <c r="BC441" s="2">
        <v>0.63292557001113892</v>
      </c>
      <c r="BD441" s="2">
        <v>0.74026930332183838</v>
      </c>
      <c r="BE441" s="2">
        <v>-6.0746166855096817E-2</v>
      </c>
      <c r="BF441" s="2">
        <v>0.61913526058197021</v>
      </c>
      <c r="BG441" s="2">
        <v>0.76060116291046143</v>
      </c>
      <c r="BH441" s="2">
        <v>-5.0567097961902618E-2</v>
      </c>
      <c r="BI441" s="2">
        <v>0.59739953279495239</v>
      </c>
      <c r="BJ441" s="2">
        <v>0.75857901573181152</v>
      </c>
      <c r="BK441" s="2">
        <v>-4.3969571590423584E-2</v>
      </c>
      <c r="BL441" s="5">
        <v>0</v>
      </c>
    </row>
    <row r="442" spans="1:64" x14ac:dyDescent="0.3">
      <c r="A442" s="3">
        <v>0.46100738644599915</v>
      </c>
      <c r="B442" s="4">
        <v>0.78816211223602295</v>
      </c>
      <c r="C442" s="4">
        <v>-1.5199269398635806E-7</v>
      </c>
      <c r="D442" s="4">
        <v>0.46751070022583008</v>
      </c>
      <c r="E442" s="4">
        <v>0.70269036293029785</v>
      </c>
      <c r="F442" s="4">
        <v>2.0735566504299641E-3</v>
      </c>
      <c r="G442" s="4">
        <v>0.49936482310295105</v>
      </c>
      <c r="H442" s="4">
        <v>0.63180124759674072</v>
      </c>
      <c r="I442" s="4">
        <v>-9.8986402153968811E-3</v>
      </c>
      <c r="J442" s="4">
        <v>0.54720675945281982</v>
      </c>
      <c r="K442" s="4">
        <v>0.60320734977722168</v>
      </c>
      <c r="L442" s="4">
        <v>-2.3734472692012787E-2</v>
      </c>
      <c r="M442" s="4">
        <v>0.58739000558853149</v>
      </c>
      <c r="N442" s="4">
        <v>0.61370199918746948</v>
      </c>
      <c r="O442" s="4">
        <v>-3.41055728495121E-2</v>
      </c>
      <c r="P442" s="4">
        <v>0.50174486637115479</v>
      </c>
      <c r="Q442" s="4">
        <v>0.58203941583633423</v>
      </c>
      <c r="R442" s="4">
        <v>-2.3727087303996086E-2</v>
      </c>
      <c r="S442" s="4">
        <v>0.58826613426208496</v>
      </c>
      <c r="T442" s="4">
        <v>0.57135093212127686</v>
      </c>
      <c r="U442" s="4">
        <v>-4.3492339551448822E-2</v>
      </c>
      <c r="V442" s="4">
        <v>0.58364087343215942</v>
      </c>
      <c r="W442" s="4">
        <v>0.60845345258712769</v>
      </c>
      <c r="X442" s="4">
        <v>-5.1366746425628662E-2</v>
      </c>
      <c r="Y442" s="4">
        <v>0.55999964475631714</v>
      </c>
      <c r="Z442" s="4">
        <v>0.62550985813140869</v>
      </c>
      <c r="AA442" s="4">
        <v>-5.4609633982181549E-2</v>
      </c>
      <c r="AB442" s="4">
        <v>0.52136915922164917</v>
      </c>
      <c r="AC442" s="4">
        <v>0.61922985315322876</v>
      </c>
      <c r="AD442" s="4">
        <v>-3.6983028054237366E-2</v>
      </c>
      <c r="AE442" s="4">
        <v>0.6089661717414856</v>
      </c>
      <c r="AF442" s="4">
        <v>0.61753678321838379</v>
      </c>
      <c r="AG442" s="4">
        <v>-4.8118561506271362E-2</v>
      </c>
      <c r="AH442" s="4">
        <v>0.59827280044555664</v>
      </c>
      <c r="AI442" s="4">
        <v>0.6521075963973999</v>
      </c>
      <c r="AJ442" s="4">
        <v>-4.3491490185260773E-2</v>
      </c>
      <c r="AK442" s="4">
        <v>0.57079392671585083</v>
      </c>
      <c r="AL442" s="4">
        <v>0.66208529472351074</v>
      </c>
      <c r="AM442" s="4">
        <v>-4.1010797023773193E-2</v>
      </c>
      <c r="AN442" s="4">
        <v>0.54220825433731079</v>
      </c>
      <c r="AO442" s="4">
        <v>0.66711080074310303</v>
      </c>
      <c r="AP442" s="4">
        <v>-5.0224009901285172E-2</v>
      </c>
      <c r="AQ442" s="4">
        <v>0.61781901121139526</v>
      </c>
      <c r="AR442" s="4">
        <v>0.67001789808273315</v>
      </c>
      <c r="AS442" s="4">
        <v>-5.5396042764186859E-2</v>
      </c>
      <c r="AT442" s="4">
        <v>0.60240501165390015</v>
      </c>
      <c r="AU442" s="4">
        <v>0.69921517372131348</v>
      </c>
      <c r="AV442" s="4">
        <v>-4.1569408029317856E-2</v>
      </c>
      <c r="AW442" s="4">
        <v>0.57582259178161621</v>
      </c>
      <c r="AX442" s="4">
        <v>0.70489335060119629</v>
      </c>
      <c r="AY442" s="4">
        <v>-3.4130461513996124E-2</v>
      </c>
      <c r="AZ442" s="4">
        <v>0.56187492609024048</v>
      </c>
      <c r="BA442" s="4">
        <v>0.72127896547317505</v>
      </c>
      <c r="BB442" s="4">
        <v>-6.3996575772762299E-2</v>
      </c>
      <c r="BC442" s="4">
        <v>0.61880457401275635</v>
      </c>
      <c r="BD442" s="4">
        <v>0.72108709812164307</v>
      </c>
      <c r="BE442" s="4">
        <v>-6.3093505799770355E-2</v>
      </c>
      <c r="BF442" s="4">
        <v>0.60064476728439331</v>
      </c>
      <c r="BG442" s="4">
        <v>0.74398910999298096</v>
      </c>
      <c r="BH442" s="4">
        <v>-4.9511298537254333E-2</v>
      </c>
      <c r="BI442" s="4">
        <v>0.57520025968551636</v>
      </c>
      <c r="BJ442" s="4">
        <v>0.74873435497283936</v>
      </c>
      <c r="BK442" s="4">
        <v>-4.0750402957201004E-2</v>
      </c>
      <c r="BL442" s="6">
        <v>0</v>
      </c>
    </row>
    <row r="443" spans="1:64" x14ac:dyDescent="0.3">
      <c r="A443" s="1">
        <v>0.43909749388694763</v>
      </c>
      <c r="B443" s="2">
        <v>0.79033106565475464</v>
      </c>
      <c r="C443" s="2">
        <v>-1.465491976659905E-7</v>
      </c>
      <c r="D443" s="2">
        <v>0.43834543228149414</v>
      </c>
      <c r="E443" s="2">
        <v>0.69772440195083618</v>
      </c>
      <c r="F443" s="2">
        <v>4.8079414409585297E-4</v>
      </c>
      <c r="G443" s="2">
        <v>0.46925926208496094</v>
      </c>
      <c r="H443" s="2">
        <v>0.6231805682182312</v>
      </c>
      <c r="I443" s="2">
        <v>-1.316375657916069E-2</v>
      </c>
      <c r="J443" s="2">
        <v>0.52209079265594482</v>
      </c>
      <c r="K443" s="2">
        <v>0.60055661201477051</v>
      </c>
      <c r="L443" s="2">
        <v>-2.9161922633647919E-2</v>
      </c>
      <c r="M443" s="2">
        <v>0.56381255388259888</v>
      </c>
      <c r="N443" s="2">
        <v>0.61908191442489624</v>
      </c>
      <c r="O443" s="2">
        <v>-4.1941720992326736E-2</v>
      </c>
      <c r="P443" s="2">
        <v>0.46441769599914551</v>
      </c>
      <c r="Q443" s="2">
        <v>0.58237922191619873</v>
      </c>
      <c r="R443" s="2">
        <v>-2.4736110121011734E-2</v>
      </c>
      <c r="S443" s="2">
        <v>0.5491635799407959</v>
      </c>
      <c r="T443" s="2">
        <v>0.55452573299407959</v>
      </c>
      <c r="U443" s="2">
        <v>-4.653516411781311E-2</v>
      </c>
      <c r="V443" s="2">
        <v>0.54688107967376709</v>
      </c>
      <c r="W443" s="2">
        <v>0.59203457832336426</v>
      </c>
      <c r="X443" s="2">
        <v>-5.7423468679189682E-2</v>
      </c>
      <c r="Y443" s="2">
        <v>0.522896409034729</v>
      </c>
      <c r="Z443" s="2">
        <v>0.6150621771812439</v>
      </c>
      <c r="AA443" s="2">
        <v>-6.2186222523450851E-2</v>
      </c>
      <c r="AB443" s="2">
        <v>0.48825466632843018</v>
      </c>
      <c r="AC443" s="2">
        <v>0.62265801429748535</v>
      </c>
      <c r="AD443" s="2">
        <v>-3.7834368646144867E-2</v>
      </c>
      <c r="AE443" s="2">
        <v>0.57369834184646606</v>
      </c>
      <c r="AF443" s="2">
        <v>0.59795844554901123</v>
      </c>
      <c r="AG443" s="2">
        <v>-5.1722947508096695E-2</v>
      </c>
      <c r="AH443" s="2">
        <v>0.56505954265594482</v>
      </c>
      <c r="AI443" s="2">
        <v>0.63400757312774658</v>
      </c>
      <c r="AJ443" s="2">
        <v>-5.0274226814508438E-2</v>
      </c>
      <c r="AK443" s="2">
        <v>0.53524017333984375</v>
      </c>
      <c r="AL443" s="2">
        <v>0.65153932571411133</v>
      </c>
      <c r="AM443" s="2">
        <v>-4.8908710479736328E-2</v>
      </c>
      <c r="AN443" s="2">
        <v>0.51502108573913574</v>
      </c>
      <c r="AO443" s="2">
        <v>0.67083698511123657</v>
      </c>
      <c r="AP443" s="2">
        <v>-5.0927199423313141E-2</v>
      </c>
      <c r="AQ443" s="2">
        <v>0.58958607912063599</v>
      </c>
      <c r="AR443" s="2">
        <v>0.64716434478759766</v>
      </c>
      <c r="AS443" s="2">
        <v>-5.7585954666137695E-2</v>
      </c>
      <c r="AT443" s="2">
        <v>0.57682400941848755</v>
      </c>
      <c r="AU443" s="2">
        <v>0.67904013395309448</v>
      </c>
      <c r="AV443" s="2">
        <v>-4.4448923319578171E-2</v>
      </c>
      <c r="AW443" s="2">
        <v>0.54785823822021484</v>
      </c>
      <c r="AX443" s="2">
        <v>0.69282907247543335</v>
      </c>
      <c r="AY443" s="2">
        <v>-3.6221206188201904E-2</v>
      </c>
      <c r="AZ443" s="2">
        <v>0.53995656967163086</v>
      </c>
      <c r="BA443" s="2">
        <v>0.72321754693984985</v>
      </c>
      <c r="BB443" s="2">
        <v>-6.4720772206783295E-2</v>
      </c>
      <c r="BC443" s="2">
        <v>0.59723061323165894</v>
      </c>
      <c r="BD443" s="2">
        <v>0.70210480690002441</v>
      </c>
      <c r="BE443" s="2">
        <v>-6.3363038003444672E-2</v>
      </c>
      <c r="BF443" s="2">
        <v>0.58077061176300049</v>
      </c>
      <c r="BG443" s="2">
        <v>0.72689038515090942</v>
      </c>
      <c r="BH443" s="2">
        <v>-4.8513326793909073E-2</v>
      </c>
      <c r="BI443" s="2">
        <v>0.55353927612304688</v>
      </c>
      <c r="BJ443" s="2">
        <v>0.73933273553848267</v>
      </c>
      <c r="BK443" s="2">
        <v>-3.8385685533285141E-2</v>
      </c>
      <c r="BL443" s="5">
        <v>0</v>
      </c>
    </row>
    <row r="444" spans="1:64" x14ac:dyDescent="0.3">
      <c r="A444" s="3">
        <v>0.43241149187088013</v>
      </c>
      <c r="B444" s="4">
        <v>0.80356884002685547</v>
      </c>
      <c r="C444" s="4">
        <v>-2.8413938935045735E-7</v>
      </c>
      <c r="D444" s="4">
        <v>0.4212038516998291</v>
      </c>
      <c r="E444" s="4">
        <v>0.70374083518981934</v>
      </c>
      <c r="F444" s="4">
        <v>2.8733797371387482E-3</v>
      </c>
      <c r="G444" s="4">
        <v>0.4464910626411438</v>
      </c>
      <c r="H444" s="4">
        <v>0.62857174873352051</v>
      </c>
      <c r="I444" s="4">
        <v>-5.6765777990221977E-3</v>
      </c>
      <c r="J444" s="4">
        <v>0.49555125832557678</v>
      </c>
      <c r="K444" s="4">
        <v>0.60099202394485474</v>
      </c>
      <c r="L444" s="4">
        <v>-1.5310928225517273E-2</v>
      </c>
      <c r="M444" s="4">
        <v>0.53663504123687744</v>
      </c>
      <c r="N444" s="4">
        <v>0.618053138256073</v>
      </c>
      <c r="O444" s="4">
        <v>-2.2358488291501999E-2</v>
      </c>
      <c r="P444" s="4">
        <v>0.45073795318603516</v>
      </c>
      <c r="Q444" s="4">
        <v>0.58886426687240601</v>
      </c>
      <c r="R444" s="4">
        <v>-1.8714854493737221E-2</v>
      </c>
      <c r="S444" s="4">
        <v>0.51036834716796875</v>
      </c>
      <c r="T444" s="4">
        <v>0.54213178157806396</v>
      </c>
      <c r="U444" s="4">
        <v>-3.0717628076672554E-2</v>
      </c>
      <c r="V444" s="4">
        <v>0.50542056560516357</v>
      </c>
      <c r="W444" s="4">
        <v>0.57778209447860718</v>
      </c>
      <c r="X444" s="4">
        <v>-3.5098470747470856E-2</v>
      </c>
      <c r="Y444" s="4">
        <v>0.48248535394668579</v>
      </c>
      <c r="Z444" s="4">
        <v>0.60424727201461792</v>
      </c>
      <c r="AA444" s="4">
        <v>-3.5893324762582779E-2</v>
      </c>
      <c r="AB444" s="4">
        <v>0.49131867289543152</v>
      </c>
      <c r="AC444" s="4">
        <v>0.62860250473022461</v>
      </c>
      <c r="AD444" s="4">
        <v>-2.8612136840820313E-2</v>
      </c>
      <c r="AE444" s="4">
        <v>0.54321581125259399</v>
      </c>
      <c r="AF444" s="4">
        <v>0.58043438196182251</v>
      </c>
      <c r="AG444" s="4">
        <v>-3.2296907156705856E-2</v>
      </c>
      <c r="AH444" s="4">
        <v>0.53341835737228394</v>
      </c>
      <c r="AI444" s="4">
        <v>0.61257803440093994</v>
      </c>
      <c r="AJ444" s="4">
        <v>-2.8516020625829697E-2</v>
      </c>
      <c r="AK444" s="4">
        <v>0.50959545373916626</v>
      </c>
      <c r="AL444" s="4">
        <v>0.63905853033065796</v>
      </c>
      <c r="AM444" s="4">
        <v>-2.6130259037017822E-2</v>
      </c>
      <c r="AN444" s="4">
        <v>0.52857428789138794</v>
      </c>
      <c r="AO444" s="4">
        <v>0.67386853694915771</v>
      </c>
      <c r="AP444" s="4">
        <v>-3.7261877208948135E-2</v>
      </c>
      <c r="AQ444" s="4">
        <v>0.5703657865524292</v>
      </c>
      <c r="AR444" s="4">
        <v>0.62233453989028931</v>
      </c>
      <c r="AS444" s="4">
        <v>-3.5868085920810699E-2</v>
      </c>
      <c r="AT444" s="4">
        <v>0.55773663520812988</v>
      </c>
      <c r="AU444" s="4">
        <v>0.65131127834320068</v>
      </c>
      <c r="AV444" s="4">
        <v>-2.2777004167437553E-2</v>
      </c>
      <c r="AW444" s="4">
        <v>0.53505700826644897</v>
      </c>
      <c r="AX444" s="4">
        <v>0.67609131336212158</v>
      </c>
      <c r="AY444" s="4">
        <v>-1.5267001464962959E-2</v>
      </c>
      <c r="AZ444" s="4">
        <v>0.55748218297958374</v>
      </c>
      <c r="BA444" s="4">
        <v>0.72164607048034668</v>
      </c>
      <c r="BB444" s="4">
        <v>-4.5879941433668137E-2</v>
      </c>
      <c r="BC444" s="4">
        <v>0.57979637384414673</v>
      </c>
      <c r="BD444" s="4">
        <v>0.67623060941696167</v>
      </c>
      <c r="BE444" s="4">
        <v>-3.9205066859722137E-2</v>
      </c>
      <c r="BF444" s="4">
        <v>0.56432700157165527</v>
      </c>
      <c r="BG444" s="4">
        <v>0.69826412200927734</v>
      </c>
      <c r="BH444" s="4">
        <v>-2.2127971053123474E-2</v>
      </c>
      <c r="BI444" s="4">
        <v>0.54759925603866577</v>
      </c>
      <c r="BJ444" s="4">
        <v>0.71976292133331299</v>
      </c>
      <c r="BK444" s="4">
        <v>-1.0142852552235126E-2</v>
      </c>
      <c r="BL444" s="6">
        <v>0</v>
      </c>
    </row>
    <row r="445" spans="1:64" x14ac:dyDescent="0.3">
      <c r="A445" s="1">
        <v>0.45486396551132202</v>
      </c>
      <c r="B445" s="2">
        <v>0.80977427959442139</v>
      </c>
      <c r="C445" s="2">
        <v>-2.6808933739630447E-7</v>
      </c>
      <c r="D445" s="2">
        <v>0.43465894460678101</v>
      </c>
      <c r="E445" s="2">
        <v>0.70926898717880249</v>
      </c>
      <c r="F445" s="2">
        <v>6.2606818974018097E-3</v>
      </c>
      <c r="G445" s="2">
        <v>0.44231158494949341</v>
      </c>
      <c r="H445" s="2">
        <v>0.63428926467895508</v>
      </c>
      <c r="I445" s="2">
        <v>-2.9562023701146245E-4</v>
      </c>
      <c r="J445" s="2">
        <v>0.48007839918136597</v>
      </c>
      <c r="K445" s="2">
        <v>0.59782868623733521</v>
      </c>
      <c r="L445" s="2">
        <v>-9.6180792897939682E-3</v>
      </c>
      <c r="M445" s="2">
        <v>0.51924312114715576</v>
      </c>
      <c r="N445" s="2">
        <v>0.59934514760971069</v>
      </c>
      <c r="O445" s="2">
        <v>-1.6362739726901054E-2</v>
      </c>
      <c r="P445" s="2">
        <v>0.46114617586135864</v>
      </c>
      <c r="Q445" s="2">
        <v>0.59740996360778809</v>
      </c>
      <c r="R445" s="2">
        <v>-9.2272767797112465E-3</v>
      </c>
      <c r="S445" s="2">
        <v>0.51574617624282837</v>
      </c>
      <c r="T445" s="2">
        <v>0.54158180952072144</v>
      </c>
      <c r="U445" s="2">
        <v>-2.0653903484344482E-2</v>
      </c>
      <c r="V445" s="2">
        <v>0.51680600643157959</v>
      </c>
      <c r="W445" s="2">
        <v>0.57690960168838501</v>
      </c>
      <c r="X445" s="2">
        <v>-2.617410384118557E-2</v>
      </c>
      <c r="Y445" s="2">
        <v>0.49943041801452637</v>
      </c>
      <c r="Z445" s="2">
        <v>0.60637509822845459</v>
      </c>
      <c r="AA445" s="2">
        <v>-2.77214664965868E-2</v>
      </c>
      <c r="AB445" s="2">
        <v>0.50422102212905884</v>
      </c>
      <c r="AC445" s="2">
        <v>0.62623137235641479</v>
      </c>
      <c r="AD445" s="2">
        <v>-1.9052846357226372E-2</v>
      </c>
      <c r="AE445" s="2">
        <v>0.55376273393630981</v>
      </c>
      <c r="AF445" s="2">
        <v>0.58234214782714844</v>
      </c>
      <c r="AG445" s="2">
        <v>-1.9804734736680984E-2</v>
      </c>
      <c r="AH445" s="2">
        <v>0.55195730924606323</v>
      </c>
      <c r="AI445" s="2">
        <v>0.61383795738220215</v>
      </c>
      <c r="AJ445" s="2">
        <v>-1.6988320276141167E-2</v>
      </c>
      <c r="AK445" s="2">
        <v>0.53204888105392456</v>
      </c>
      <c r="AL445" s="2">
        <v>0.63941514492034912</v>
      </c>
      <c r="AM445" s="2">
        <v>-1.6042497009038925E-2</v>
      </c>
      <c r="AN445" s="2">
        <v>0.5440666675567627</v>
      </c>
      <c r="AO445" s="2">
        <v>0.6640898585319519</v>
      </c>
      <c r="AP445" s="2">
        <v>-2.8142230585217476E-2</v>
      </c>
      <c r="AQ445" s="2">
        <v>0.58040904998779297</v>
      </c>
      <c r="AR445" s="2">
        <v>0.63048136234283447</v>
      </c>
      <c r="AS445" s="2">
        <v>-2.505539171397686E-2</v>
      </c>
      <c r="AT445" s="2">
        <v>0.57476109266281128</v>
      </c>
      <c r="AU445" s="2">
        <v>0.65858787298202515</v>
      </c>
      <c r="AV445" s="2">
        <v>-1.4986659400165081E-2</v>
      </c>
      <c r="AW445" s="2">
        <v>0.55540096759796143</v>
      </c>
      <c r="AX445" s="2">
        <v>0.68317157030105591</v>
      </c>
      <c r="AY445" s="2">
        <v>-1.0297356173396111E-2</v>
      </c>
      <c r="AZ445" s="2">
        <v>0.57670325040817261</v>
      </c>
      <c r="BA445" s="2">
        <v>0.7067573070526123</v>
      </c>
      <c r="BB445" s="2">
        <v>-3.7238139659166336E-2</v>
      </c>
      <c r="BC445" s="2">
        <v>0.59962290525436401</v>
      </c>
      <c r="BD445" s="2">
        <v>0.68189895153045654</v>
      </c>
      <c r="BE445" s="2">
        <v>-3.1643837690353394E-2</v>
      </c>
      <c r="BF445" s="2">
        <v>0.58905094861984253</v>
      </c>
      <c r="BG445" s="2">
        <v>0.70414400100708008</v>
      </c>
      <c r="BH445" s="2">
        <v>-1.8947673961520195E-2</v>
      </c>
      <c r="BI445" s="2">
        <v>0.57253307104110718</v>
      </c>
      <c r="BJ445" s="2">
        <v>0.72480803728103638</v>
      </c>
      <c r="BK445" s="2">
        <v>-9.7840661182999611E-3</v>
      </c>
      <c r="BL445" s="5">
        <v>0</v>
      </c>
    </row>
    <row r="446" spans="1:64" x14ac:dyDescent="0.3">
      <c r="A446" s="3">
        <v>0.49528956413269043</v>
      </c>
      <c r="B446" s="4">
        <v>0.80150097608566284</v>
      </c>
      <c r="C446" s="4">
        <v>-2.8667747642430186E-7</v>
      </c>
      <c r="D446" s="4">
        <v>0.47510617971420288</v>
      </c>
      <c r="E446" s="4">
        <v>0.7041352391242981</v>
      </c>
      <c r="F446" s="4">
        <v>2.2923282813280821E-3</v>
      </c>
      <c r="G446" s="4">
        <v>0.47151708602905273</v>
      </c>
      <c r="H446" s="4">
        <v>0.63097923994064331</v>
      </c>
      <c r="I446" s="4">
        <v>-7.6675228774547577E-3</v>
      </c>
      <c r="J446" s="4">
        <v>0.49662795662879944</v>
      </c>
      <c r="K446" s="4">
        <v>0.58952987194061279</v>
      </c>
      <c r="L446" s="4">
        <v>-2.1040242165327072E-2</v>
      </c>
      <c r="M446" s="4">
        <v>0.53253465890884399</v>
      </c>
      <c r="N446" s="4">
        <v>0.58291482925415039</v>
      </c>
      <c r="O446" s="4">
        <v>-3.1702060252428055E-2</v>
      </c>
      <c r="P446" s="4">
        <v>0.50680559873580933</v>
      </c>
      <c r="Q446" s="4">
        <v>0.5968051552772522</v>
      </c>
      <c r="R446" s="4">
        <v>-8.4036886692047119E-3</v>
      </c>
      <c r="S446" s="4">
        <v>0.55777543783187866</v>
      </c>
      <c r="T446" s="4">
        <v>0.54989755153656006</v>
      </c>
      <c r="U446" s="4">
        <v>-2.426205575466156E-2</v>
      </c>
      <c r="V446" s="4">
        <v>0.55734044313430786</v>
      </c>
      <c r="W446" s="4">
        <v>0.58205145597457886</v>
      </c>
      <c r="X446" s="4">
        <v>-3.4829840064048767E-2</v>
      </c>
      <c r="Y446" s="4">
        <v>0.53768444061279297</v>
      </c>
      <c r="Z446" s="4">
        <v>0.60766088962554932</v>
      </c>
      <c r="AA446" s="4">
        <v>-3.9919909089803696E-2</v>
      </c>
      <c r="AB446" s="4">
        <v>0.54774636030197144</v>
      </c>
      <c r="AC446" s="4">
        <v>0.62572675943374634</v>
      </c>
      <c r="AD446" s="4">
        <v>-1.9303891807794571E-2</v>
      </c>
      <c r="AE446" s="4">
        <v>0.59422475099563599</v>
      </c>
      <c r="AF446" s="4">
        <v>0.58882111310958862</v>
      </c>
      <c r="AG446" s="4">
        <v>-2.6870198547840118E-2</v>
      </c>
      <c r="AH446" s="4">
        <v>0.59116709232330322</v>
      </c>
      <c r="AI446" s="4">
        <v>0.61927831172943115</v>
      </c>
      <c r="AJ446" s="4">
        <v>-2.9759893193840981E-2</v>
      </c>
      <c r="AK446" s="4">
        <v>0.56911838054656982</v>
      </c>
      <c r="AL446" s="4">
        <v>0.64464730024337769</v>
      </c>
      <c r="AM446" s="4">
        <v>-3.1889181584119797E-2</v>
      </c>
      <c r="AN446" s="4">
        <v>0.58553338050842285</v>
      </c>
      <c r="AO446" s="4">
        <v>0.66111946105957031</v>
      </c>
      <c r="AP446" s="4">
        <v>-3.0401594936847687E-2</v>
      </c>
      <c r="AQ446" s="4">
        <v>0.62560003995895386</v>
      </c>
      <c r="AR446" s="4">
        <v>0.63376122713088989</v>
      </c>
      <c r="AS446" s="4">
        <v>-3.4176848828792572E-2</v>
      </c>
      <c r="AT446" s="4">
        <v>0.61868500709533691</v>
      </c>
      <c r="AU446" s="4">
        <v>0.65876126289367676</v>
      </c>
      <c r="AV446" s="4">
        <v>-2.6939950883388519E-2</v>
      </c>
      <c r="AW446" s="4">
        <v>0.59558689594268799</v>
      </c>
      <c r="AX446" s="4">
        <v>0.68095505237579346</v>
      </c>
      <c r="AY446" s="4">
        <v>-2.2542679682374001E-2</v>
      </c>
      <c r="AZ446" s="4">
        <v>0.61632168292999268</v>
      </c>
      <c r="BA446" s="4">
        <v>0.70132112503051758</v>
      </c>
      <c r="BB446" s="4">
        <v>-4.1845649480819702E-2</v>
      </c>
      <c r="BC446" s="4">
        <v>0.64991295337677002</v>
      </c>
      <c r="BD446" s="4">
        <v>0.67947608232498169</v>
      </c>
      <c r="BE446" s="4">
        <v>-4.0353205054998398E-2</v>
      </c>
      <c r="BF446" s="4">
        <v>0.63937276601791382</v>
      </c>
      <c r="BG446" s="4">
        <v>0.70094186067581177</v>
      </c>
      <c r="BH446" s="4">
        <v>-2.8707722201943398E-2</v>
      </c>
      <c r="BI446" s="4">
        <v>0.61939620971679688</v>
      </c>
      <c r="BJ446" s="4">
        <v>0.72005707025527954</v>
      </c>
      <c r="BK446" s="4">
        <v>-1.9572613760828972E-2</v>
      </c>
      <c r="BL446" s="6">
        <v>0</v>
      </c>
    </row>
    <row r="447" spans="1:64" x14ac:dyDescent="0.3">
      <c r="A447" s="1">
        <v>0.55855631828308105</v>
      </c>
      <c r="B447" s="2">
        <v>0.77355110645294189</v>
      </c>
      <c r="C447" s="2">
        <v>-5.5780634511393146E-7</v>
      </c>
      <c r="D447" s="2">
        <v>0.52090811729431152</v>
      </c>
      <c r="E447" s="2">
        <v>0.67463171482086182</v>
      </c>
      <c r="F447" s="2">
        <v>1.8579961033537984E-3</v>
      </c>
      <c r="G447" s="2">
        <v>0.52448379993438721</v>
      </c>
      <c r="H447" s="2">
        <v>0.58961862325668335</v>
      </c>
      <c r="I447" s="2">
        <v>9.7050255862995982E-4</v>
      </c>
      <c r="J447" s="2">
        <v>0.56667125225067139</v>
      </c>
      <c r="K447" s="2">
        <v>0.54156953096389771</v>
      </c>
      <c r="L447" s="2">
        <v>-1.6848134691826999E-4</v>
      </c>
      <c r="M447" s="2">
        <v>0.6070142388343811</v>
      </c>
      <c r="N447" s="2">
        <v>0.54472362995147705</v>
      </c>
      <c r="O447" s="2">
        <v>5.3912372095510364E-4</v>
      </c>
      <c r="P447" s="2">
        <v>0.6034967303276062</v>
      </c>
      <c r="Q447" s="2">
        <v>0.54656499624252319</v>
      </c>
      <c r="R447" s="2">
        <v>-2.1905177272856236E-3</v>
      </c>
      <c r="S447" s="2">
        <v>0.62965130805969238</v>
      </c>
      <c r="T447" s="2">
        <v>0.5263323187828064</v>
      </c>
      <c r="U447" s="2">
        <v>5.2053895778954029E-3</v>
      </c>
      <c r="V447" s="2">
        <v>0.61567717790603638</v>
      </c>
      <c r="W447" s="2">
        <v>0.55424439907073975</v>
      </c>
      <c r="X447" s="2">
        <v>9.936298243701458E-3</v>
      </c>
      <c r="Y447" s="2">
        <v>0.60115039348602295</v>
      </c>
      <c r="Z447" s="2">
        <v>0.57635688781738281</v>
      </c>
      <c r="AA447" s="2">
        <v>1.1233912780880928E-2</v>
      </c>
      <c r="AB447" s="2">
        <v>0.64672958850860596</v>
      </c>
      <c r="AC447" s="2">
        <v>0.58491474390029907</v>
      </c>
      <c r="AD447" s="2">
        <v>-4.7430791892111301E-3</v>
      </c>
      <c r="AE447" s="2">
        <v>0.66038858890533447</v>
      </c>
      <c r="AF447" s="2">
        <v>0.56825685501098633</v>
      </c>
      <c r="AG447" s="2">
        <v>1.0582645423710346E-2</v>
      </c>
      <c r="AH447" s="2">
        <v>0.64462548494338989</v>
      </c>
      <c r="AI447" s="2">
        <v>0.5894286036491394</v>
      </c>
      <c r="AJ447" s="2">
        <v>1.6699332743883133E-2</v>
      </c>
      <c r="AK447" s="2">
        <v>0.62952286005020142</v>
      </c>
      <c r="AL447" s="2">
        <v>0.61488920450210571</v>
      </c>
      <c r="AM447" s="2">
        <v>1.5875972807407379E-2</v>
      </c>
      <c r="AN447" s="2">
        <v>0.67643475532531738</v>
      </c>
      <c r="AO447" s="2">
        <v>0.63054335117340088</v>
      </c>
      <c r="AP447" s="2">
        <v>-5.6205121800303459E-3</v>
      </c>
      <c r="AQ447" s="2">
        <v>0.68523430824279785</v>
      </c>
      <c r="AR447" s="2">
        <v>0.6092379093170166</v>
      </c>
      <c r="AS447" s="2">
        <v>6.8482868373394012E-3</v>
      </c>
      <c r="AT447" s="2">
        <v>0.670573890209198</v>
      </c>
      <c r="AU447" s="2">
        <v>0.6265556812286377</v>
      </c>
      <c r="AV447" s="2">
        <v>1.3541919179260731E-2</v>
      </c>
      <c r="AW447" s="2">
        <v>0.65453559160232544</v>
      </c>
      <c r="AX447" s="2">
        <v>0.65064883232116699</v>
      </c>
      <c r="AY447" s="2">
        <v>1.3167086057364941E-2</v>
      </c>
      <c r="AZ447" s="2">
        <v>0.69556927680969238</v>
      </c>
      <c r="BA447" s="2">
        <v>0.67535996437072754</v>
      </c>
      <c r="BB447" s="2">
        <v>-6.4965137280523777E-3</v>
      </c>
      <c r="BC447" s="2">
        <v>0.70408827066421509</v>
      </c>
      <c r="BD447" s="2">
        <v>0.65021085739135742</v>
      </c>
      <c r="BE447" s="2">
        <v>4.1197077371180058E-3</v>
      </c>
      <c r="BF447" s="2">
        <v>0.6891968846321106</v>
      </c>
      <c r="BG447" s="2">
        <v>0.66304260492324829</v>
      </c>
      <c r="BH447" s="2">
        <v>1.5319543890655041E-2</v>
      </c>
      <c r="BI447" s="2">
        <v>0.67471259832382202</v>
      </c>
      <c r="BJ447" s="2">
        <v>0.68171656131744385</v>
      </c>
      <c r="BK447" s="2">
        <v>2.2180430591106415E-2</v>
      </c>
      <c r="BL447" s="5">
        <v>0</v>
      </c>
    </row>
    <row r="448" spans="1:64" x14ac:dyDescent="0.3">
      <c r="A448" s="3">
        <v>0.54559808969497681</v>
      </c>
      <c r="B448" s="4">
        <v>0.78506654500961304</v>
      </c>
      <c r="C448" s="4">
        <v>-3.0699754915985977E-7</v>
      </c>
      <c r="D448" s="4">
        <v>0.52012240886688232</v>
      </c>
      <c r="E448" s="4">
        <v>0.68951928615570068</v>
      </c>
      <c r="F448" s="4">
        <v>-9.9499186035245657E-4</v>
      </c>
      <c r="G448" s="4">
        <v>0.52426695823669434</v>
      </c>
      <c r="H448" s="4">
        <v>0.59808003902435303</v>
      </c>
      <c r="I448" s="4">
        <v>-6.0001425445079803E-3</v>
      </c>
      <c r="J448" s="4">
        <v>0.56340205669403076</v>
      </c>
      <c r="K448" s="4">
        <v>0.55275887250900269</v>
      </c>
      <c r="L448" s="4">
        <v>-1.276896707713604E-2</v>
      </c>
      <c r="M448" s="4">
        <v>0.60358542203903198</v>
      </c>
      <c r="N448" s="4">
        <v>0.56066352128982544</v>
      </c>
      <c r="O448" s="4">
        <v>-1.7432823777198792E-2</v>
      </c>
      <c r="P448" s="4">
        <v>0.58683264255523682</v>
      </c>
      <c r="Q448" s="4">
        <v>0.56135034561157227</v>
      </c>
      <c r="R448" s="4">
        <v>-4.0735672228038311E-3</v>
      </c>
      <c r="S448" s="4">
        <v>0.62858361005783081</v>
      </c>
      <c r="T448" s="4">
        <v>0.53466284275054932</v>
      </c>
      <c r="U448" s="4">
        <v>-1.0893953964114189E-2</v>
      </c>
      <c r="V448" s="4">
        <v>0.6185835599899292</v>
      </c>
      <c r="W448" s="4">
        <v>0.562042236328125</v>
      </c>
      <c r="X448" s="4">
        <v>-1.7237134277820587E-2</v>
      </c>
      <c r="Y448" s="4">
        <v>0.59788864850997925</v>
      </c>
      <c r="Z448" s="4">
        <v>0.58235722780227661</v>
      </c>
      <c r="AA448" s="4">
        <v>-2.1157847717404366E-2</v>
      </c>
      <c r="AB448" s="4">
        <v>0.6252555251121521</v>
      </c>
      <c r="AC448" s="4">
        <v>0.59778934717178345</v>
      </c>
      <c r="AD448" s="4">
        <v>-1.0238604620099068E-2</v>
      </c>
      <c r="AE448" s="4">
        <v>0.65969967842102051</v>
      </c>
      <c r="AF448" s="4">
        <v>0.57801699638366699</v>
      </c>
      <c r="AG448" s="4">
        <v>-8.2931043580174446E-3</v>
      </c>
      <c r="AH448" s="4">
        <v>0.6493229866027832</v>
      </c>
      <c r="AI448" s="4">
        <v>0.60293024778366089</v>
      </c>
      <c r="AJ448" s="4">
        <v>-8.2275494933128357E-3</v>
      </c>
      <c r="AK448" s="4">
        <v>0.62998586893081665</v>
      </c>
      <c r="AL448" s="4">
        <v>0.62590116262435913</v>
      </c>
      <c r="AM448" s="4">
        <v>-9.8798982799053192E-3</v>
      </c>
      <c r="AN448" s="4">
        <v>0.6565743088722229</v>
      </c>
      <c r="AO448" s="4">
        <v>0.64073234796524048</v>
      </c>
      <c r="AP448" s="4">
        <v>-1.6430765390396118E-2</v>
      </c>
      <c r="AQ448" s="4">
        <v>0.68693333864212036</v>
      </c>
      <c r="AR448" s="4">
        <v>0.62160831689834595</v>
      </c>
      <c r="AS448" s="4">
        <v>-1.4186526648700237E-2</v>
      </c>
      <c r="AT448" s="4">
        <v>0.67611491680145264</v>
      </c>
      <c r="AU448" s="4">
        <v>0.64044880867004395</v>
      </c>
      <c r="AV448" s="4">
        <v>-7.7056530863046646E-3</v>
      </c>
      <c r="AW448" s="4">
        <v>0.65599232912063599</v>
      </c>
      <c r="AX448" s="4">
        <v>0.6615680456161499</v>
      </c>
      <c r="AY448" s="4">
        <v>-4.8232800327241421E-3</v>
      </c>
      <c r="AZ448" s="4">
        <v>0.68024295568466187</v>
      </c>
      <c r="BA448" s="4">
        <v>0.68737137317657471</v>
      </c>
      <c r="BB448" s="4">
        <v>-2.3171745240688324E-2</v>
      </c>
      <c r="BC448" s="4">
        <v>0.70622754096984863</v>
      </c>
      <c r="BD448" s="4">
        <v>0.6615028977394104</v>
      </c>
      <c r="BE448" s="4">
        <v>-1.9230131059885025E-2</v>
      </c>
      <c r="BF448" s="4">
        <v>0.69241809844970703</v>
      </c>
      <c r="BG448" s="4">
        <v>0.67725503444671631</v>
      </c>
      <c r="BH448" s="4">
        <v>-7.623882032930851E-3</v>
      </c>
      <c r="BI448" s="4">
        <v>0.67424565553665161</v>
      </c>
      <c r="BJ448" s="4">
        <v>0.69659334421157837</v>
      </c>
      <c r="BK448" s="4">
        <v>1.3518960913643241E-3</v>
      </c>
      <c r="BL448" s="6">
        <v>0</v>
      </c>
    </row>
    <row r="449" spans="1:64" x14ac:dyDescent="0.3">
      <c r="A449" s="1">
        <v>0.59540510177612305</v>
      </c>
      <c r="B449" s="2">
        <v>0.76730751991271973</v>
      </c>
      <c r="C449" s="2">
        <v>-2.8068376423107111E-7</v>
      </c>
      <c r="D449" s="2">
        <v>0.57863479852676392</v>
      </c>
      <c r="E449" s="2">
        <v>0.66008633375167847</v>
      </c>
      <c r="F449" s="2">
        <v>9.0550081804394722E-3</v>
      </c>
      <c r="G449" s="2">
        <v>0.58275723457336426</v>
      </c>
      <c r="H449" s="2">
        <v>0.58181095123291016</v>
      </c>
      <c r="I449" s="2">
        <v>8.0632083117961884E-3</v>
      </c>
      <c r="J449" s="2">
        <v>0.60804331302642822</v>
      </c>
      <c r="K449" s="2">
        <v>0.54770195484161377</v>
      </c>
      <c r="L449" s="2">
        <v>4.7858948819339275E-3</v>
      </c>
      <c r="M449" s="2">
        <v>0.63475668430328369</v>
      </c>
      <c r="N449" s="2">
        <v>0.55835884809494019</v>
      </c>
      <c r="O449" s="2">
        <v>2.9141777195036411E-3</v>
      </c>
      <c r="P449" s="2">
        <v>0.65287154912948608</v>
      </c>
      <c r="Q449" s="2">
        <v>0.53392070531845093</v>
      </c>
      <c r="R449" s="2">
        <v>4.8728709225542843E-4</v>
      </c>
      <c r="S449" s="2">
        <v>0.68002051115036011</v>
      </c>
      <c r="T449" s="2">
        <v>0.51525604724884033</v>
      </c>
      <c r="U449" s="2">
        <v>8.2650566473603249E-3</v>
      </c>
      <c r="V449" s="2">
        <v>0.66773748397827148</v>
      </c>
      <c r="W449" s="2">
        <v>0.54518270492553711</v>
      </c>
      <c r="X449" s="2">
        <v>1.4621855691075325E-2</v>
      </c>
      <c r="Y449" s="2">
        <v>0.64969807863235474</v>
      </c>
      <c r="Z449" s="2">
        <v>0.56610745191574097</v>
      </c>
      <c r="AA449" s="2">
        <v>1.7882423475384712E-2</v>
      </c>
      <c r="AB449" s="2">
        <v>0.69008469581604004</v>
      </c>
      <c r="AC449" s="2">
        <v>0.57037466764450073</v>
      </c>
      <c r="AD449" s="2">
        <v>-7.4579212814569473E-3</v>
      </c>
      <c r="AE449" s="2">
        <v>0.71565282344818115</v>
      </c>
      <c r="AF449" s="2">
        <v>0.55320465564727783</v>
      </c>
      <c r="AG449" s="2">
        <v>3.1245856080204248E-3</v>
      </c>
      <c r="AH449" s="2">
        <v>0.70247870683670044</v>
      </c>
      <c r="AI449" s="2">
        <v>0.57488095760345459</v>
      </c>
      <c r="AJ449" s="2">
        <v>7.036539725959301E-3</v>
      </c>
      <c r="AK449" s="2">
        <v>0.68283677101135254</v>
      </c>
      <c r="AL449" s="2">
        <v>0.59969550371170044</v>
      </c>
      <c r="AM449" s="2">
        <v>7.6120458543300629E-3</v>
      </c>
      <c r="AN449" s="2">
        <v>0.71644169092178345</v>
      </c>
      <c r="AO449" s="2">
        <v>0.61480259895324707</v>
      </c>
      <c r="AP449" s="2">
        <v>-1.2690671719610691E-2</v>
      </c>
      <c r="AQ449" s="2">
        <v>0.74047595262527466</v>
      </c>
      <c r="AR449" s="2">
        <v>0.592579185962677</v>
      </c>
      <c r="AS449" s="2">
        <v>-2.4705621763132513E-4</v>
      </c>
      <c r="AT449" s="2">
        <v>0.73084038496017456</v>
      </c>
      <c r="AU449" s="2">
        <v>0.61038142442703247</v>
      </c>
      <c r="AV449" s="2">
        <v>7.3232073336839676E-3</v>
      </c>
      <c r="AW449" s="2">
        <v>0.71369242668151855</v>
      </c>
      <c r="AX449" s="2">
        <v>0.63210141658782959</v>
      </c>
      <c r="AY449" s="2">
        <v>8.9923050254583359E-3</v>
      </c>
      <c r="AZ449" s="2">
        <v>0.7304302453994751</v>
      </c>
      <c r="BA449" s="2">
        <v>0.66162717342376709</v>
      </c>
      <c r="BB449" s="2">
        <v>-1.7371723428368568E-2</v>
      </c>
      <c r="BC449" s="2">
        <v>0.75621318817138672</v>
      </c>
      <c r="BD449" s="2">
        <v>0.63087731599807739</v>
      </c>
      <c r="BE449" s="2">
        <v>-4.6996045857667923E-3</v>
      </c>
      <c r="BF449" s="2">
        <v>0.74662911891937256</v>
      </c>
      <c r="BG449" s="2">
        <v>0.64568829536437988</v>
      </c>
      <c r="BH449" s="2">
        <v>9.3863038346171379E-3</v>
      </c>
      <c r="BI449" s="2">
        <v>0.73243033885955811</v>
      </c>
      <c r="BJ449" s="2">
        <v>0.66636753082275391</v>
      </c>
      <c r="BK449" s="2">
        <v>1.8898593261837959E-2</v>
      </c>
      <c r="BL449" s="5">
        <v>0</v>
      </c>
    </row>
    <row r="450" spans="1:64" x14ac:dyDescent="0.3">
      <c r="A450" s="3">
        <v>0.63598883152008057</v>
      </c>
      <c r="B450" s="4">
        <v>0.7413487434387207</v>
      </c>
      <c r="C450" s="4">
        <v>-3.6179403650749009E-7</v>
      </c>
      <c r="D450" s="4">
        <v>0.6143718957901001</v>
      </c>
      <c r="E450" s="4">
        <v>0.62975192070007324</v>
      </c>
      <c r="F450" s="4">
        <v>3.5901966039091349E-3</v>
      </c>
      <c r="G450" s="4">
        <v>0.62061899900436401</v>
      </c>
      <c r="H450" s="4">
        <v>0.54317718744277954</v>
      </c>
      <c r="I450" s="4">
        <v>4.5305392704904079E-3</v>
      </c>
      <c r="J450" s="4">
        <v>0.65219956636428833</v>
      </c>
      <c r="K450" s="4">
        <v>0.49304378032684326</v>
      </c>
      <c r="L450" s="4">
        <v>4.8470571637153625E-3</v>
      </c>
      <c r="M450" s="4">
        <v>0.68365210294723511</v>
      </c>
      <c r="N450" s="4">
        <v>0.49822479486465454</v>
      </c>
      <c r="O450" s="4">
        <v>7.1040987968444824E-3</v>
      </c>
      <c r="P450" s="4">
        <v>0.71173149347305298</v>
      </c>
      <c r="Q450" s="4">
        <v>0.52629679441452026</v>
      </c>
      <c r="R450" s="4">
        <v>7.5326305814087391E-3</v>
      </c>
      <c r="S450" s="4">
        <v>0.69982188940048218</v>
      </c>
      <c r="T450" s="4">
        <v>0.46988397836685181</v>
      </c>
      <c r="U450" s="4">
        <v>1.8462646752595901E-2</v>
      </c>
      <c r="V450" s="4">
        <v>0.67308509349822998</v>
      </c>
      <c r="W450" s="4">
        <v>0.49832287430763245</v>
      </c>
      <c r="X450" s="4">
        <v>2.2481834515929222E-2</v>
      </c>
      <c r="Y450" s="4">
        <v>0.6684073805809021</v>
      </c>
      <c r="Z450" s="4">
        <v>0.53321164846420288</v>
      </c>
      <c r="AA450" s="4">
        <v>2.2726137191057205E-2</v>
      </c>
      <c r="AB450" s="4">
        <v>0.74442499876022339</v>
      </c>
      <c r="AC450" s="4">
        <v>0.56099545955657959</v>
      </c>
      <c r="AD450" s="4">
        <v>7.7037215232849121E-3</v>
      </c>
      <c r="AE450" s="4">
        <v>0.72911226749420166</v>
      </c>
      <c r="AF450" s="4">
        <v>0.50364935398101807</v>
      </c>
      <c r="AG450" s="4">
        <v>2.0289363339543343E-2</v>
      </c>
      <c r="AH450" s="4">
        <v>0.70311403274536133</v>
      </c>
      <c r="AI450" s="4">
        <v>0.52229952812194824</v>
      </c>
      <c r="AJ450" s="4">
        <v>2.2783806547522545E-2</v>
      </c>
      <c r="AK450" s="4">
        <v>0.6965213418006897</v>
      </c>
      <c r="AL450" s="4">
        <v>0.55692636966705322</v>
      </c>
      <c r="AM450" s="4">
        <v>2.1407604217529297E-2</v>
      </c>
      <c r="AN450" s="4">
        <v>0.76098334789276123</v>
      </c>
      <c r="AO450" s="4">
        <v>0.59937864542007446</v>
      </c>
      <c r="AP450" s="4">
        <v>1.0016093030571938E-2</v>
      </c>
      <c r="AQ450" s="4">
        <v>0.75223863124847412</v>
      </c>
      <c r="AR450" s="4">
        <v>0.54335677623748779</v>
      </c>
      <c r="AS450" s="4">
        <v>2.2431790828704834E-2</v>
      </c>
      <c r="AT450" s="4">
        <v>0.73010885715484619</v>
      </c>
      <c r="AU450" s="4">
        <v>0.5544661283493042</v>
      </c>
      <c r="AV450" s="4">
        <v>2.838522382080555E-2</v>
      </c>
      <c r="AW450" s="4">
        <v>0.72068077325820923</v>
      </c>
      <c r="AX450" s="4">
        <v>0.58468639850616455</v>
      </c>
      <c r="AY450" s="4">
        <v>2.8828324750065804E-2</v>
      </c>
      <c r="AZ450" s="4">
        <v>0.76509237289428711</v>
      </c>
      <c r="BA450" s="4">
        <v>0.63574618101119995</v>
      </c>
      <c r="BB450" s="4">
        <v>1.2632256373763084E-2</v>
      </c>
      <c r="BC450" s="4">
        <v>0.76298767328262329</v>
      </c>
      <c r="BD450" s="4">
        <v>0.5826951265335083</v>
      </c>
      <c r="BE450" s="4">
        <v>2.3243619129061699E-2</v>
      </c>
      <c r="BF450" s="4">
        <v>0.74563109874725342</v>
      </c>
      <c r="BG450" s="4">
        <v>0.58989953994750977</v>
      </c>
      <c r="BH450" s="4">
        <v>3.327704593539238E-2</v>
      </c>
      <c r="BI450" s="4">
        <v>0.73816955089569092</v>
      </c>
      <c r="BJ450" s="4">
        <v>0.61680859327316284</v>
      </c>
      <c r="BK450" s="4">
        <v>3.9786815643310547E-2</v>
      </c>
      <c r="BL450" s="6">
        <v>0</v>
      </c>
    </row>
    <row r="451" spans="1:64" x14ac:dyDescent="0.3">
      <c r="A451" s="1">
        <v>0.64769166707992554</v>
      </c>
      <c r="B451" s="2">
        <v>0.69180995225906372</v>
      </c>
      <c r="C451" s="2">
        <v>-3.1359473950942629E-7</v>
      </c>
      <c r="D451" s="2">
        <v>0.62585502862930298</v>
      </c>
      <c r="E451" s="2">
        <v>0.58532816171646118</v>
      </c>
      <c r="F451" s="2">
        <v>2.0000504329800606E-2</v>
      </c>
      <c r="G451" s="2">
        <v>0.64141303300857544</v>
      </c>
      <c r="H451" s="2">
        <v>0.51755976676940918</v>
      </c>
      <c r="I451" s="2">
        <v>2.0982643589377403E-2</v>
      </c>
      <c r="J451" s="2">
        <v>0.67378532886505127</v>
      </c>
      <c r="K451" s="2">
        <v>0.49960944056510925</v>
      </c>
      <c r="L451" s="2">
        <v>1.6718301922082901E-2</v>
      </c>
      <c r="M451" s="2">
        <v>0.70465832948684692</v>
      </c>
      <c r="N451" s="2">
        <v>0.50799906253814697</v>
      </c>
      <c r="O451" s="2">
        <v>1.1769725009799004E-2</v>
      </c>
      <c r="P451" s="2">
        <v>0.6829255223274231</v>
      </c>
      <c r="Q451" s="2">
        <v>0.46147578954696655</v>
      </c>
      <c r="R451" s="2">
        <v>1.4054627157747746E-2</v>
      </c>
      <c r="S451" s="2">
        <v>0.66389179229736328</v>
      </c>
      <c r="T451" s="2">
        <v>0.43225204944610596</v>
      </c>
      <c r="U451" s="2">
        <v>1.4320850372314453E-2</v>
      </c>
      <c r="V451" s="2">
        <v>0.65751129388809204</v>
      </c>
      <c r="W451" s="2">
        <v>0.45807486772537231</v>
      </c>
      <c r="X451" s="2">
        <v>1.2085564434528351E-2</v>
      </c>
      <c r="Y451" s="2">
        <v>0.65791541337966919</v>
      </c>
      <c r="Z451" s="2">
        <v>0.49068284034729004</v>
      </c>
      <c r="AA451" s="2">
        <v>1.0501758195459843E-2</v>
      </c>
      <c r="AB451" s="2">
        <v>0.72109133005142212</v>
      </c>
      <c r="AC451" s="2">
        <v>0.48115310072898865</v>
      </c>
      <c r="AD451" s="2">
        <v>5.7713937712833285E-4</v>
      </c>
      <c r="AE451" s="2">
        <v>0.70197522640228271</v>
      </c>
      <c r="AF451" s="2">
        <v>0.44361051917076111</v>
      </c>
      <c r="AG451" s="2">
        <v>8.3257751539349556E-3</v>
      </c>
      <c r="AH451" s="2">
        <v>0.68764638900756836</v>
      </c>
      <c r="AI451" s="2">
        <v>0.46264886856079102</v>
      </c>
      <c r="AJ451" s="2">
        <v>1.1865944601595402E-2</v>
      </c>
      <c r="AK451" s="2">
        <v>0.68133044242858887</v>
      </c>
      <c r="AL451" s="2">
        <v>0.49716830253601074</v>
      </c>
      <c r="AM451" s="2">
        <v>1.1367793194949627E-2</v>
      </c>
      <c r="AN451" s="2">
        <v>0.75105088949203491</v>
      </c>
      <c r="AO451" s="2">
        <v>0.51744717359542847</v>
      </c>
      <c r="AP451" s="2">
        <v>-1.0969405993819237E-2</v>
      </c>
      <c r="AQ451" s="2">
        <v>0.7353508472442627</v>
      </c>
      <c r="AR451" s="2">
        <v>0.4840238094329834</v>
      </c>
      <c r="AS451" s="2">
        <v>-1.3471038546413183E-3</v>
      </c>
      <c r="AT451" s="2">
        <v>0.72187769412994385</v>
      </c>
      <c r="AU451" s="2">
        <v>0.50325971841812134</v>
      </c>
      <c r="AV451" s="2">
        <v>4.9376310780644417E-3</v>
      </c>
      <c r="AW451" s="2">
        <v>0.71587568521499634</v>
      </c>
      <c r="AX451" s="2">
        <v>0.53430360555648804</v>
      </c>
      <c r="AY451" s="2">
        <v>4.6688518486917019E-3</v>
      </c>
      <c r="AZ451" s="2">
        <v>0.77266800403594971</v>
      </c>
      <c r="BA451" s="2">
        <v>0.56212562322616577</v>
      </c>
      <c r="BB451" s="2">
        <v>-2.1700497716665268E-2</v>
      </c>
      <c r="BC451" s="2">
        <v>0.75386178493499756</v>
      </c>
      <c r="BD451" s="2">
        <v>0.55687946081161499</v>
      </c>
      <c r="BE451" s="2">
        <v>-1.0595046915113926E-2</v>
      </c>
      <c r="BF451" s="2">
        <v>0.74233102798461914</v>
      </c>
      <c r="BG451" s="2">
        <v>0.57885020971298218</v>
      </c>
      <c r="BH451" s="2">
        <v>-3.54134535882622E-4</v>
      </c>
      <c r="BI451" s="2">
        <v>0.73901796340942383</v>
      </c>
      <c r="BJ451" s="2">
        <v>0.60543215274810791</v>
      </c>
      <c r="BK451" s="2">
        <v>5.6386003270745277E-3</v>
      </c>
      <c r="BL451" s="5">
        <v>0</v>
      </c>
    </row>
    <row r="452" spans="1:64" x14ac:dyDescent="0.3">
      <c r="A452" s="3">
        <v>0.62876951694488525</v>
      </c>
      <c r="B452" s="4">
        <v>0.64037477970123291</v>
      </c>
      <c r="C452" s="4">
        <v>-2.6567164468360716E-7</v>
      </c>
      <c r="D452" s="4">
        <v>0.60829430818557739</v>
      </c>
      <c r="E452" s="4">
        <v>0.52646178007125854</v>
      </c>
      <c r="F452" s="4">
        <v>1.6134332865476608E-2</v>
      </c>
      <c r="G452" s="4">
        <v>0.62718957662582397</v>
      </c>
      <c r="H452" s="4">
        <v>0.45328056812286377</v>
      </c>
      <c r="I452" s="4">
        <v>1.9663572311401367E-2</v>
      </c>
      <c r="J452" s="4">
        <v>0.66342592239379883</v>
      </c>
      <c r="K452" s="4">
        <v>0.43366283178329468</v>
      </c>
      <c r="L452" s="4">
        <v>1.8201999366283417E-2</v>
      </c>
      <c r="M452" s="4">
        <v>0.69653928279876709</v>
      </c>
      <c r="N452" s="4">
        <v>0.44641125202178955</v>
      </c>
      <c r="O452" s="4">
        <v>1.705658808350563E-2</v>
      </c>
      <c r="P452" s="4">
        <v>0.65844964981079102</v>
      </c>
      <c r="Q452" s="4">
        <v>0.40639680624008179</v>
      </c>
      <c r="R452" s="4">
        <v>2.3615969344973564E-2</v>
      </c>
      <c r="S452" s="4">
        <v>0.64765638113021851</v>
      </c>
      <c r="T452" s="4">
        <v>0.37233489751815796</v>
      </c>
      <c r="U452" s="4">
        <v>2.0778587087988853E-2</v>
      </c>
      <c r="V452" s="4">
        <v>0.64008671045303345</v>
      </c>
      <c r="W452" s="4">
        <v>0.40227150917053223</v>
      </c>
      <c r="X452" s="4">
        <v>1.3489891774952412E-2</v>
      </c>
      <c r="Y452" s="4">
        <v>0.63732016086578369</v>
      </c>
      <c r="Z452" s="4">
        <v>0.43878099322319031</v>
      </c>
      <c r="AA452" s="4">
        <v>1.0327838361263275E-2</v>
      </c>
      <c r="AB452" s="4">
        <v>0.69714629650115967</v>
      </c>
      <c r="AC452" s="4">
        <v>0.42097765207290649</v>
      </c>
      <c r="AD452" s="4">
        <v>1.2600055895745754E-2</v>
      </c>
      <c r="AE452" s="4">
        <v>0.68460613489151001</v>
      </c>
      <c r="AF452" s="4">
        <v>0.39869970083236694</v>
      </c>
      <c r="AG452" s="4">
        <v>2.0341338589787483E-2</v>
      </c>
      <c r="AH452" s="4">
        <v>0.67236465215682983</v>
      </c>
      <c r="AI452" s="4">
        <v>0.42295226454734802</v>
      </c>
      <c r="AJ452" s="4">
        <v>1.758602075278759E-2</v>
      </c>
      <c r="AK452" s="4">
        <v>0.66599893569946289</v>
      </c>
      <c r="AL452" s="4">
        <v>0.4557679295539856</v>
      </c>
      <c r="AM452" s="4">
        <v>1.4487420208752155E-2</v>
      </c>
      <c r="AN452" s="4">
        <v>0.72841346263885498</v>
      </c>
      <c r="AO452" s="4">
        <v>0.45177558064460754</v>
      </c>
      <c r="AP452" s="4">
        <v>2.2205961868166924E-3</v>
      </c>
      <c r="AQ452" s="4">
        <v>0.71591603755950928</v>
      </c>
      <c r="AR452" s="4">
        <v>0.43707853555679321</v>
      </c>
      <c r="AS452" s="4">
        <v>1.2978363782167435E-2</v>
      </c>
      <c r="AT452" s="4">
        <v>0.7011687159538269</v>
      </c>
      <c r="AU452" s="4">
        <v>0.45707431435585022</v>
      </c>
      <c r="AV452" s="4">
        <v>1.5299778431653976E-2</v>
      </c>
      <c r="AW452" s="4">
        <v>0.69247502088546753</v>
      </c>
      <c r="AX452" s="4">
        <v>0.48699066042900085</v>
      </c>
      <c r="AY452" s="4">
        <v>1.4349321834743023E-2</v>
      </c>
      <c r="AZ452" s="4">
        <v>0.75369447469711304</v>
      </c>
      <c r="BA452" s="4">
        <v>0.49245169758796692</v>
      </c>
      <c r="BB452" s="4">
        <v>-8.1996740773320198E-3</v>
      </c>
      <c r="BC452" s="4">
        <v>0.73614758253097534</v>
      </c>
      <c r="BD452" s="4">
        <v>0.49262869358062744</v>
      </c>
      <c r="BE452" s="4">
        <v>3.920962568372488E-3</v>
      </c>
      <c r="BF452" s="4">
        <v>0.72230422496795654</v>
      </c>
      <c r="BG452" s="4">
        <v>0.51077729463577271</v>
      </c>
      <c r="BH452" s="4">
        <v>1.2470765970647335E-2</v>
      </c>
      <c r="BI452" s="4">
        <v>0.71491128206253052</v>
      </c>
      <c r="BJ452" s="4">
        <v>0.53272354602813721</v>
      </c>
      <c r="BK452" s="4">
        <v>1.900794729590416E-2</v>
      </c>
      <c r="BL452" s="6">
        <v>0</v>
      </c>
    </row>
    <row r="453" spans="1:64" x14ac:dyDescent="0.3">
      <c r="A453" s="1">
        <v>0.60676300525665283</v>
      </c>
      <c r="B453" s="2">
        <v>0.56582772731781006</v>
      </c>
      <c r="C453" s="2">
        <v>-2.3883734456831007E-7</v>
      </c>
      <c r="D453" s="2">
        <v>0.57375061511993408</v>
      </c>
      <c r="E453" s="2">
        <v>0.45371648669242859</v>
      </c>
      <c r="F453" s="2">
        <v>1.3246180489659309E-2</v>
      </c>
      <c r="G453" s="2">
        <v>0.58309769630432129</v>
      </c>
      <c r="H453" s="2">
        <v>0.38487881422042847</v>
      </c>
      <c r="I453" s="2">
        <v>1.9900275394320488E-2</v>
      </c>
      <c r="J453" s="2">
        <v>0.61184799671173096</v>
      </c>
      <c r="K453" s="2">
        <v>0.35327345132827759</v>
      </c>
      <c r="L453" s="2">
        <v>2.2835919633507729E-2</v>
      </c>
      <c r="M453" s="2">
        <v>0.64047729969024658</v>
      </c>
      <c r="N453" s="2">
        <v>0.34898209571838379</v>
      </c>
      <c r="O453" s="2">
        <v>2.516775019466877E-2</v>
      </c>
      <c r="P453" s="2">
        <v>0.64454817771911621</v>
      </c>
      <c r="Q453" s="2">
        <v>0.34289053082466125</v>
      </c>
      <c r="R453" s="2">
        <v>2.4933774024248123E-2</v>
      </c>
      <c r="S453" s="2">
        <v>0.63336718082427979</v>
      </c>
      <c r="T453" s="2">
        <v>0.32560038566589355</v>
      </c>
      <c r="U453" s="2">
        <v>3.3305782824754715E-2</v>
      </c>
      <c r="V453" s="2">
        <v>0.62231546640396118</v>
      </c>
      <c r="W453" s="2">
        <v>0.35234689712524414</v>
      </c>
      <c r="X453" s="2">
        <v>3.2656781375408173E-2</v>
      </c>
      <c r="Y453" s="2">
        <v>0.6173672080039978</v>
      </c>
      <c r="Z453" s="2">
        <v>0.38031816482543945</v>
      </c>
      <c r="AA453" s="2">
        <v>3.1780354678630829E-2</v>
      </c>
      <c r="AB453" s="2">
        <v>0.68205481767654419</v>
      </c>
      <c r="AC453" s="2">
        <v>0.36556604504585266</v>
      </c>
      <c r="AD453" s="2">
        <v>1.851198635995388E-2</v>
      </c>
      <c r="AE453" s="2">
        <v>0.67084908485412598</v>
      </c>
      <c r="AF453" s="2">
        <v>0.35727304220199585</v>
      </c>
      <c r="AG453" s="2">
        <v>3.5574875771999359E-2</v>
      </c>
      <c r="AH453" s="2">
        <v>0.65786200761795044</v>
      </c>
      <c r="AI453" s="2">
        <v>0.37640821933746338</v>
      </c>
      <c r="AJ453" s="2">
        <v>3.3892624080181122E-2</v>
      </c>
      <c r="AK453" s="2">
        <v>0.64935487508773804</v>
      </c>
      <c r="AL453" s="2">
        <v>0.40319782495498663</v>
      </c>
      <c r="AM453" s="2">
        <v>2.9302969574928284E-2</v>
      </c>
      <c r="AN453" s="2">
        <v>0.70728683471679688</v>
      </c>
      <c r="AO453" s="2">
        <v>0.40388613939285278</v>
      </c>
      <c r="AP453" s="2">
        <v>1.3456922955811024E-2</v>
      </c>
      <c r="AQ453" s="2">
        <v>0.69744288921356201</v>
      </c>
      <c r="AR453" s="2">
        <v>0.40005353093147278</v>
      </c>
      <c r="AS453" s="2">
        <v>2.8617165982723236E-2</v>
      </c>
      <c r="AT453" s="2">
        <v>0.68213820457458496</v>
      </c>
      <c r="AU453" s="2">
        <v>0.4162290096282959</v>
      </c>
      <c r="AV453" s="2">
        <v>2.7810106053948402E-2</v>
      </c>
      <c r="AW453" s="2">
        <v>0.67167967557907104</v>
      </c>
      <c r="AX453" s="2">
        <v>0.4405059814453125</v>
      </c>
      <c r="AY453" s="2">
        <v>2.3119151592254639E-2</v>
      </c>
      <c r="AZ453" s="2">
        <v>0.72584402561187744</v>
      </c>
      <c r="BA453" s="2">
        <v>0.44793304800987244</v>
      </c>
      <c r="BB453" s="2">
        <v>8.9788874611258507E-3</v>
      </c>
      <c r="BC453" s="2">
        <v>0.71471089124679565</v>
      </c>
      <c r="BD453" s="2">
        <v>0.45182371139526367</v>
      </c>
      <c r="BE453" s="2">
        <v>2.3875227198004723E-2</v>
      </c>
      <c r="BF453" s="2">
        <v>0.69869703054428101</v>
      </c>
      <c r="BG453" s="2">
        <v>0.46490788459777832</v>
      </c>
      <c r="BH453" s="2">
        <v>3.156936913728714E-2</v>
      </c>
      <c r="BI453" s="2">
        <v>0.68760025501251221</v>
      </c>
      <c r="BJ453" s="2">
        <v>0.48201465606689453</v>
      </c>
      <c r="BK453" s="2">
        <v>3.5890799015760422E-2</v>
      </c>
      <c r="BL453" s="5">
        <v>0</v>
      </c>
    </row>
    <row r="454" spans="1:64" x14ac:dyDescent="0.3">
      <c r="A454" s="3">
        <v>0.58605170249938965</v>
      </c>
      <c r="B454" s="4">
        <v>0.49916177988052368</v>
      </c>
      <c r="C454" s="4">
        <v>-2.3537975835097313E-7</v>
      </c>
      <c r="D454" s="4">
        <v>0.55372899770736694</v>
      </c>
      <c r="E454" s="4">
        <v>0.41136211156845093</v>
      </c>
      <c r="F454" s="4">
        <v>1.2743908911943436E-2</v>
      </c>
      <c r="G454" s="4">
        <v>0.55539286136627197</v>
      </c>
      <c r="H454" s="4">
        <v>0.35092189908027649</v>
      </c>
      <c r="I454" s="4">
        <v>1.585349440574646E-2</v>
      </c>
      <c r="J454" s="4">
        <v>0.57344108819961548</v>
      </c>
      <c r="K454" s="4">
        <v>0.31660157442092896</v>
      </c>
      <c r="L454" s="4">
        <v>1.4779893681406975E-2</v>
      </c>
      <c r="M454" s="4">
        <v>0.5920640230178833</v>
      </c>
      <c r="N454" s="4">
        <v>0.3030661940574646</v>
      </c>
      <c r="O454" s="4">
        <v>1.4137587510049343E-2</v>
      </c>
      <c r="P454" s="4">
        <v>0.60363948345184326</v>
      </c>
      <c r="Q454" s="4">
        <v>0.28945118188858032</v>
      </c>
      <c r="R454" s="4">
        <v>1.8004078418016434E-2</v>
      </c>
      <c r="S454" s="4">
        <v>0.60601252317428589</v>
      </c>
      <c r="T454" s="4">
        <v>0.27736639976501465</v>
      </c>
      <c r="U454" s="4">
        <v>2.188180573284626E-2</v>
      </c>
      <c r="V454" s="4">
        <v>0.60224640369415283</v>
      </c>
      <c r="W454" s="4">
        <v>0.30302456021308899</v>
      </c>
      <c r="X454" s="4">
        <v>2.1748011931777E-2</v>
      </c>
      <c r="Y454" s="4">
        <v>0.5964200496673584</v>
      </c>
      <c r="Z454" s="4">
        <v>0.32454055547714233</v>
      </c>
      <c r="AA454" s="4">
        <v>2.0899120718240738E-2</v>
      </c>
      <c r="AB454" s="4">
        <v>0.63817757368087769</v>
      </c>
      <c r="AC454" s="4">
        <v>0.29853448271751404</v>
      </c>
      <c r="AD454" s="4">
        <v>7.4416627176105976E-3</v>
      </c>
      <c r="AE454" s="4">
        <v>0.64248538017272949</v>
      </c>
      <c r="AF454" s="4">
        <v>0.30574667453765869</v>
      </c>
      <c r="AG454" s="4">
        <v>1.6280302777886391E-2</v>
      </c>
      <c r="AH454" s="4">
        <v>0.63284355401992798</v>
      </c>
      <c r="AI454" s="4">
        <v>0.33082807064056396</v>
      </c>
      <c r="AJ454" s="4">
        <v>1.5361672267317772E-2</v>
      </c>
      <c r="AK454" s="4">
        <v>0.62225383520126343</v>
      </c>
      <c r="AL454" s="4">
        <v>0.35160645842552185</v>
      </c>
      <c r="AM454" s="4">
        <v>1.3092446140944958E-2</v>
      </c>
      <c r="AN454" s="4">
        <v>0.66546952724456787</v>
      </c>
      <c r="AO454" s="4">
        <v>0.32583963871002197</v>
      </c>
      <c r="AP454" s="4">
        <v>-2.0622315350919962E-3</v>
      </c>
      <c r="AQ454" s="4">
        <v>0.66814601421356201</v>
      </c>
      <c r="AR454" s="4">
        <v>0.34439682960510254</v>
      </c>
      <c r="AS454" s="4">
        <v>6.4391139894723892E-3</v>
      </c>
      <c r="AT454" s="4">
        <v>0.65578204393386841</v>
      </c>
      <c r="AU454" s="4">
        <v>0.36819463968276978</v>
      </c>
      <c r="AV454" s="4">
        <v>7.9165846109390259E-3</v>
      </c>
      <c r="AW454" s="4">
        <v>0.64473509788513184</v>
      </c>
      <c r="AX454" s="4">
        <v>0.38571271300315857</v>
      </c>
      <c r="AY454" s="4">
        <v>6.2479255720973015E-3</v>
      </c>
      <c r="AZ454" s="4">
        <v>0.68670076131820679</v>
      </c>
      <c r="BA454" s="4">
        <v>0.36238369345664978</v>
      </c>
      <c r="BB454" s="4">
        <v>-1.159118115901947E-2</v>
      </c>
      <c r="BC454" s="4">
        <v>0.68887901306152344</v>
      </c>
      <c r="BD454" s="4">
        <v>0.38910955190658569</v>
      </c>
      <c r="BE454" s="4">
        <v>-2.6622018776834011E-3</v>
      </c>
      <c r="BF454" s="4">
        <v>0.67578387260437012</v>
      </c>
      <c r="BG454" s="4">
        <v>0.41018274426460266</v>
      </c>
      <c r="BH454" s="4">
        <v>4.1220127604901791E-3</v>
      </c>
      <c r="BI454" s="4">
        <v>0.66407793760299683</v>
      </c>
      <c r="BJ454" s="4">
        <v>0.42424896359443665</v>
      </c>
      <c r="BK454" s="4">
        <v>8.793272078037262E-3</v>
      </c>
      <c r="BL454" s="6">
        <v>0</v>
      </c>
    </row>
    <row r="455" spans="1:64" x14ac:dyDescent="0.3">
      <c r="A455" s="1">
        <v>0.57147073745727539</v>
      </c>
      <c r="B455" s="2">
        <v>0.45497560501098633</v>
      </c>
      <c r="C455" s="2">
        <v>-2.874212441383861E-7</v>
      </c>
      <c r="D455" s="2">
        <v>0.53003323078155518</v>
      </c>
      <c r="E455" s="2">
        <v>0.37870645523071289</v>
      </c>
      <c r="F455" s="2">
        <v>4.2150987428613007E-4</v>
      </c>
      <c r="G455" s="2">
        <v>0.52472758293151855</v>
      </c>
      <c r="H455" s="2">
        <v>0.31819146871566772</v>
      </c>
      <c r="I455" s="2">
        <v>-2.1445639431476593E-3</v>
      </c>
      <c r="J455" s="2">
        <v>0.54987716674804688</v>
      </c>
      <c r="K455" s="2">
        <v>0.28935664892196655</v>
      </c>
      <c r="L455" s="2">
        <v>-5.2182809449732304E-3</v>
      </c>
      <c r="M455" s="2">
        <v>0.57802671194076538</v>
      </c>
      <c r="N455" s="2">
        <v>0.28847318887710571</v>
      </c>
      <c r="O455" s="2">
        <v>-7.9664438962936401E-3</v>
      </c>
      <c r="P455" s="2">
        <v>0.58169305324554443</v>
      </c>
      <c r="Q455" s="2">
        <v>0.2477542906999588</v>
      </c>
      <c r="R455" s="2">
        <v>-1.2089360971003771E-3</v>
      </c>
      <c r="S455" s="2">
        <v>0.57747739553451538</v>
      </c>
      <c r="T455" s="2">
        <v>0.26017794013023376</v>
      </c>
      <c r="U455" s="2">
        <v>-6.2733562663197517E-4</v>
      </c>
      <c r="V455" s="2">
        <v>0.57132452726364136</v>
      </c>
      <c r="W455" s="2">
        <v>0.28625136613845825</v>
      </c>
      <c r="X455" s="2">
        <v>-3.0355656053870916E-3</v>
      </c>
      <c r="Y455" s="2">
        <v>0.56519997119903564</v>
      </c>
      <c r="Z455" s="2">
        <v>0.30390959978103638</v>
      </c>
      <c r="AA455" s="2">
        <v>-6.0989889316260815E-3</v>
      </c>
      <c r="AB455" s="2">
        <v>0.62013101577758789</v>
      </c>
      <c r="AC455" s="2">
        <v>0.26584514975547791</v>
      </c>
      <c r="AD455" s="2">
        <v>-6.2169996090233326E-3</v>
      </c>
      <c r="AE455" s="2">
        <v>0.61347520351409912</v>
      </c>
      <c r="AF455" s="2">
        <v>0.27929258346557617</v>
      </c>
      <c r="AG455" s="2">
        <v>6.9373447331599891E-5</v>
      </c>
      <c r="AH455" s="2">
        <v>0.60315984487533569</v>
      </c>
      <c r="AI455" s="2">
        <v>0.30221772193908691</v>
      </c>
      <c r="AJ455" s="2">
        <v>-8.7662163423374295E-4</v>
      </c>
      <c r="AK455" s="2">
        <v>0.59538167715072632</v>
      </c>
      <c r="AL455" s="2">
        <v>0.32208001613616943</v>
      </c>
      <c r="AM455" s="2">
        <v>-4.238965455442667E-3</v>
      </c>
      <c r="AN455" s="2">
        <v>0.64777982234954834</v>
      </c>
      <c r="AO455" s="2">
        <v>0.2987019419670105</v>
      </c>
      <c r="AP455" s="2">
        <v>-1.0271124541759491E-2</v>
      </c>
      <c r="AQ455" s="2">
        <v>0.63824832439422607</v>
      </c>
      <c r="AR455" s="2">
        <v>0.31081658601760864</v>
      </c>
      <c r="AS455" s="2">
        <v>-4.9635618925094604E-3</v>
      </c>
      <c r="AT455" s="2">
        <v>0.62690097093582153</v>
      </c>
      <c r="AU455" s="2">
        <v>0.33084392547607422</v>
      </c>
      <c r="AV455" s="2">
        <v>-2.4913051165640354E-3</v>
      </c>
      <c r="AW455" s="2">
        <v>0.61798465251922607</v>
      </c>
      <c r="AX455" s="2">
        <v>0.34700924158096313</v>
      </c>
      <c r="AY455" s="2">
        <v>-3.4984482917934656E-3</v>
      </c>
      <c r="AZ455" s="2">
        <v>0.66621273756027222</v>
      </c>
      <c r="BA455" s="2">
        <v>0.33718612790107727</v>
      </c>
      <c r="BB455" s="2">
        <v>-1.495836116373539E-2</v>
      </c>
      <c r="BC455" s="2">
        <v>0.65772539377212524</v>
      </c>
      <c r="BD455" s="2">
        <v>0.34776613116264343</v>
      </c>
      <c r="BE455" s="2">
        <v>-9.2877615243196487E-3</v>
      </c>
      <c r="BF455" s="2">
        <v>0.64557826519012451</v>
      </c>
      <c r="BG455" s="2">
        <v>0.36469709873199463</v>
      </c>
      <c r="BH455" s="2">
        <v>-1.6006856458261609E-3</v>
      </c>
      <c r="BI455" s="2">
        <v>0.63521349430084229</v>
      </c>
      <c r="BJ455" s="2">
        <v>0.37738606333732605</v>
      </c>
      <c r="BK455" s="2">
        <v>3.8178185932338238E-3</v>
      </c>
      <c r="BL455" s="5">
        <v>0</v>
      </c>
    </row>
    <row r="456" spans="1:64" x14ac:dyDescent="0.3">
      <c r="A456" s="3">
        <v>0.55916625261306763</v>
      </c>
      <c r="B456" s="4">
        <v>0.43399137258529663</v>
      </c>
      <c r="C456" s="4">
        <v>-2.8400242513271223E-7</v>
      </c>
      <c r="D456" s="4">
        <v>0.51471513509750366</v>
      </c>
      <c r="E456" s="4">
        <v>0.3745587170124054</v>
      </c>
      <c r="F456" s="4">
        <v>-3.3958624117076397E-3</v>
      </c>
      <c r="G456" s="4">
        <v>0.50362300872802734</v>
      </c>
      <c r="H456" s="4">
        <v>0.31265512108802795</v>
      </c>
      <c r="I456" s="4">
        <v>-7.7054165303707123E-3</v>
      </c>
      <c r="J456" s="4">
        <v>0.52755999565124512</v>
      </c>
      <c r="K456" s="4">
        <v>0.28090947866439819</v>
      </c>
      <c r="L456" s="4">
        <v>-1.1254827491939068E-2</v>
      </c>
      <c r="M456" s="4">
        <v>0.55552035570144653</v>
      </c>
      <c r="N456" s="4">
        <v>0.27777880430221558</v>
      </c>
      <c r="O456" s="4">
        <v>-1.3937764801084995E-2</v>
      </c>
      <c r="P456" s="4">
        <v>0.55965882539749146</v>
      </c>
      <c r="Q456" s="4">
        <v>0.23423445224761963</v>
      </c>
      <c r="R456" s="4">
        <v>-7.3498347774147987E-3</v>
      </c>
      <c r="S456" s="4">
        <v>0.5550193190574646</v>
      </c>
      <c r="T456" s="4">
        <v>0.23425409197807312</v>
      </c>
      <c r="U456" s="4">
        <v>-8.2223666831851006E-3</v>
      </c>
      <c r="V456" s="4">
        <v>0.55120277404785156</v>
      </c>
      <c r="W456" s="4">
        <v>0.26222845911979675</v>
      </c>
      <c r="X456" s="4">
        <v>-1.1783337220549583E-2</v>
      </c>
      <c r="Y456" s="4">
        <v>0.54739391803741455</v>
      </c>
      <c r="Z456" s="4">
        <v>0.28294914960861206</v>
      </c>
      <c r="AA456" s="4">
        <v>-1.5559080056846142E-2</v>
      </c>
      <c r="AB456" s="4">
        <v>0.59900748729705811</v>
      </c>
      <c r="AC456" s="4">
        <v>0.25039973855018616</v>
      </c>
      <c r="AD456" s="4">
        <v>-1.0167762637138367E-2</v>
      </c>
      <c r="AE456" s="4">
        <v>0.59220677614212036</v>
      </c>
      <c r="AF456" s="4">
        <v>0.25334569811820984</v>
      </c>
      <c r="AG456" s="4">
        <v>-3.9496026001870632E-3</v>
      </c>
      <c r="AH456" s="4">
        <v>0.58418619632720947</v>
      </c>
      <c r="AI456" s="4">
        <v>0.27641633152961731</v>
      </c>
      <c r="AJ456" s="4">
        <v>-3.6237684544175863E-3</v>
      </c>
      <c r="AK456" s="4">
        <v>0.57790052890777588</v>
      </c>
      <c r="AL456" s="4">
        <v>0.29806053638458252</v>
      </c>
      <c r="AM456" s="4">
        <v>-6.4802891574800014E-3</v>
      </c>
      <c r="AN456" s="4">
        <v>0.62771117687225342</v>
      </c>
      <c r="AO456" s="4">
        <v>0.28058338165283203</v>
      </c>
      <c r="AP456" s="4">
        <v>-1.2413710355758667E-2</v>
      </c>
      <c r="AQ456" s="4">
        <v>0.61744892597198486</v>
      </c>
      <c r="AR456" s="4">
        <v>0.28437826037406921</v>
      </c>
      <c r="AS456" s="4">
        <v>-7.9098185524344444E-3</v>
      </c>
      <c r="AT456" s="4">
        <v>0.60789543390274048</v>
      </c>
      <c r="AU456" s="4">
        <v>0.30393931269645691</v>
      </c>
      <c r="AV456" s="4">
        <v>-5.235736258327961E-3</v>
      </c>
      <c r="AW456" s="4">
        <v>0.60031974315643311</v>
      </c>
      <c r="AX456" s="4">
        <v>0.32420027256011963</v>
      </c>
      <c r="AY456" s="4">
        <v>-6.2219602987170219E-3</v>
      </c>
      <c r="AZ456" s="4">
        <v>0.64736366271972656</v>
      </c>
      <c r="BA456" s="4">
        <v>0.31595170497894287</v>
      </c>
      <c r="BB456" s="4">
        <v>-1.5487423166632652E-2</v>
      </c>
      <c r="BC456" s="4">
        <v>0.63747626543045044</v>
      </c>
      <c r="BD456" s="4">
        <v>0.3183305561542511</v>
      </c>
      <c r="BE456" s="4">
        <v>-1.2372968718409538E-2</v>
      </c>
      <c r="BF456" s="4">
        <v>0.62682634592056274</v>
      </c>
      <c r="BG456" s="4">
        <v>0.33499008417129517</v>
      </c>
      <c r="BH456" s="4">
        <v>-6.1365426518023014E-3</v>
      </c>
      <c r="BI456" s="4">
        <v>0.61821568012237549</v>
      </c>
      <c r="BJ456" s="4">
        <v>0.35206890106201172</v>
      </c>
      <c r="BK456" s="4">
        <v>-1.5261893859133124E-3</v>
      </c>
      <c r="BL456" s="6">
        <v>0</v>
      </c>
    </row>
    <row r="457" spans="1:64" x14ac:dyDescent="0.3">
      <c r="A457" s="1">
        <v>0.55902606248855591</v>
      </c>
      <c r="B457" s="2">
        <v>0.42484369874000549</v>
      </c>
      <c r="C457" s="2">
        <v>-3.274307402989507E-7</v>
      </c>
      <c r="D457" s="2">
        <v>0.51068639755249023</v>
      </c>
      <c r="E457" s="2">
        <v>0.37045964598655701</v>
      </c>
      <c r="F457" s="2">
        <v>-1.5632109716534615E-3</v>
      </c>
      <c r="G457" s="2">
        <v>0.49831312894821167</v>
      </c>
      <c r="H457" s="2">
        <v>0.31108471751213074</v>
      </c>
      <c r="I457" s="2">
        <v>-4.5078187249600887E-3</v>
      </c>
      <c r="J457" s="2">
        <v>0.52053356170654297</v>
      </c>
      <c r="K457" s="2">
        <v>0.27719342708587646</v>
      </c>
      <c r="L457" s="2">
        <v>-6.5663573332130909E-3</v>
      </c>
      <c r="M457" s="2">
        <v>0.54889321327209473</v>
      </c>
      <c r="N457" s="2">
        <v>0.27605113387107849</v>
      </c>
      <c r="O457" s="2">
        <v>-7.696324959397316E-3</v>
      </c>
      <c r="P457" s="2">
        <v>0.55207115411758423</v>
      </c>
      <c r="Q457" s="2">
        <v>0.22888407111167908</v>
      </c>
      <c r="R457" s="2">
        <v>-7.0888078771531582E-3</v>
      </c>
      <c r="S457" s="2">
        <v>0.54799121618270874</v>
      </c>
      <c r="T457" s="2">
        <v>0.2371002733707428</v>
      </c>
      <c r="U457" s="2">
        <v>-4.9051451496779919E-3</v>
      </c>
      <c r="V457" s="2">
        <v>0.54467809200286865</v>
      </c>
      <c r="W457" s="2">
        <v>0.2654416561126709</v>
      </c>
      <c r="X457" s="2">
        <v>-6.0481643304228783E-3</v>
      </c>
      <c r="Y457" s="2">
        <v>0.54119819402694702</v>
      </c>
      <c r="Z457" s="2">
        <v>0.28542539477348328</v>
      </c>
      <c r="AA457" s="2">
        <v>-8.4150098264217377E-3</v>
      </c>
      <c r="AB457" s="2">
        <v>0.59197503328323364</v>
      </c>
      <c r="AC457" s="2">
        <v>0.2445254921913147</v>
      </c>
      <c r="AD457" s="2">
        <v>-9.2800306156277657E-3</v>
      </c>
      <c r="AE457" s="2">
        <v>0.58217102289199829</v>
      </c>
      <c r="AF457" s="2">
        <v>0.25600689649581909</v>
      </c>
      <c r="AG457" s="2">
        <v>3.9483339060097933E-4</v>
      </c>
      <c r="AH457" s="2">
        <v>0.57432013750076294</v>
      </c>
      <c r="AI457" s="2">
        <v>0.28096592426300049</v>
      </c>
      <c r="AJ457" s="2">
        <v>2.5450189132243395E-3</v>
      </c>
      <c r="AK457" s="2">
        <v>0.56945925951004028</v>
      </c>
      <c r="AL457" s="2">
        <v>0.30326420068740845</v>
      </c>
      <c r="AM457" s="2">
        <v>7.1752414805814624E-4</v>
      </c>
      <c r="AN457" s="2">
        <v>0.62184900045394897</v>
      </c>
      <c r="AO457" s="2">
        <v>0.27594941854476929</v>
      </c>
      <c r="AP457" s="2">
        <v>-1.024129893630743E-2</v>
      </c>
      <c r="AQ457" s="2">
        <v>0.60870456695556641</v>
      </c>
      <c r="AR457" s="2">
        <v>0.28569674491882324</v>
      </c>
      <c r="AS457" s="2">
        <v>-3.0469689518213272E-3</v>
      </c>
      <c r="AT457" s="2">
        <v>0.59932798147201538</v>
      </c>
      <c r="AU457" s="2">
        <v>0.30519783496856689</v>
      </c>
      <c r="AV457" s="2">
        <v>-1.265261962544173E-4</v>
      </c>
      <c r="AW457" s="2">
        <v>0.59298139810562134</v>
      </c>
      <c r="AX457" s="2">
        <v>0.32548725605010986</v>
      </c>
      <c r="AY457" s="2">
        <v>-1.0631054174154997E-3</v>
      </c>
      <c r="AZ457" s="2">
        <v>0.64127737283706665</v>
      </c>
      <c r="BA457" s="2">
        <v>0.31288188695907593</v>
      </c>
      <c r="BB457" s="2">
        <v>-1.1676396243274212E-2</v>
      </c>
      <c r="BC457" s="2">
        <v>0.62914192676544189</v>
      </c>
      <c r="BD457" s="2">
        <v>0.31885883212089539</v>
      </c>
      <c r="BE457" s="2">
        <v>-5.8816703967750072E-3</v>
      </c>
      <c r="BF457" s="2">
        <v>0.61950880289077759</v>
      </c>
      <c r="BG457" s="2">
        <v>0.33347409963607788</v>
      </c>
      <c r="BH457" s="2">
        <v>9.3934382311999798E-4</v>
      </c>
      <c r="BI457" s="2">
        <v>0.61259496212005615</v>
      </c>
      <c r="BJ457" s="2">
        <v>0.34906104207038879</v>
      </c>
      <c r="BK457" s="2">
        <v>5.7189632207155228E-3</v>
      </c>
      <c r="BL457" s="5">
        <v>0</v>
      </c>
    </row>
    <row r="458" spans="1:64" x14ac:dyDescent="0.3">
      <c r="A458" s="3">
        <v>0.56454652547836304</v>
      </c>
      <c r="B458" s="4">
        <v>0.44325381517410278</v>
      </c>
      <c r="C458" s="4">
        <v>-3.6795972846448421E-7</v>
      </c>
      <c r="D458" s="4">
        <v>0.52157151699066162</v>
      </c>
      <c r="E458" s="4">
        <v>0.38338121771812439</v>
      </c>
      <c r="F458" s="4">
        <v>-8.3117252215743065E-3</v>
      </c>
      <c r="G458" s="4">
        <v>0.51585590839385986</v>
      </c>
      <c r="H458" s="4">
        <v>0.31902909278869629</v>
      </c>
      <c r="I458" s="4">
        <v>-1.493618730455637E-2</v>
      </c>
      <c r="J458" s="4">
        <v>0.54227429628372192</v>
      </c>
      <c r="K458" s="4">
        <v>0.28884100914001465</v>
      </c>
      <c r="L458" s="4">
        <v>-2.0153466612100601E-2</v>
      </c>
      <c r="M458" s="4">
        <v>0.57306498289108276</v>
      </c>
      <c r="N458" s="4">
        <v>0.28999924659729004</v>
      </c>
      <c r="O458" s="4">
        <v>-2.4339755997061729E-2</v>
      </c>
      <c r="P458" s="4">
        <v>0.56699210405349731</v>
      </c>
      <c r="Q458" s="4">
        <v>0.24925577640533447</v>
      </c>
      <c r="R458" s="4">
        <v>-1.3497392646968365E-2</v>
      </c>
      <c r="S458" s="4">
        <v>0.54711151123046875</v>
      </c>
      <c r="T458" s="4">
        <v>0.25528499484062195</v>
      </c>
      <c r="U458" s="4">
        <v>-2.1958298981189728E-2</v>
      </c>
      <c r="V458" s="4">
        <v>0.54274994134902954</v>
      </c>
      <c r="W458" s="4">
        <v>0.28783270716667175</v>
      </c>
      <c r="X458" s="4">
        <v>-3.0528532341122627E-2</v>
      </c>
      <c r="Y458" s="4">
        <v>0.54436337947845459</v>
      </c>
      <c r="Z458" s="4">
        <v>0.31206080317497253</v>
      </c>
      <c r="AA458" s="4">
        <v>-3.6619227379560471E-2</v>
      </c>
      <c r="AB458" s="4">
        <v>0.60589420795440674</v>
      </c>
      <c r="AC458" s="4">
        <v>0.26829293370246887</v>
      </c>
      <c r="AD458" s="4">
        <v>-1.4754306524991989E-2</v>
      </c>
      <c r="AE458" s="4">
        <v>0.58687311410903931</v>
      </c>
      <c r="AF458" s="4">
        <v>0.27839767932891846</v>
      </c>
      <c r="AG458" s="4">
        <v>-1.7405396327376366E-2</v>
      </c>
      <c r="AH458" s="4">
        <v>0.57863742113113403</v>
      </c>
      <c r="AI458" s="4">
        <v>0.30578437447547913</v>
      </c>
      <c r="AJ458" s="4">
        <v>-2.0540475845336914E-2</v>
      </c>
      <c r="AK458" s="4">
        <v>0.57695621252059937</v>
      </c>
      <c r="AL458" s="4">
        <v>0.32855743169784546</v>
      </c>
      <c r="AM458" s="4">
        <v>-2.3717816919088364E-2</v>
      </c>
      <c r="AN458" s="4">
        <v>0.63494569063186646</v>
      </c>
      <c r="AO458" s="4">
        <v>0.30177232623100281</v>
      </c>
      <c r="AP458" s="4">
        <v>-1.599409244954586E-2</v>
      </c>
      <c r="AQ458" s="4">
        <v>0.61723083257675171</v>
      </c>
      <c r="AR458" s="4">
        <v>0.31025657057762146</v>
      </c>
      <c r="AS458" s="4">
        <v>-1.8963158130645752E-2</v>
      </c>
      <c r="AT458" s="4">
        <v>0.60671836137771606</v>
      </c>
      <c r="AU458" s="4">
        <v>0.3318086564540863</v>
      </c>
      <c r="AV458" s="4">
        <v>-1.6981113702058792E-2</v>
      </c>
      <c r="AW458" s="4">
        <v>0.60365307331085205</v>
      </c>
      <c r="AX458" s="4">
        <v>0.34950909018516541</v>
      </c>
      <c r="AY458" s="4">
        <v>-1.6298739239573479E-2</v>
      </c>
      <c r="AZ458" s="4">
        <v>0.65518277883529663</v>
      </c>
      <c r="BA458" s="4">
        <v>0.34010428190231323</v>
      </c>
      <c r="BB458" s="4">
        <v>-1.8310241401195526E-2</v>
      </c>
      <c r="BC458" s="4">
        <v>0.64256525039672852</v>
      </c>
      <c r="BD458" s="4">
        <v>0.34793758392333984</v>
      </c>
      <c r="BE458" s="4">
        <v>-1.9428063184022903E-2</v>
      </c>
      <c r="BF458" s="4">
        <v>0.63051092624664307</v>
      </c>
      <c r="BG458" s="4">
        <v>0.36514180898666382</v>
      </c>
      <c r="BH458" s="4">
        <v>-1.379858236759901E-2</v>
      </c>
      <c r="BI458" s="4">
        <v>0.62668579816818237</v>
      </c>
      <c r="BJ458" s="4">
        <v>0.37714087963104248</v>
      </c>
      <c r="BK458" s="4">
        <v>-8.5551952943205833E-3</v>
      </c>
      <c r="BL458" s="6">
        <v>0</v>
      </c>
    </row>
    <row r="459" spans="1:64" x14ac:dyDescent="0.3">
      <c r="A459" s="1">
        <v>0.58060747385025024</v>
      </c>
      <c r="B459" s="2">
        <v>0.45877605676651001</v>
      </c>
      <c r="C459" s="2">
        <v>-4.0532748357691162E-7</v>
      </c>
      <c r="D459" s="2">
        <v>0.54214102029800415</v>
      </c>
      <c r="E459" s="2">
        <v>0.39854001998901367</v>
      </c>
      <c r="F459" s="2">
        <v>1.3639885000884533E-3</v>
      </c>
      <c r="G459" s="2">
        <v>0.5391802191734314</v>
      </c>
      <c r="H459" s="2">
        <v>0.33812874555587769</v>
      </c>
      <c r="I459" s="2">
        <v>-7.5238425051793456E-4</v>
      </c>
      <c r="J459" s="2">
        <v>0.56355327367782593</v>
      </c>
      <c r="K459" s="2">
        <v>0.30510205030441284</v>
      </c>
      <c r="L459" s="2">
        <v>-3.1612403690814972E-3</v>
      </c>
      <c r="M459" s="2">
        <v>0.58614921569824219</v>
      </c>
      <c r="N459" s="2">
        <v>0.30192479491233826</v>
      </c>
      <c r="O459" s="2">
        <v>-5.1997527480125427E-3</v>
      </c>
      <c r="P459" s="2">
        <v>0.58490794897079468</v>
      </c>
      <c r="Q459" s="2">
        <v>0.26928591728210449</v>
      </c>
      <c r="R459" s="2">
        <v>-4.0805940516293049E-3</v>
      </c>
      <c r="S459" s="2">
        <v>0.58486092090606689</v>
      </c>
      <c r="T459" s="2">
        <v>0.28405067324638367</v>
      </c>
      <c r="U459" s="2">
        <v>-6.792816799134016E-3</v>
      </c>
      <c r="V459" s="2">
        <v>0.57948416471481323</v>
      </c>
      <c r="W459" s="2">
        <v>0.31369546055793762</v>
      </c>
      <c r="X459" s="2">
        <v>-1.0912002995610237E-2</v>
      </c>
      <c r="Y459" s="2">
        <v>0.57284945249557495</v>
      </c>
      <c r="Z459" s="2">
        <v>0.33230322599411011</v>
      </c>
      <c r="AA459" s="2">
        <v>-1.4809738844633102E-2</v>
      </c>
      <c r="AB459" s="2">
        <v>0.62215965986251831</v>
      </c>
      <c r="AC459" s="2">
        <v>0.28762346506118774</v>
      </c>
      <c r="AD459" s="2">
        <v>-9.3622338026762009E-3</v>
      </c>
      <c r="AE459" s="2">
        <v>0.61950743198394775</v>
      </c>
      <c r="AF459" s="2">
        <v>0.30388167500495911</v>
      </c>
      <c r="AG459" s="2">
        <v>-7.2824656963348389E-3</v>
      </c>
      <c r="AH459" s="2">
        <v>0.60991162061691284</v>
      </c>
      <c r="AI459" s="2">
        <v>0.32899960875511169</v>
      </c>
      <c r="AJ459" s="2">
        <v>-9.4654839485883713E-3</v>
      </c>
      <c r="AK459" s="2">
        <v>0.60283470153808594</v>
      </c>
      <c r="AL459" s="2">
        <v>0.34950199723243713</v>
      </c>
      <c r="AM459" s="2">
        <v>-1.2639189139008522E-2</v>
      </c>
      <c r="AN459" s="2">
        <v>0.65096980333328247</v>
      </c>
      <c r="AO459" s="2">
        <v>0.31928744912147522</v>
      </c>
      <c r="AP459" s="2">
        <v>-1.355610229074955E-2</v>
      </c>
      <c r="AQ459" s="2">
        <v>0.64632183313369751</v>
      </c>
      <c r="AR459" s="2">
        <v>0.33334249258041382</v>
      </c>
      <c r="AS459" s="2">
        <v>-1.3332153670489788E-2</v>
      </c>
      <c r="AT459" s="2">
        <v>0.6351742148399353</v>
      </c>
      <c r="AU459" s="2">
        <v>0.35416749119758606</v>
      </c>
      <c r="AV459" s="2">
        <v>-1.2412542477250099E-2</v>
      </c>
      <c r="AW459" s="2">
        <v>0.62687939405441284</v>
      </c>
      <c r="AX459" s="2">
        <v>0.37107753753662109</v>
      </c>
      <c r="AY459" s="2">
        <v>-1.3188149780035019E-2</v>
      </c>
      <c r="AZ459" s="2">
        <v>0.67249166965484619</v>
      </c>
      <c r="BA459" s="2">
        <v>0.3570173978805542</v>
      </c>
      <c r="BB459" s="2">
        <v>-1.7809692770242691E-2</v>
      </c>
      <c r="BC459" s="2">
        <v>0.66813504695892334</v>
      </c>
      <c r="BD459" s="2">
        <v>0.37022781372070313</v>
      </c>
      <c r="BE459" s="2">
        <v>-1.7170919105410576E-2</v>
      </c>
      <c r="BF459" s="2">
        <v>0.65606653690338135</v>
      </c>
      <c r="BG459" s="2">
        <v>0.38868266344070435</v>
      </c>
      <c r="BH459" s="2">
        <v>-1.2426744215190411E-2</v>
      </c>
      <c r="BI459" s="2">
        <v>0.64768648147583008</v>
      </c>
      <c r="BJ459" s="2">
        <v>0.4009195864200592</v>
      </c>
      <c r="BK459" s="2">
        <v>-8.3972103893756866E-3</v>
      </c>
      <c r="BL459" s="5">
        <v>0</v>
      </c>
    </row>
    <row r="460" spans="1:64" x14ac:dyDescent="0.3">
      <c r="A460" s="3">
        <v>0.59329265356063843</v>
      </c>
      <c r="B460" s="4">
        <v>0.48086810111999512</v>
      </c>
      <c r="C460" s="4">
        <v>-4.4459105197347526E-7</v>
      </c>
      <c r="D460" s="4">
        <v>0.56583720445632935</v>
      </c>
      <c r="E460" s="4">
        <v>0.40075644850730896</v>
      </c>
      <c r="F460" s="4">
        <v>-8.2014751387760043E-4</v>
      </c>
      <c r="G460" s="4">
        <v>0.57135987281799316</v>
      </c>
      <c r="H460" s="4">
        <v>0.33918088674545288</v>
      </c>
      <c r="I460" s="4">
        <v>-6.8335840478539467E-3</v>
      </c>
      <c r="J460" s="4">
        <v>0.6029198169708252</v>
      </c>
      <c r="K460" s="4">
        <v>0.31953540444374084</v>
      </c>
      <c r="L460" s="4">
        <v>-1.3594904914498329E-2</v>
      </c>
      <c r="M460" s="4">
        <v>0.63099014759063721</v>
      </c>
      <c r="N460" s="4">
        <v>0.33082923293113708</v>
      </c>
      <c r="O460" s="4">
        <v>-1.9028965383768082E-2</v>
      </c>
      <c r="P460" s="4">
        <v>0.6102861762046814</v>
      </c>
      <c r="Q460" s="4">
        <v>0.28053104877471924</v>
      </c>
      <c r="R460" s="4">
        <v>-1.0733693838119507E-2</v>
      </c>
      <c r="S460" s="4">
        <v>0.62824136018753052</v>
      </c>
      <c r="T460" s="4">
        <v>0.29939591884613037</v>
      </c>
      <c r="U460" s="4">
        <v>-1.3927553780376911E-2</v>
      </c>
      <c r="V460" s="4">
        <v>0.62106174230575562</v>
      </c>
      <c r="W460" s="4">
        <v>0.33075204491615295</v>
      </c>
      <c r="X460" s="4">
        <v>-1.4614528976380825E-2</v>
      </c>
      <c r="Y460" s="4">
        <v>0.60992348194122314</v>
      </c>
      <c r="Z460" s="4">
        <v>0.34953916072845459</v>
      </c>
      <c r="AA460" s="4">
        <v>-1.6550596803426743E-2</v>
      </c>
      <c r="AB460" s="4">
        <v>0.64824450016021729</v>
      </c>
      <c r="AC460" s="4">
        <v>0.30171307921409607</v>
      </c>
      <c r="AD460" s="4">
        <v>-1.6713462769985199E-2</v>
      </c>
      <c r="AE460" s="4">
        <v>0.66168266534805298</v>
      </c>
      <c r="AF460" s="4">
        <v>0.32584741711616516</v>
      </c>
      <c r="AG460" s="4">
        <v>-1.5114677138626575E-2</v>
      </c>
      <c r="AH460" s="4">
        <v>0.64847826957702637</v>
      </c>
      <c r="AI460" s="4">
        <v>0.35376372933387756</v>
      </c>
      <c r="AJ460" s="4">
        <v>-1.492743007838726E-2</v>
      </c>
      <c r="AK460" s="4">
        <v>0.63522249460220337</v>
      </c>
      <c r="AL460" s="4">
        <v>0.37013852596282959</v>
      </c>
      <c r="AM460" s="4">
        <v>-1.7747655510902405E-2</v>
      </c>
      <c r="AN460" s="4">
        <v>0.67780911922454834</v>
      </c>
      <c r="AO460" s="4">
        <v>0.33636227250099182</v>
      </c>
      <c r="AP460" s="4">
        <v>-2.1613242104649544E-2</v>
      </c>
      <c r="AQ460" s="4">
        <v>0.68387383222579956</v>
      </c>
      <c r="AR460" s="4">
        <v>0.36039593815803528</v>
      </c>
      <c r="AS460" s="4">
        <v>-2.0895157009363174E-2</v>
      </c>
      <c r="AT460" s="4">
        <v>0.66921305656433105</v>
      </c>
      <c r="AU460" s="4">
        <v>0.38604143261909485</v>
      </c>
      <c r="AV460" s="4">
        <v>-1.7672339454293251E-2</v>
      </c>
      <c r="AW460" s="4">
        <v>0.65431463718414307</v>
      </c>
      <c r="AX460" s="4">
        <v>0.4009559154510498</v>
      </c>
      <c r="AY460" s="4">
        <v>-1.8244121223688126E-2</v>
      </c>
      <c r="AZ460" s="4">
        <v>0.6986854076385498</v>
      </c>
      <c r="BA460" s="4">
        <v>0.37612369656562805</v>
      </c>
      <c r="BB460" s="4">
        <v>-2.7094477787613869E-2</v>
      </c>
      <c r="BC460" s="4">
        <v>0.70052808523178101</v>
      </c>
      <c r="BD460" s="4">
        <v>0.40076625347137451</v>
      </c>
      <c r="BE460" s="4">
        <v>-2.4892732501029968E-2</v>
      </c>
      <c r="BF460" s="4">
        <v>0.68626874685287476</v>
      </c>
      <c r="BG460" s="4">
        <v>0.42251110076904297</v>
      </c>
      <c r="BH460" s="4">
        <v>-1.8608188256621361E-2</v>
      </c>
      <c r="BI460" s="4">
        <v>0.67256194353103638</v>
      </c>
      <c r="BJ460" s="4">
        <v>0.4333813488483429</v>
      </c>
      <c r="BK460" s="4">
        <v>-1.4241255819797516E-2</v>
      </c>
      <c r="BL460" s="6">
        <v>0</v>
      </c>
    </row>
    <row r="461" spans="1:64" x14ac:dyDescent="0.3">
      <c r="A461" s="1">
        <v>0.60141509771347046</v>
      </c>
      <c r="B461" s="2">
        <v>0.47940891981124878</v>
      </c>
      <c r="C461" s="2">
        <v>-4.0027796899266832E-7</v>
      </c>
      <c r="D461" s="2">
        <v>0.56945031881332397</v>
      </c>
      <c r="E461" s="2">
        <v>0.41943413019180298</v>
      </c>
      <c r="F461" s="2">
        <v>2.8159122448414564E-3</v>
      </c>
      <c r="G461" s="2">
        <v>0.57032084465026855</v>
      </c>
      <c r="H461" s="2">
        <v>0.36235529184341431</v>
      </c>
      <c r="I461" s="2">
        <v>-1.9506466924212873E-4</v>
      </c>
      <c r="J461" s="2">
        <v>0.59519505500793457</v>
      </c>
      <c r="K461" s="2">
        <v>0.33315449953079224</v>
      </c>
      <c r="L461" s="2">
        <v>-3.8908100686967373E-3</v>
      </c>
      <c r="M461" s="2">
        <v>0.6188696026802063</v>
      </c>
      <c r="N461" s="2">
        <v>0.33322843909263611</v>
      </c>
      <c r="O461" s="2">
        <v>-7.2350194677710533E-3</v>
      </c>
      <c r="P461" s="2">
        <v>0.60907262563705444</v>
      </c>
      <c r="Q461" s="2">
        <v>0.2926737368106842</v>
      </c>
      <c r="R461" s="2">
        <v>-5.7449000887572765E-3</v>
      </c>
      <c r="S461" s="2">
        <v>0.6101500391960144</v>
      </c>
      <c r="T461" s="2">
        <v>0.30250915884971619</v>
      </c>
      <c r="U461" s="2">
        <v>-9.1398265212774277E-3</v>
      </c>
      <c r="V461" s="2">
        <v>0.60539376735687256</v>
      </c>
      <c r="W461" s="2">
        <v>0.33259287476539612</v>
      </c>
      <c r="X461" s="2">
        <v>-1.4534658752381802E-2</v>
      </c>
      <c r="Y461" s="2">
        <v>0.60028386116027832</v>
      </c>
      <c r="Z461" s="2">
        <v>0.35112494230270386</v>
      </c>
      <c r="AA461" s="2">
        <v>-1.9496405497193336E-2</v>
      </c>
      <c r="AB461" s="2">
        <v>0.64497780799865723</v>
      </c>
      <c r="AC461" s="2">
        <v>0.31263837218284607</v>
      </c>
      <c r="AD461" s="2">
        <v>-1.2407082132995129E-2</v>
      </c>
      <c r="AE461" s="2">
        <v>0.64290046691894531</v>
      </c>
      <c r="AF461" s="2">
        <v>0.32390907406806946</v>
      </c>
      <c r="AG461" s="2">
        <v>-8.711562491953373E-3</v>
      </c>
      <c r="AH461" s="2">
        <v>0.63477116823196411</v>
      </c>
      <c r="AI461" s="2">
        <v>0.347674161195755</v>
      </c>
      <c r="AJ461" s="2">
        <v>-9.884243831038475E-3</v>
      </c>
      <c r="AK461" s="2">
        <v>0.63014233112335205</v>
      </c>
      <c r="AL461" s="2">
        <v>0.36690893769264221</v>
      </c>
      <c r="AM461" s="2">
        <v>-1.3140103779733181E-2</v>
      </c>
      <c r="AN461" s="2">
        <v>0.67310637235641479</v>
      </c>
      <c r="AO461" s="2">
        <v>0.34588819742202759</v>
      </c>
      <c r="AP461" s="2">
        <v>-1.7725978046655655E-2</v>
      </c>
      <c r="AQ461" s="2">
        <v>0.66844522953033447</v>
      </c>
      <c r="AR461" s="2">
        <v>0.35455992817878723</v>
      </c>
      <c r="AS461" s="2">
        <v>-1.5582193620502949E-2</v>
      </c>
      <c r="AT461" s="2">
        <v>0.65839040279388428</v>
      </c>
      <c r="AU461" s="2">
        <v>0.37410438060760498</v>
      </c>
      <c r="AV461" s="2">
        <v>-1.3656257651746273E-2</v>
      </c>
      <c r="AW461" s="2">
        <v>0.65158587694168091</v>
      </c>
      <c r="AX461" s="2">
        <v>0.39048457145690918</v>
      </c>
      <c r="AY461" s="2">
        <v>-1.4408410526812077E-2</v>
      </c>
      <c r="AZ461" s="2">
        <v>0.693747878074646</v>
      </c>
      <c r="BA461" s="2">
        <v>0.38417398929595947</v>
      </c>
      <c r="BB461" s="2">
        <v>-2.3085189983248711E-2</v>
      </c>
      <c r="BC461" s="2">
        <v>0.68853878974914551</v>
      </c>
      <c r="BD461" s="2">
        <v>0.39218407869338989</v>
      </c>
      <c r="BE461" s="2">
        <v>-2.0668566226959229E-2</v>
      </c>
      <c r="BF461" s="2">
        <v>0.67767888307571411</v>
      </c>
      <c r="BG461" s="2">
        <v>0.40934962034225464</v>
      </c>
      <c r="BH461" s="2">
        <v>-1.4501546509563923E-2</v>
      </c>
      <c r="BI461" s="2">
        <v>0.67074650526046753</v>
      </c>
      <c r="BJ461" s="2">
        <v>0.42224878072738647</v>
      </c>
      <c r="BK461" s="2">
        <v>-9.8117087036371231E-3</v>
      </c>
      <c r="BL461" s="5">
        <v>0</v>
      </c>
    </row>
    <row r="462" spans="1:64" x14ac:dyDescent="0.3">
      <c r="A462" s="3">
        <v>0.61296427249908447</v>
      </c>
      <c r="B462" s="4">
        <v>0.49809926748275757</v>
      </c>
      <c r="C462" s="4">
        <v>-3.6675351111625787E-7</v>
      </c>
      <c r="D462" s="4">
        <v>0.58213996887207031</v>
      </c>
      <c r="E462" s="4">
        <v>0.43421724438667297</v>
      </c>
      <c r="F462" s="4">
        <v>-3.8047994021326303E-3</v>
      </c>
      <c r="G462" s="4">
        <v>0.58830499649047852</v>
      </c>
      <c r="H462" s="4">
        <v>0.37793466448783875</v>
      </c>
      <c r="I462" s="4">
        <v>-1.0191796347498894E-2</v>
      </c>
      <c r="J462" s="4">
        <v>0.62079876661300659</v>
      </c>
      <c r="K462" s="4">
        <v>0.35703772306442261</v>
      </c>
      <c r="L462" s="4">
        <v>-1.593342050909996E-2</v>
      </c>
      <c r="M462" s="4">
        <v>0.65000420808792114</v>
      </c>
      <c r="N462" s="4">
        <v>0.36475649476051331</v>
      </c>
      <c r="O462" s="4">
        <v>-2.0872769877314568E-2</v>
      </c>
      <c r="P462" s="4">
        <v>0.62811475992202759</v>
      </c>
      <c r="Q462" s="4">
        <v>0.31025576591491699</v>
      </c>
      <c r="R462" s="4">
        <v>-1.2782917357981205E-2</v>
      </c>
      <c r="S462" s="4">
        <v>0.63576638698577881</v>
      </c>
      <c r="T462" s="4">
        <v>0.33188971877098083</v>
      </c>
      <c r="U462" s="4">
        <v>-2.1979063749313354E-2</v>
      </c>
      <c r="V462" s="4">
        <v>0.62723803520202637</v>
      </c>
      <c r="W462" s="4">
        <v>0.36188450455665588</v>
      </c>
      <c r="X462" s="4">
        <v>-3.1629301607608795E-2</v>
      </c>
      <c r="Y462" s="4">
        <v>0.61639368534088135</v>
      </c>
      <c r="Z462" s="4">
        <v>0.37387692928314209</v>
      </c>
      <c r="AA462" s="4">
        <v>-3.9626315236091614E-2</v>
      </c>
      <c r="AB462" s="4">
        <v>0.66523438692092896</v>
      </c>
      <c r="AC462" s="4">
        <v>0.33281910419464111</v>
      </c>
      <c r="AD462" s="4">
        <v>-1.8304917961359024E-2</v>
      </c>
      <c r="AE462" s="4">
        <v>0.66847765445709229</v>
      </c>
      <c r="AF462" s="4">
        <v>0.35608914494514465</v>
      </c>
      <c r="AG462" s="4">
        <v>-2.1468151360750198E-2</v>
      </c>
      <c r="AH462" s="4">
        <v>0.65752518177032471</v>
      </c>
      <c r="AI462" s="4">
        <v>0.38023826479911804</v>
      </c>
      <c r="AJ462" s="4">
        <v>-2.5445220991969109E-2</v>
      </c>
      <c r="AK462" s="4">
        <v>0.64806091785430908</v>
      </c>
      <c r="AL462" s="4">
        <v>0.39510068297386169</v>
      </c>
      <c r="AM462" s="4">
        <v>-2.984243631362915E-2</v>
      </c>
      <c r="AN462" s="4">
        <v>0.69372570514678955</v>
      </c>
      <c r="AO462" s="4">
        <v>0.36819598078727722</v>
      </c>
      <c r="AP462" s="4">
        <v>-2.3404350504279137E-2</v>
      </c>
      <c r="AQ462" s="4">
        <v>0.69437462091445923</v>
      </c>
      <c r="AR462" s="4">
        <v>0.38981392979621887</v>
      </c>
      <c r="AS462" s="4">
        <v>-2.7261894196271896E-2</v>
      </c>
      <c r="AT462" s="4">
        <v>0.68046098947525024</v>
      </c>
      <c r="AU462" s="4">
        <v>0.41110444068908691</v>
      </c>
      <c r="AV462" s="4">
        <v>-2.5570284575223923E-2</v>
      </c>
      <c r="AW462" s="4">
        <v>0.66886186599731445</v>
      </c>
      <c r="AX462" s="4">
        <v>0.42302986979484558</v>
      </c>
      <c r="AY462" s="4">
        <v>-2.544046938419342E-2</v>
      </c>
      <c r="AZ462" s="4">
        <v>0.71439665555953979</v>
      </c>
      <c r="BA462" s="4">
        <v>0.40943187475204468</v>
      </c>
      <c r="BB462" s="4">
        <v>-2.9311945661902428E-2</v>
      </c>
      <c r="BC462" s="4">
        <v>0.71377867460250854</v>
      </c>
      <c r="BD462" s="4">
        <v>0.43011575937271118</v>
      </c>
      <c r="BE462" s="4">
        <v>-3.2084137201309204E-2</v>
      </c>
      <c r="BF462" s="4">
        <v>0.69958430528640747</v>
      </c>
      <c r="BG462" s="4">
        <v>0.44857245683670044</v>
      </c>
      <c r="BH462" s="4">
        <v>-2.7592824772000313E-2</v>
      </c>
      <c r="BI462" s="4">
        <v>0.68894946575164795</v>
      </c>
      <c r="BJ462" s="4">
        <v>0.45660236477851868</v>
      </c>
      <c r="BK462" s="4">
        <v>-2.3415427654981613E-2</v>
      </c>
      <c r="BL462" s="6">
        <v>0</v>
      </c>
    </row>
    <row r="463" spans="1:64" x14ac:dyDescent="0.3">
      <c r="A463" s="1">
        <v>0.63231950998306274</v>
      </c>
      <c r="B463" s="2">
        <v>0.51679360866546631</v>
      </c>
      <c r="C463" s="2">
        <v>-4.0982362747854495E-7</v>
      </c>
      <c r="D463" s="2">
        <v>0.6068565845489502</v>
      </c>
      <c r="E463" s="2">
        <v>0.43125811219215393</v>
      </c>
      <c r="F463" s="2">
        <v>-8.8273134315386415E-4</v>
      </c>
      <c r="G463" s="2">
        <v>0.61442351341247559</v>
      </c>
      <c r="H463" s="2">
        <v>0.36906048655509949</v>
      </c>
      <c r="I463" s="2">
        <v>-6.588891614228487E-3</v>
      </c>
      <c r="J463" s="2">
        <v>0.64896261692047119</v>
      </c>
      <c r="K463" s="2">
        <v>0.35358574986457825</v>
      </c>
      <c r="L463" s="2">
        <v>-1.3146779499948025E-2</v>
      </c>
      <c r="M463" s="2">
        <v>0.67814236879348755</v>
      </c>
      <c r="N463" s="2">
        <v>0.37166151404380798</v>
      </c>
      <c r="O463" s="2">
        <v>-1.8299199640750885E-2</v>
      </c>
      <c r="P463" s="2">
        <v>0.64730608463287354</v>
      </c>
      <c r="Q463" s="2">
        <v>0.32029816508293152</v>
      </c>
      <c r="R463" s="2">
        <v>-1.1352819390594959E-2</v>
      </c>
      <c r="S463" s="2">
        <v>0.66838192939758301</v>
      </c>
      <c r="T463" s="2">
        <v>0.33730024099349976</v>
      </c>
      <c r="U463" s="2">
        <v>-1.4602693729102612E-2</v>
      </c>
      <c r="V463" s="2">
        <v>0.66209059953689575</v>
      </c>
      <c r="W463" s="2">
        <v>0.36951234936714172</v>
      </c>
      <c r="X463" s="2">
        <v>-1.3829748146235943E-2</v>
      </c>
      <c r="Y463" s="2">
        <v>0.64984488487243652</v>
      </c>
      <c r="Z463" s="2">
        <v>0.39028188586235046</v>
      </c>
      <c r="AA463" s="2">
        <v>-1.4151899144053459E-2</v>
      </c>
      <c r="AB463" s="2">
        <v>0.68482077121734619</v>
      </c>
      <c r="AC463" s="2">
        <v>0.34326553344726563</v>
      </c>
      <c r="AD463" s="2">
        <v>-1.6453219577670097E-2</v>
      </c>
      <c r="AE463" s="2">
        <v>0.70081621408462524</v>
      </c>
      <c r="AF463" s="2">
        <v>0.3661532998085022</v>
      </c>
      <c r="AG463" s="2">
        <v>-1.5976116061210632E-2</v>
      </c>
      <c r="AH463" s="2">
        <v>0.68787074089050293</v>
      </c>
      <c r="AI463" s="2">
        <v>0.39512938261032104</v>
      </c>
      <c r="AJ463" s="2">
        <v>-1.4824756421148777E-2</v>
      </c>
      <c r="AK463" s="2">
        <v>0.67322903871536255</v>
      </c>
      <c r="AL463" s="2">
        <v>0.41313022375106812</v>
      </c>
      <c r="AM463" s="2">
        <v>-1.622331328690052E-2</v>
      </c>
      <c r="AN463" s="2">
        <v>0.71444255113601685</v>
      </c>
      <c r="AO463" s="2">
        <v>0.37935611605644226</v>
      </c>
      <c r="AP463" s="2">
        <v>-2.05277930945158E-2</v>
      </c>
      <c r="AQ463" s="2">
        <v>0.72328341007232666</v>
      </c>
      <c r="AR463" s="2">
        <v>0.40315404534339905</v>
      </c>
      <c r="AS463" s="2">
        <v>-2.1227426826953888E-2</v>
      </c>
      <c r="AT463" s="2">
        <v>0.70823913812637329</v>
      </c>
      <c r="AU463" s="2">
        <v>0.42946955561637878</v>
      </c>
      <c r="AV463" s="2">
        <v>-1.8108787015080452E-2</v>
      </c>
      <c r="AW463" s="2">
        <v>0.69284659624099731</v>
      </c>
      <c r="AX463" s="2">
        <v>0.44616350531578064</v>
      </c>
      <c r="AY463" s="2">
        <v>-1.7901899293065071E-2</v>
      </c>
      <c r="AZ463" s="2">
        <v>0.73604691028594971</v>
      </c>
      <c r="BA463" s="2">
        <v>0.421295166015625</v>
      </c>
      <c r="BB463" s="2">
        <v>-2.4973046034574509E-2</v>
      </c>
      <c r="BC463" s="2">
        <v>0.74126654863357544</v>
      </c>
      <c r="BD463" s="2">
        <v>0.44843780994415283</v>
      </c>
      <c r="BE463" s="2">
        <v>-2.3528020828962326E-2</v>
      </c>
      <c r="BF463" s="2">
        <v>0.72547858953475952</v>
      </c>
      <c r="BG463" s="2">
        <v>0.46917650103569031</v>
      </c>
      <c r="BH463" s="2">
        <v>-1.7901493236422539E-2</v>
      </c>
      <c r="BI463" s="2">
        <v>0.71138620376586914</v>
      </c>
      <c r="BJ463" s="2">
        <v>0.47963181138038635</v>
      </c>
      <c r="BK463" s="2">
        <v>-1.3761591166257858E-2</v>
      </c>
      <c r="BL463" s="5">
        <v>0</v>
      </c>
    </row>
    <row r="464" spans="1:64" x14ac:dyDescent="0.3">
      <c r="A464" s="3">
        <v>0.63254505395889282</v>
      </c>
      <c r="B464" s="4">
        <v>0.51529115438461304</v>
      </c>
      <c r="C464" s="4">
        <v>-3.4562148698569217E-7</v>
      </c>
      <c r="D464" s="4">
        <v>0.60159701108932495</v>
      </c>
      <c r="E464" s="4">
        <v>0.44713664054870605</v>
      </c>
      <c r="F464" s="4">
        <v>4.0742280543781817E-4</v>
      </c>
      <c r="G464" s="4">
        <v>0.6050565242767334</v>
      </c>
      <c r="H464" s="4">
        <v>0.38559508323669434</v>
      </c>
      <c r="I464" s="4">
        <v>-3.1890287064015865E-3</v>
      </c>
      <c r="J464" s="4">
        <v>0.63938617706298828</v>
      </c>
      <c r="K464" s="4">
        <v>0.36355003714561462</v>
      </c>
      <c r="L464" s="4">
        <v>-7.3429294861853123E-3</v>
      </c>
      <c r="M464" s="4">
        <v>0.67064732313156128</v>
      </c>
      <c r="N464" s="4">
        <v>0.37688809633255005</v>
      </c>
      <c r="O464" s="4">
        <v>-1.0993718169629574E-2</v>
      </c>
      <c r="P464" s="4">
        <v>0.64528262615203857</v>
      </c>
      <c r="Q464" s="4">
        <v>0.32705679535865784</v>
      </c>
      <c r="R464" s="4">
        <v>-5.3199385292828083E-3</v>
      </c>
      <c r="S464" s="4">
        <v>0.66242092847824097</v>
      </c>
      <c r="T464" s="4">
        <v>0.34627267718315125</v>
      </c>
      <c r="U464" s="4">
        <v>-1.0148785077035427E-2</v>
      </c>
      <c r="V464" s="4">
        <v>0.65266150236129761</v>
      </c>
      <c r="W464" s="4">
        <v>0.37409219145774841</v>
      </c>
      <c r="X464" s="4">
        <v>-1.6937050968408585E-2</v>
      </c>
      <c r="Y464" s="4">
        <v>0.63893133401870728</v>
      </c>
      <c r="Z464" s="4">
        <v>0.38629713654518127</v>
      </c>
      <c r="AA464" s="4">
        <v>-2.3188870400190353E-2</v>
      </c>
      <c r="AB464" s="4">
        <v>0.68197274208068848</v>
      </c>
      <c r="AC464" s="4">
        <v>0.3493770956993103</v>
      </c>
      <c r="AD464" s="4">
        <v>-1.1613884009420872E-2</v>
      </c>
      <c r="AE464" s="4">
        <v>0.69158720970153809</v>
      </c>
      <c r="AF464" s="4">
        <v>0.3719785213470459</v>
      </c>
      <c r="AG464" s="4">
        <v>-1.063926238566637E-2</v>
      </c>
      <c r="AH464" s="4">
        <v>0.68079572916030884</v>
      </c>
      <c r="AI464" s="4">
        <v>0.39527541399002075</v>
      </c>
      <c r="AJ464" s="4">
        <v>-1.3681729324162006E-2</v>
      </c>
      <c r="AK464" s="4">
        <v>0.6701086163520813</v>
      </c>
      <c r="AL464" s="4">
        <v>0.41171166300773621</v>
      </c>
      <c r="AM464" s="4">
        <v>-1.7601769417524338E-2</v>
      </c>
      <c r="AN464" s="4">
        <v>0.71124231815338135</v>
      </c>
      <c r="AO464" s="4">
        <v>0.3850175142288208</v>
      </c>
      <c r="AP464" s="4">
        <v>-1.7177470028400421E-2</v>
      </c>
      <c r="AQ464" s="4">
        <v>0.7178160548210144</v>
      </c>
      <c r="AR464" s="4">
        <v>0.40401020646095276</v>
      </c>
      <c r="AS464" s="4">
        <v>-1.7536129802465439E-2</v>
      </c>
      <c r="AT464" s="4">
        <v>0.70479732751846313</v>
      </c>
      <c r="AU464" s="4">
        <v>0.42434588074684143</v>
      </c>
      <c r="AV464" s="4">
        <v>-1.630888506770134E-2</v>
      </c>
      <c r="AW464" s="4">
        <v>0.69239252805709839</v>
      </c>
      <c r="AX464" s="4">
        <v>0.43809801340103149</v>
      </c>
      <c r="AY464" s="4">
        <v>-1.6688995063304901E-2</v>
      </c>
      <c r="AZ464" s="4">
        <v>0.73358660936355591</v>
      </c>
      <c r="BA464" s="4">
        <v>0.42706683278083801</v>
      </c>
      <c r="BB464" s="4">
        <v>-2.3071685805916786E-2</v>
      </c>
      <c r="BC464" s="4">
        <v>0.73613572120666504</v>
      </c>
      <c r="BD464" s="4">
        <v>0.44442024827003479</v>
      </c>
      <c r="BE464" s="4">
        <v>-2.2538734599947929E-2</v>
      </c>
      <c r="BF464" s="4">
        <v>0.72285717725753784</v>
      </c>
      <c r="BG464" s="4">
        <v>0.46188151836395264</v>
      </c>
      <c r="BH464" s="4">
        <v>-1.7356762662529945E-2</v>
      </c>
      <c r="BI464" s="4">
        <v>0.71249359846115112</v>
      </c>
      <c r="BJ464" s="4">
        <v>0.47101813554763794</v>
      </c>
      <c r="BK464" s="4">
        <v>-1.2920146808028221E-2</v>
      </c>
      <c r="BL464" s="6">
        <v>0</v>
      </c>
    </row>
    <row r="465" spans="1:64" x14ac:dyDescent="0.3">
      <c r="A465" s="1">
        <v>0.65617340803146362</v>
      </c>
      <c r="B465" s="2">
        <v>0.52289807796478271</v>
      </c>
      <c r="C465" s="2">
        <v>-2.9483180696843192E-7</v>
      </c>
      <c r="D465" s="2">
        <v>0.62427639961242676</v>
      </c>
      <c r="E465" s="2">
        <v>0.46463844180107117</v>
      </c>
      <c r="F465" s="2">
        <v>-1.472627860493958E-3</v>
      </c>
      <c r="G465" s="2">
        <v>0.62408775091171265</v>
      </c>
      <c r="H465" s="2">
        <v>0.4085724949836731</v>
      </c>
      <c r="I465" s="2">
        <v>-7.5205261819064617E-3</v>
      </c>
      <c r="J465" s="2">
        <v>0.65499067306518555</v>
      </c>
      <c r="K465" s="2">
        <v>0.38345414400100708</v>
      </c>
      <c r="L465" s="2">
        <v>-1.3965804129838943E-2</v>
      </c>
      <c r="M465" s="2">
        <v>0.68702173233032227</v>
      </c>
      <c r="N465" s="2">
        <v>0.38885259628295898</v>
      </c>
      <c r="O465" s="2">
        <v>-1.9440669566392899E-2</v>
      </c>
      <c r="P465" s="2">
        <v>0.67213720083236694</v>
      </c>
      <c r="Q465" s="2">
        <v>0.33709704875946045</v>
      </c>
      <c r="R465" s="2">
        <v>-9.7380401566624641E-3</v>
      </c>
      <c r="S465" s="2">
        <v>0.69564789533615112</v>
      </c>
      <c r="T465" s="2">
        <v>0.34969452023506165</v>
      </c>
      <c r="U465" s="2">
        <v>-1.6507208347320557E-2</v>
      </c>
      <c r="V465" s="2">
        <v>0.68897157907485962</v>
      </c>
      <c r="W465" s="2">
        <v>0.38045072555541992</v>
      </c>
      <c r="X465" s="2">
        <v>-2.2836847230792046E-2</v>
      </c>
      <c r="Y465" s="2">
        <v>0.67527651786804199</v>
      </c>
      <c r="Z465" s="2">
        <v>0.39686387777328491</v>
      </c>
      <c r="AA465" s="2">
        <v>-2.8370615094900131E-2</v>
      </c>
      <c r="AB465" s="2">
        <v>0.71083909273147583</v>
      </c>
      <c r="AC465" s="2">
        <v>0.35696747899055481</v>
      </c>
      <c r="AD465" s="2">
        <v>-1.6670139506459236E-2</v>
      </c>
      <c r="AE465" s="2">
        <v>0.72796428203582764</v>
      </c>
      <c r="AF465" s="2">
        <v>0.37105783820152283</v>
      </c>
      <c r="AG465" s="2">
        <v>-1.9144883379340172E-2</v>
      </c>
      <c r="AH465" s="2">
        <v>0.71754342317581177</v>
      </c>
      <c r="AI465" s="2">
        <v>0.39799603819847107</v>
      </c>
      <c r="AJ465" s="2">
        <v>-2.1546846255660057E-2</v>
      </c>
      <c r="AK465" s="2">
        <v>0.70288920402526855</v>
      </c>
      <c r="AL465" s="2">
        <v>0.41837120056152344</v>
      </c>
      <c r="AM465" s="2">
        <v>-2.3723399266600609E-2</v>
      </c>
      <c r="AN465" s="2">
        <v>0.74146491289138794</v>
      </c>
      <c r="AO465" s="2">
        <v>0.3914380669593811</v>
      </c>
      <c r="AP465" s="2">
        <v>-2.3067615926265717E-2</v>
      </c>
      <c r="AQ465" s="2">
        <v>0.75107461214065552</v>
      </c>
      <c r="AR465" s="2">
        <v>0.41035711765289307</v>
      </c>
      <c r="AS465" s="2">
        <v>-2.6723688468337059E-2</v>
      </c>
      <c r="AT465" s="2">
        <v>0.73810839653015137</v>
      </c>
      <c r="AU465" s="2">
        <v>0.43342766165733337</v>
      </c>
      <c r="AV465" s="2">
        <v>-2.4999650195240974E-2</v>
      </c>
      <c r="AW465" s="2">
        <v>0.72354805469512939</v>
      </c>
      <c r="AX465" s="2">
        <v>0.45019546151161194</v>
      </c>
      <c r="AY465" s="2">
        <v>-2.4079907685518265E-2</v>
      </c>
      <c r="AZ465" s="2">
        <v>0.7640528678894043</v>
      </c>
      <c r="BA465" s="2">
        <v>0.4338192343711853</v>
      </c>
      <c r="BB465" s="2">
        <v>-2.9895421117544174E-2</v>
      </c>
      <c r="BC465" s="2">
        <v>0.76698845624923706</v>
      </c>
      <c r="BD465" s="2">
        <v>0.45748814940452576</v>
      </c>
      <c r="BE465" s="2">
        <v>-3.310612216591835E-2</v>
      </c>
      <c r="BF465" s="2">
        <v>0.75349509716033936</v>
      </c>
      <c r="BG465" s="2">
        <v>0.47586169838905334</v>
      </c>
      <c r="BH465" s="2">
        <v>-2.9047079384326935E-2</v>
      </c>
      <c r="BI465" s="2">
        <v>0.74075299501419067</v>
      </c>
      <c r="BJ465" s="2">
        <v>0.4873717725276947</v>
      </c>
      <c r="BK465" s="2">
        <v>-2.4508966132998466E-2</v>
      </c>
      <c r="BL465" s="5">
        <v>0</v>
      </c>
    </row>
    <row r="466" spans="1:64" x14ac:dyDescent="0.3">
      <c r="A466" s="3">
        <v>0.67599612474441528</v>
      </c>
      <c r="B466" s="4">
        <v>0.52836686372756958</v>
      </c>
      <c r="C466" s="4">
        <v>-2.6830710453396023E-7</v>
      </c>
      <c r="D466" s="4">
        <v>0.65314090251922607</v>
      </c>
      <c r="E466" s="4">
        <v>0.46475422382354736</v>
      </c>
      <c r="F466" s="4">
        <v>-1.771311741322279E-3</v>
      </c>
      <c r="G466" s="4">
        <v>0.65633350610733032</v>
      </c>
      <c r="H466" s="4">
        <v>0.40981763601303101</v>
      </c>
      <c r="I466" s="4">
        <v>-9.3668811023235321E-3</v>
      </c>
      <c r="J466" s="4">
        <v>0.68813627958297729</v>
      </c>
      <c r="K466" s="4">
        <v>0.38835570216178894</v>
      </c>
      <c r="L466" s="4">
        <v>-1.7540082335472107E-2</v>
      </c>
      <c r="M466" s="4">
        <v>0.72074627876281738</v>
      </c>
      <c r="N466" s="4">
        <v>0.39607983827590942</v>
      </c>
      <c r="O466" s="4">
        <v>-2.4408526718616486E-2</v>
      </c>
      <c r="P466" s="4">
        <v>0.70007622241973877</v>
      </c>
      <c r="Q466" s="4">
        <v>0.34319865703582764</v>
      </c>
      <c r="R466" s="4">
        <v>-9.8160784691572189E-3</v>
      </c>
      <c r="S466" s="4">
        <v>0.72752565145492554</v>
      </c>
      <c r="T466" s="4">
        <v>0.35095244646072388</v>
      </c>
      <c r="U466" s="4">
        <v>-1.7040066421031952E-2</v>
      </c>
      <c r="V466" s="4">
        <v>0.72140645980834961</v>
      </c>
      <c r="W466" s="4">
        <v>0.38147881627082825</v>
      </c>
      <c r="X466" s="4">
        <v>-2.3603595793247223E-2</v>
      </c>
      <c r="Y466" s="4">
        <v>0.70519864559173584</v>
      </c>
      <c r="Z466" s="4">
        <v>0.39649423956871033</v>
      </c>
      <c r="AA466" s="4">
        <v>-2.9015107080340385E-2</v>
      </c>
      <c r="AB466" s="4">
        <v>0.73646897077560425</v>
      </c>
      <c r="AC466" s="4">
        <v>0.36601746082305908</v>
      </c>
      <c r="AD466" s="4">
        <v>-1.6989575698971748E-2</v>
      </c>
      <c r="AE466" s="4">
        <v>0.75939708948135376</v>
      </c>
      <c r="AF466" s="4">
        <v>0.37415260076522827</v>
      </c>
      <c r="AG466" s="4">
        <v>-1.9666584208607674E-2</v>
      </c>
      <c r="AH466" s="4">
        <v>0.75032103061676025</v>
      </c>
      <c r="AI466" s="4">
        <v>0.40180063247680664</v>
      </c>
      <c r="AJ466" s="4">
        <v>-2.2288445383310318E-2</v>
      </c>
      <c r="AK466" s="4">
        <v>0.73310613632202148</v>
      </c>
      <c r="AL466" s="4">
        <v>0.41928118467330933</v>
      </c>
      <c r="AM466" s="4">
        <v>-2.4660676717758179E-2</v>
      </c>
      <c r="AN466" s="4">
        <v>0.7666284441947937</v>
      </c>
      <c r="AO466" s="4">
        <v>0.40065127611160278</v>
      </c>
      <c r="AP466" s="4">
        <v>-2.3688405752182007E-2</v>
      </c>
      <c r="AQ466" s="4">
        <v>0.78388988971710205</v>
      </c>
      <c r="AR466" s="4">
        <v>0.41089537739753723</v>
      </c>
      <c r="AS466" s="4">
        <v>-2.7072001248598099E-2</v>
      </c>
      <c r="AT466" s="4">
        <v>0.77271491289138794</v>
      </c>
      <c r="AU466" s="4">
        <v>0.43538635969161987</v>
      </c>
      <c r="AV466" s="4">
        <v>-2.4279603734612465E-2</v>
      </c>
      <c r="AW466" s="4">
        <v>0.75593358278274536</v>
      </c>
      <c r="AX466" s="4">
        <v>0.45117291808128357</v>
      </c>
      <c r="AY466" s="4">
        <v>-2.2585846483707428E-2</v>
      </c>
      <c r="AZ466" s="4">
        <v>0.78952407836914063</v>
      </c>
      <c r="BA466" s="4">
        <v>0.44255006313323975</v>
      </c>
      <c r="BB466" s="4">
        <v>-3.0790131539106369E-2</v>
      </c>
      <c r="BC466" s="4">
        <v>0.80011951923370361</v>
      </c>
      <c r="BD466" s="4">
        <v>0.4514138400554657</v>
      </c>
      <c r="BE466" s="4">
        <v>-3.3170759677886963E-2</v>
      </c>
      <c r="BF466" s="4">
        <v>0.78648483753204346</v>
      </c>
      <c r="BG466" s="4">
        <v>0.47200331091880798</v>
      </c>
      <c r="BH466" s="4">
        <v>-2.6837760582566261E-2</v>
      </c>
      <c r="BI466" s="4">
        <v>0.77148568630218506</v>
      </c>
      <c r="BJ466" s="4">
        <v>0.48563313484191895</v>
      </c>
      <c r="BK466" s="4">
        <v>-2.0636294037103653E-2</v>
      </c>
      <c r="BL466" s="6">
        <v>0</v>
      </c>
    </row>
    <row r="467" spans="1:64" x14ac:dyDescent="0.3">
      <c r="A467" s="1">
        <v>0.70700037479400635</v>
      </c>
      <c r="B467" s="2">
        <v>0.52562195062637329</v>
      </c>
      <c r="C467" s="2">
        <v>-2.5608545684008277E-7</v>
      </c>
      <c r="D467" s="2">
        <v>0.68402272462844849</v>
      </c>
      <c r="E467" s="2">
        <v>0.45541837811470032</v>
      </c>
      <c r="F467" s="2">
        <v>7.639586110599339E-4</v>
      </c>
      <c r="G467" s="2">
        <v>0.69155430793762207</v>
      </c>
      <c r="H467" s="2">
        <v>0.40085992217063904</v>
      </c>
      <c r="I467" s="2">
        <v>-4.683137871325016E-3</v>
      </c>
      <c r="J467" s="2">
        <v>0.72351783514022827</v>
      </c>
      <c r="K467" s="2">
        <v>0.38330921530723572</v>
      </c>
      <c r="L467" s="2">
        <v>-1.0904143564403057E-2</v>
      </c>
      <c r="M467" s="2">
        <v>0.75370436906814575</v>
      </c>
      <c r="N467" s="2">
        <v>0.39282217621803284</v>
      </c>
      <c r="O467" s="2">
        <v>-1.5679646283388138E-2</v>
      </c>
      <c r="P467" s="2">
        <v>0.73339080810546875</v>
      </c>
      <c r="Q467" s="2">
        <v>0.3443259596824646</v>
      </c>
      <c r="R467" s="2">
        <v>-8.0118048936128616E-3</v>
      </c>
      <c r="S467" s="2">
        <v>0.75816112756729126</v>
      </c>
      <c r="T467" s="2">
        <v>0.34880739450454712</v>
      </c>
      <c r="U467" s="2">
        <v>-1.2787817977368832E-2</v>
      </c>
      <c r="V467" s="2">
        <v>0.75007927417755127</v>
      </c>
      <c r="W467" s="2">
        <v>0.37726479768753052</v>
      </c>
      <c r="X467" s="2">
        <v>-1.6049750149250031E-2</v>
      </c>
      <c r="Y467" s="2">
        <v>0.73308634757995605</v>
      </c>
      <c r="Z467" s="2">
        <v>0.39234751462936401</v>
      </c>
      <c r="AA467" s="2">
        <v>-1.8972596153616905E-2</v>
      </c>
      <c r="AB467" s="2">
        <v>0.76824694871902466</v>
      </c>
      <c r="AC467" s="2">
        <v>0.36841318011283875</v>
      </c>
      <c r="AD467" s="2">
        <v>-1.5219073742628098E-2</v>
      </c>
      <c r="AE467" s="2">
        <v>0.78723180294036865</v>
      </c>
      <c r="AF467" s="2">
        <v>0.37175619602203369</v>
      </c>
      <c r="AG467" s="2">
        <v>-1.4834368601441383E-2</v>
      </c>
      <c r="AH467" s="2">
        <v>0.77636361122131348</v>
      </c>
      <c r="AI467" s="2">
        <v>0.39699828624725342</v>
      </c>
      <c r="AJ467" s="2">
        <v>-1.3669736683368683E-2</v>
      </c>
      <c r="AK467" s="2">
        <v>0.75998884439468384</v>
      </c>
      <c r="AL467" s="2">
        <v>0.41605654358863831</v>
      </c>
      <c r="AM467" s="2">
        <v>-1.3767641969025135E-2</v>
      </c>
      <c r="AN467" s="2">
        <v>0.79620373249053955</v>
      </c>
      <c r="AO467" s="2">
        <v>0.40469071269035339</v>
      </c>
      <c r="AP467" s="2">
        <v>-2.1832561120390892E-2</v>
      </c>
      <c r="AQ467" s="2">
        <v>0.81240177154541016</v>
      </c>
      <c r="AR467" s="2">
        <v>0.40851402282714844</v>
      </c>
      <c r="AS467" s="2">
        <v>-2.2484906017780304E-2</v>
      </c>
      <c r="AT467" s="2">
        <v>0.79897505044937134</v>
      </c>
      <c r="AU467" s="2">
        <v>0.43076616525650024</v>
      </c>
      <c r="AV467" s="2">
        <v>-1.756037212908268E-2</v>
      </c>
      <c r="AW467" s="2">
        <v>0.78161543607711792</v>
      </c>
      <c r="AX467" s="2">
        <v>0.44782426953315735</v>
      </c>
      <c r="AY467" s="2">
        <v>-1.5151366591453552E-2</v>
      </c>
      <c r="AZ467" s="2">
        <v>0.81695055961608887</v>
      </c>
      <c r="BA467" s="2">
        <v>0.44880229234695435</v>
      </c>
      <c r="BB467" s="2">
        <v>-2.8662478551268578E-2</v>
      </c>
      <c r="BC467" s="2">
        <v>0.8244636058807373</v>
      </c>
      <c r="BD467" s="2">
        <v>0.45751002430915833</v>
      </c>
      <c r="BE467" s="2">
        <v>-2.888389490544796E-2</v>
      </c>
      <c r="BF467" s="2">
        <v>0.80894672870635986</v>
      </c>
      <c r="BG467" s="2">
        <v>0.47474673390388489</v>
      </c>
      <c r="BH467" s="2">
        <v>-2.1856000646948814E-2</v>
      </c>
      <c r="BI467" s="2">
        <v>0.79314720630645752</v>
      </c>
      <c r="BJ467" s="2">
        <v>0.48648187518119812</v>
      </c>
      <c r="BK467" s="2">
        <v>-1.5731645748019218E-2</v>
      </c>
      <c r="BL467" s="5">
        <v>0</v>
      </c>
    </row>
    <row r="468" spans="1:64" x14ac:dyDescent="0.3">
      <c r="A468" s="3">
        <v>0.73256582021713257</v>
      </c>
      <c r="B468" s="4">
        <v>0.53568166494369507</v>
      </c>
      <c r="C468" s="4">
        <v>-3.155503520702041E-7</v>
      </c>
      <c r="D468" s="4">
        <v>0.70781826972961426</v>
      </c>
      <c r="E468" s="4">
        <v>0.46450859308242798</v>
      </c>
      <c r="F468" s="4">
        <v>4.1709106881171465E-4</v>
      </c>
      <c r="G468" s="4">
        <v>0.71638405323028564</v>
      </c>
      <c r="H468" s="4">
        <v>0.40513071417808533</v>
      </c>
      <c r="I468" s="4">
        <v>-5.0093797035515308E-3</v>
      </c>
      <c r="J468" s="4">
        <v>0.7501567006111145</v>
      </c>
      <c r="K468" s="4">
        <v>0.38617280125617981</v>
      </c>
      <c r="L468" s="4">
        <v>-1.1520589701831341E-2</v>
      </c>
      <c r="M468" s="4">
        <v>0.78122758865356445</v>
      </c>
      <c r="N468" s="4">
        <v>0.39924749732017517</v>
      </c>
      <c r="O468" s="4">
        <v>-1.7263954505324364E-2</v>
      </c>
      <c r="P468" s="4">
        <v>0.75812506675720215</v>
      </c>
      <c r="Q468" s="4">
        <v>0.34913668036460876</v>
      </c>
      <c r="R468" s="4">
        <v>-5.6163161061704159E-3</v>
      </c>
      <c r="S468" s="4">
        <v>0.77409672737121582</v>
      </c>
      <c r="T468" s="4">
        <v>0.36127680540084839</v>
      </c>
      <c r="U468" s="4">
        <v>-1.3295610435307026E-2</v>
      </c>
      <c r="V468" s="4">
        <v>0.7648271918296814</v>
      </c>
      <c r="W468" s="4">
        <v>0.389791339635849</v>
      </c>
      <c r="X468" s="4">
        <v>-2.2224131971597672E-2</v>
      </c>
      <c r="Y468" s="4">
        <v>0.74898600578308105</v>
      </c>
      <c r="Z468" s="4">
        <v>0.40253636240959167</v>
      </c>
      <c r="AA468" s="4">
        <v>-2.936248853802681E-2</v>
      </c>
      <c r="AB468" s="4">
        <v>0.79330825805664063</v>
      </c>
      <c r="AC468" s="4">
        <v>0.37280106544494629</v>
      </c>
      <c r="AD468" s="4">
        <v>-1.3263853266835213E-2</v>
      </c>
      <c r="AE468" s="4">
        <v>0.80310320854187012</v>
      </c>
      <c r="AF468" s="4">
        <v>0.38763788342475891</v>
      </c>
      <c r="AG468" s="4">
        <v>-1.4368899166584015E-2</v>
      </c>
      <c r="AH468" s="4">
        <v>0.79228299856185913</v>
      </c>
      <c r="AI468" s="4">
        <v>0.4114689826965332</v>
      </c>
      <c r="AJ468" s="4">
        <v>-1.7746437340974808E-2</v>
      </c>
      <c r="AK468" s="4">
        <v>0.77785474061965942</v>
      </c>
      <c r="AL468" s="4">
        <v>0.42694729566574097</v>
      </c>
      <c r="AM468" s="4">
        <v>-2.1797262132167816E-2</v>
      </c>
      <c r="AN468" s="4">
        <v>0.8209187388420105</v>
      </c>
      <c r="AO468" s="4">
        <v>0.409894198179245</v>
      </c>
      <c r="AP468" s="4">
        <v>-2.0520370453596115E-2</v>
      </c>
      <c r="AQ468" s="4">
        <v>0.82975411415100098</v>
      </c>
      <c r="AR468" s="4">
        <v>0.42157688736915588</v>
      </c>
      <c r="AS468" s="4">
        <v>-2.2457215934991837E-2</v>
      </c>
      <c r="AT468" s="4">
        <v>0.81643211841583252</v>
      </c>
      <c r="AU468" s="4">
        <v>0.44368389248847961</v>
      </c>
      <c r="AV468" s="4">
        <v>-1.9497176632285118E-2</v>
      </c>
      <c r="AW468" s="4">
        <v>0.80079364776611328</v>
      </c>
      <c r="AX468" s="4">
        <v>0.45847597718238831</v>
      </c>
      <c r="AY468" s="4">
        <v>-1.8623009324073792E-2</v>
      </c>
      <c r="AZ468" s="4">
        <v>0.84176337718963623</v>
      </c>
      <c r="BA468" s="4">
        <v>0.45418462157249451</v>
      </c>
      <c r="BB468" s="4">
        <v>-2.8262326493859291E-2</v>
      </c>
      <c r="BC468" s="4">
        <v>0.85056036710739136</v>
      </c>
      <c r="BD468" s="4">
        <v>0.46308362483978271</v>
      </c>
      <c r="BE468" s="4">
        <v>-2.8846617788076401E-2</v>
      </c>
      <c r="BF468" s="4">
        <v>0.83546757698059082</v>
      </c>
      <c r="BG468" s="4">
        <v>0.48135983943939209</v>
      </c>
      <c r="BH468" s="4">
        <v>-2.1712861955165863E-2</v>
      </c>
      <c r="BI468" s="4">
        <v>0.82101744413375854</v>
      </c>
      <c r="BJ468" s="4">
        <v>0.49342072010040283</v>
      </c>
      <c r="BK468" s="4">
        <v>-1.572095975279808E-2</v>
      </c>
      <c r="BL468" s="6">
        <v>0</v>
      </c>
    </row>
    <row r="469" spans="1:64" x14ac:dyDescent="0.3">
      <c r="A469" s="1">
        <v>0.74898958206176758</v>
      </c>
      <c r="B469" s="2">
        <v>0.55004990100860596</v>
      </c>
      <c r="C469" s="2">
        <v>-5.3872889793638024E-7</v>
      </c>
      <c r="D469" s="2">
        <v>0.73378747701644897</v>
      </c>
      <c r="E469" s="2">
        <v>0.46521490812301636</v>
      </c>
      <c r="F469" s="2">
        <v>4.5066629536449909E-3</v>
      </c>
      <c r="G469" s="2">
        <v>0.74983811378479004</v>
      </c>
      <c r="H469" s="2">
        <v>0.4066140353679657</v>
      </c>
      <c r="I469" s="2">
        <v>-1.3461681082844734E-3</v>
      </c>
      <c r="J469" s="2">
        <v>0.78411006927490234</v>
      </c>
      <c r="K469" s="2">
        <v>0.38823655247688293</v>
      </c>
      <c r="L469" s="2">
        <v>-9.7203934565186501E-3</v>
      </c>
      <c r="M469" s="2">
        <v>0.81202274560928345</v>
      </c>
      <c r="N469" s="2">
        <v>0.40178585052490234</v>
      </c>
      <c r="O469" s="2">
        <v>-1.7794489860534668E-2</v>
      </c>
      <c r="P469" s="2">
        <v>0.79020076990127563</v>
      </c>
      <c r="Q469" s="2">
        <v>0.3527739942073822</v>
      </c>
      <c r="R469" s="2">
        <v>-9.4322981312870979E-3</v>
      </c>
      <c r="S469" s="2">
        <v>0.8233109712600708</v>
      </c>
      <c r="T469" s="2">
        <v>0.37221771478652954</v>
      </c>
      <c r="U469" s="2">
        <v>-1.3482370413839817E-2</v>
      </c>
      <c r="V469" s="2">
        <v>0.81752634048461914</v>
      </c>
      <c r="W469" s="2">
        <v>0.40234667062759399</v>
      </c>
      <c r="X469" s="2">
        <v>-1.6727199777960777E-2</v>
      </c>
      <c r="Y469" s="2">
        <v>0.80182647705078125</v>
      </c>
      <c r="Z469" s="2">
        <v>0.41767445206642151</v>
      </c>
      <c r="AA469" s="2">
        <v>-2.0588252693414688E-2</v>
      </c>
      <c r="AB469" s="2">
        <v>0.82755196094512939</v>
      </c>
      <c r="AC469" s="2">
        <v>0.38128551840782166</v>
      </c>
      <c r="AD469" s="2">
        <v>-1.8624134361743927E-2</v>
      </c>
      <c r="AE469" s="2">
        <v>0.8482050895690918</v>
      </c>
      <c r="AF469" s="2">
        <v>0.41055312752723694</v>
      </c>
      <c r="AG469" s="2">
        <v>-1.6653021797537804E-2</v>
      </c>
      <c r="AH469" s="2">
        <v>0.83457642793655396</v>
      </c>
      <c r="AI469" s="2">
        <v>0.43508070707321167</v>
      </c>
      <c r="AJ469" s="2">
        <v>-1.8405603244900703E-2</v>
      </c>
      <c r="AK469" s="2">
        <v>0.8162340521812439</v>
      </c>
      <c r="AL469" s="2">
        <v>0.44687491655349731</v>
      </c>
      <c r="AM469" s="2">
        <v>-2.3258274421095848E-2</v>
      </c>
      <c r="AN469" s="2">
        <v>0.8567270040512085</v>
      </c>
      <c r="AO469" s="2">
        <v>0.42438951134681702</v>
      </c>
      <c r="AP469" s="2">
        <v>-2.5872182101011276E-2</v>
      </c>
      <c r="AQ469" s="2">
        <v>0.86830377578735352</v>
      </c>
      <c r="AR469" s="2">
        <v>0.4470650851726532</v>
      </c>
      <c r="AS469" s="2">
        <v>-2.4175163358449936E-2</v>
      </c>
      <c r="AT469" s="2">
        <v>0.85362255573272705</v>
      </c>
      <c r="AU469" s="2">
        <v>0.47054404020309448</v>
      </c>
      <c r="AV469" s="2">
        <v>-2.1342899650335312E-2</v>
      </c>
      <c r="AW469" s="2">
        <v>0.83603596687316895</v>
      </c>
      <c r="AX469" s="2">
        <v>0.48102357983589172</v>
      </c>
      <c r="AY469" s="2">
        <v>-2.2758165374398232E-2</v>
      </c>
      <c r="AZ469" s="2">
        <v>0.87701237201690674</v>
      </c>
      <c r="BA469" s="2">
        <v>0.47137382626533508</v>
      </c>
      <c r="BB469" s="2">
        <v>-3.31374891102314E-2</v>
      </c>
      <c r="BC469" s="2">
        <v>0.88621270656585693</v>
      </c>
      <c r="BD469" s="2">
        <v>0.49179756641387939</v>
      </c>
      <c r="BE469" s="2">
        <v>-2.9884299263358116E-2</v>
      </c>
      <c r="BF469" s="2">
        <v>0.87091946601867676</v>
      </c>
      <c r="BG469" s="2">
        <v>0.51020026206970215</v>
      </c>
      <c r="BH469" s="2">
        <v>-2.2179147228598595E-2</v>
      </c>
      <c r="BI469" s="2">
        <v>0.8538777232170105</v>
      </c>
      <c r="BJ469" s="2">
        <v>0.51754629611968994</v>
      </c>
      <c r="BK469" s="2">
        <v>-1.7188534140586853E-2</v>
      </c>
      <c r="BL469" s="5">
        <v>0</v>
      </c>
    </row>
    <row r="470" spans="1:64" x14ac:dyDescent="0.3">
      <c r="A470" s="3">
        <v>0.7649456262588501</v>
      </c>
      <c r="B470" s="4">
        <v>0.54811197519302368</v>
      </c>
      <c r="C470" s="4">
        <v>-3.8333899965437013E-7</v>
      </c>
      <c r="D470" s="4">
        <v>0.73214828968048096</v>
      </c>
      <c r="E470" s="4">
        <v>0.48619318008422852</v>
      </c>
      <c r="F470" s="4">
        <v>-2.0087049342691898E-3</v>
      </c>
      <c r="G470" s="4">
        <v>0.73454010486602783</v>
      </c>
      <c r="H470" s="4">
        <v>0.42469820380210876</v>
      </c>
      <c r="I470" s="4">
        <v>-6.7052431404590607E-3</v>
      </c>
      <c r="J470" s="4">
        <v>0.76677876710891724</v>
      </c>
      <c r="K470" s="4">
        <v>0.40026214718818665</v>
      </c>
      <c r="L470" s="4">
        <v>-1.1919247917830944E-2</v>
      </c>
      <c r="M470" s="4">
        <v>0.79746216535568237</v>
      </c>
      <c r="N470" s="4">
        <v>0.4127461314201355</v>
      </c>
      <c r="O470" s="4">
        <v>-1.6931977123022079E-2</v>
      </c>
      <c r="P470" s="4">
        <v>0.78871077299118042</v>
      </c>
      <c r="Q470" s="4">
        <v>0.36004278063774109</v>
      </c>
      <c r="R470" s="4">
        <v>-3.9119082503020763E-3</v>
      </c>
      <c r="S470" s="4">
        <v>0.79308444261550903</v>
      </c>
      <c r="T470" s="4">
        <v>0.38217231631278992</v>
      </c>
      <c r="U470" s="4">
        <v>-1.1728878132998943E-2</v>
      </c>
      <c r="V470" s="4">
        <v>0.78267025947570801</v>
      </c>
      <c r="W470" s="4">
        <v>0.41196930408477783</v>
      </c>
      <c r="X470" s="4">
        <v>-2.3114483803510666E-2</v>
      </c>
      <c r="Y470" s="4">
        <v>0.76974284648895264</v>
      </c>
      <c r="Z470" s="4">
        <v>0.42754986882209778</v>
      </c>
      <c r="AA470" s="4">
        <v>-3.2038725912570953E-2</v>
      </c>
      <c r="AB470" s="4">
        <v>0.82729202508926392</v>
      </c>
      <c r="AC470" s="4">
        <v>0.38440164923667908</v>
      </c>
      <c r="AD470" s="4">
        <v>-9.6672279760241508E-3</v>
      </c>
      <c r="AE470" s="4">
        <v>0.82698839902877808</v>
      </c>
      <c r="AF470" s="4">
        <v>0.40597814321517944</v>
      </c>
      <c r="AG470" s="4">
        <v>-1.0630648583173752E-2</v>
      </c>
      <c r="AH470" s="4">
        <v>0.81529724597930908</v>
      </c>
      <c r="AI470" s="4">
        <v>0.43083134293556213</v>
      </c>
      <c r="AJ470" s="4">
        <v>-1.7489276826381683E-2</v>
      </c>
      <c r="AK470" s="4">
        <v>0.80434781312942505</v>
      </c>
      <c r="AL470" s="4">
        <v>0.45029765367507935</v>
      </c>
      <c r="AM470" s="4">
        <v>-2.3665290325880051E-2</v>
      </c>
      <c r="AN470" s="4">
        <v>0.85630357265472412</v>
      </c>
      <c r="AO470" s="4">
        <v>0.42277213931083679</v>
      </c>
      <c r="AP470" s="4">
        <v>-1.502511277794838E-2</v>
      </c>
      <c r="AQ470" s="4">
        <v>0.85502564907073975</v>
      </c>
      <c r="AR470" s="4">
        <v>0.440704345703125</v>
      </c>
      <c r="AS470" s="4">
        <v>-1.7168791964650154E-2</v>
      </c>
      <c r="AT470" s="4">
        <v>0.84200072288513184</v>
      </c>
      <c r="AU470" s="4">
        <v>0.46221897006034851</v>
      </c>
      <c r="AV470" s="4">
        <v>-1.8112547695636749E-2</v>
      </c>
      <c r="AW470" s="4">
        <v>0.83119708299636841</v>
      </c>
      <c r="AX470" s="4">
        <v>0.47770211100578308</v>
      </c>
      <c r="AY470" s="4">
        <v>-1.9515367224812508E-2</v>
      </c>
      <c r="AZ470" s="4">
        <v>0.87808066606521606</v>
      </c>
      <c r="BA470" s="4">
        <v>0.46727138757705688</v>
      </c>
      <c r="BB470" s="4">
        <v>-2.089482918381691E-2</v>
      </c>
      <c r="BC470" s="4">
        <v>0.87672287225723267</v>
      </c>
      <c r="BD470" s="4">
        <v>0.48173117637634277</v>
      </c>
      <c r="BE470" s="4">
        <v>-2.1498173475265503E-2</v>
      </c>
      <c r="BF470" s="4">
        <v>0.86217164993286133</v>
      </c>
      <c r="BG470" s="4">
        <v>0.49909299612045288</v>
      </c>
      <c r="BH470" s="4">
        <v>-1.6301499679684639E-2</v>
      </c>
      <c r="BI470" s="4">
        <v>0.85185760259628296</v>
      </c>
      <c r="BJ470" s="4">
        <v>0.51102757453918457</v>
      </c>
      <c r="BK470" s="4">
        <v>-1.1396626941859722E-2</v>
      </c>
      <c r="BL470" s="6">
        <v>0</v>
      </c>
    </row>
    <row r="471" spans="1:64" x14ac:dyDescent="0.3">
      <c r="A471" s="1">
        <v>0.78065025806427002</v>
      </c>
      <c r="B471" s="2">
        <v>0.55813097953796387</v>
      </c>
      <c r="C471" s="2">
        <v>-3.2729022336752678E-7</v>
      </c>
      <c r="D471" s="2">
        <v>0.75937914848327637</v>
      </c>
      <c r="E471" s="2">
        <v>0.48869955539703369</v>
      </c>
      <c r="F471" s="2">
        <v>1.0852081468328834E-3</v>
      </c>
      <c r="G471" s="2">
        <v>0.76775342226028442</v>
      </c>
      <c r="H471" s="2">
        <v>0.43600910902023315</v>
      </c>
      <c r="I471" s="2">
        <v>-5.4668416269123554E-3</v>
      </c>
      <c r="J471" s="2">
        <v>0.79751366376876831</v>
      </c>
      <c r="K471" s="2">
        <v>0.41985851526260376</v>
      </c>
      <c r="L471" s="2">
        <v>-1.3289099559187889E-2</v>
      </c>
      <c r="M471" s="2">
        <v>0.82524877786636353</v>
      </c>
      <c r="N471" s="2">
        <v>0.4337252676486969</v>
      </c>
      <c r="O471" s="2">
        <v>-2.0631644874811172E-2</v>
      </c>
      <c r="P471" s="2">
        <v>0.81701987981796265</v>
      </c>
      <c r="Q471" s="2">
        <v>0.37598323822021484</v>
      </c>
      <c r="R471" s="2">
        <v>-8.1457700580358505E-3</v>
      </c>
      <c r="S471" s="2">
        <v>0.8316267728805542</v>
      </c>
      <c r="T471" s="2">
        <v>0.38947030901908875</v>
      </c>
      <c r="U471" s="2">
        <v>-1.6128508374094963E-2</v>
      </c>
      <c r="V471" s="2">
        <v>0.82331711053848267</v>
      </c>
      <c r="W471" s="2">
        <v>0.41834202408790588</v>
      </c>
      <c r="X471" s="2">
        <v>-2.423710934817791E-2</v>
      </c>
      <c r="Y471" s="2">
        <v>0.80958682298660278</v>
      </c>
      <c r="Z471" s="2">
        <v>0.43286922574043274</v>
      </c>
      <c r="AA471" s="2">
        <v>-3.0673246830701828E-2</v>
      </c>
      <c r="AB471" s="2">
        <v>0.85316276550292969</v>
      </c>
      <c r="AC471" s="2">
        <v>0.39886409044265747</v>
      </c>
      <c r="AD471" s="2">
        <v>-1.6154594719409943E-2</v>
      </c>
      <c r="AE471" s="2">
        <v>0.8617517352104187</v>
      </c>
      <c r="AF471" s="2">
        <v>0.41534692049026489</v>
      </c>
      <c r="AG471" s="2">
        <v>-1.8561279401183128E-2</v>
      </c>
      <c r="AH471" s="2">
        <v>0.84987026453018188</v>
      </c>
      <c r="AI471" s="2">
        <v>0.43975254893302917</v>
      </c>
      <c r="AJ471" s="2">
        <v>-2.1866112947463989E-2</v>
      </c>
      <c r="AK471" s="2">
        <v>0.83516150712966919</v>
      </c>
      <c r="AL471" s="2">
        <v>0.45686528086662292</v>
      </c>
      <c r="AM471" s="2">
        <v>-2.5217998772859573E-2</v>
      </c>
      <c r="AN471" s="2">
        <v>0.88099855184555054</v>
      </c>
      <c r="AO471" s="2">
        <v>0.43652337789535522</v>
      </c>
      <c r="AP471" s="2">
        <v>-2.3408439010381699E-2</v>
      </c>
      <c r="AQ471" s="2">
        <v>0.88389056921005249</v>
      </c>
      <c r="AR471" s="2">
        <v>0.45378959178924561</v>
      </c>
      <c r="AS471" s="2">
        <v>-2.5909420102834702E-2</v>
      </c>
      <c r="AT471" s="2">
        <v>0.86956214904785156</v>
      </c>
      <c r="AU471" s="2">
        <v>0.47550880908966064</v>
      </c>
      <c r="AV471" s="2">
        <v>-2.4077568203210831E-2</v>
      </c>
      <c r="AW471" s="2">
        <v>0.85454744100570679</v>
      </c>
      <c r="AX471" s="2">
        <v>0.49027496576309204</v>
      </c>
      <c r="AY471" s="2">
        <v>-2.3554833605885506E-2</v>
      </c>
      <c r="AZ471" s="2">
        <v>0.90006840229034424</v>
      </c>
      <c r="BA471" s="2">
        <v>0.48079627752304077</v>
      </c>
      <c r="BB471" s="2">
        <v>-3.1002888455986977E-2</v>
      </c>
      <c r="BC471" s="2">
        <v>0.89886695146560669</v>
      </c>
      <c r="BD471" s="2">
        <v>0.49993464350700378</v>
      </c>
      <c r="BE471" s="2">
        <v>-3.1626369804143906E-2</v>
      </c>
      <c r="BF471" s="2">
        <v>0.88318502902984619</v>
      </c>
      <c r="BG471" s="2">
        <v>0.51695823669433594</v>
      </c>
      <c r="BH471" s="2">
        <v>-2.6041867211461067E-2</v>
      </c>
      <c r="BI471" s="2">
        <v>0.86923778057098389</v>
      </c>
      <c r="BJ471" s="2">
        <v>0.52754753828048706</v>
      </c>
      <c r="BK471" s="2">
        <v>-2.0863676443696022E-2</v>
      </c>
      <c r="BL471" s="5">
        <v>0</v>
      </c>
    </row>
    <row r="472" spans="1:64" x14ac:dyDescent="0.3">
      <c r="A472" s="3">
        <v>0.7761884331703186</v>
      </c>
      <c r="B472" s="4">
        <v>0.56543755531311035</v>
      </c>
      <c r="C472" s="4">
        <v>-6.0762721432183753E-7</v>
      </c>
      <c r="D472" s="4">
        <v>0.77389413118362427</v>
      </c>
      <c r="E472" s="4">
        <v>0.47733986377716064</v>
      </c>
      <c r="F472" s="4">
        <v>1.3890568166971207E-2</v>
      </c>
      <c r="G472" s="4">
        <v>0.79539000988006592</v>
      </c>
      <c r="H472" s="4">
        <v>0.42204886674880981</v>
      </c>
      <c r="I472" s="4">
        <v>1.2237629853188992E-2</v>
      </c>
      <c r="J472" s="4">
        <v>0.82599830627441406</v>
      </c>
      <c r="K472" s="4">
        <v>0.40736597776412964</v>
      </c>
      <c r="L472" s="4">
        <v>7.1459533646702766E-3</v>
      </c>
      <c r="M472" s="4">
        <v>0.85075294971466064</v>
      </c>
      <c r="N472" s="4">
        <v>0.423531174659729</v>
      </c>
      <c r="O472" s="4">
        <v>2.0976371597498655E-3</v>
      </c>
      <c r="P472" s="4">
        <v>0.82585865259170532</v>
      </c>
      <c r="Q472" s="4">
        <v>0.36985969543457031</v>
      </c>
      <c r="R472" s="4">
        <v>-5.8328798040747643E-3</v>
      </c>
      <c r="S472" s="4">
        <v>0.85379308462142944</v>
      </c>
      <c r="T472" s="4">
        <v>0.39201349020004272</v>
      </c>
      <c r="U472" s="4">
        <v>-2.8983131051063538E-3</v>
      </c>
      <c r="V472" s="4">
        <v>0.84704375267028809</v>
      </c>
      <c r="W472" s="4">
        <v>0.42284289002418518</v>
      </c>
      <c r="X472" s="4">
        <v>1.3880721526220441E-3</v>
      </c>
      <c r="Y472" s="4">
        <v>0.8316730260848999</v>
      </c>
      <c r="Z472" s="4">
        <v>0.43487262725830078</v>
      </c>
      <c r="AA472" s="4">
        <v>2.4340401869267225E-3</v>
      </c>
      <c r="AB472" s="4">
        <v>0.86013579368591309</v>
      </c>
      <c r="AC472" s="4">
        <v>0.39734581112861633</v>
      </c>
      <c r="AD472" s="4">
        <v>-1.7044344916939735E-2</v>
      </c>
      <c r="AE472" s="4">
        <v>0.87780940532684326</v>
      </c>
      <c r="AF472" s="4">
        <v>0.43120607733726501</v>
      </c>
      <c r="AG472" s="4">
        <v>-8.7305391207337379E-3</v>
      </c>
      <c r="AH472" s="4">
        <v>0.86327826976776123</v>
      </c>
      <c r="AI472" s="4">
        <v>0.45693126320838928</v>
      </c>
      <c r="AJ472" s="4">
        <v>-6.1154286377131939E-3</v>
      </c>
      <c r="AK472" s="4">
        <v>0.84514755010604858</v>
      </c>
      <c r="AL472" s="4">
        <v>0.46471604704856873</v>
      </c>
      <c r="AM472" s="4">
        <v>-8.767884224653244E-3</v>
      </c>
      <c r="AN472" s="4">
        <v>0.88791573047637939</v>
      </c>
      <c r="AO472" s="4">
        <v>0.44054147601127625</v>
      </c>
      <c r="AP472" s="4">
        <v>-2.4658150970935822E-2</v>
      </c>
      <c r="AQ472" s="4">
        <v>0.89298892021179199</v>
      </c>
      <c r="AR472" s="4">
        <v>0.46827936172485352</v>
      </c>
      <c r="AS472" s="4">
        <v>-1.637781597673893E-2</v>
      </c>
      <c r="AT472" s="4">
        <v>0.87776219844818115</v>
      </c>
      <c r="AU472" s="4">
        <v>0.49047210812568665</v>
      </c>
      <c r="AV472" s="4">
        <v>-1.2611287645995617E-2</v>
      </c>
      <c r="AW472" s="4">
        <v>0.86011815071105957</v>
      </c>
      <c r="AX472" s="4">
        <v>0.49707943201065063</v>
      </c>
      <c r="AY472" s="4">
        <v>-1.4870600774884224E-2</v>
      </c>
      <c r="AZ472" s="4">
        <v>0.90640139579772949</v>
      </c>
      <c r="BA472" s="4">
        <v>0.48604783415794373</v>
      </c>
      <c r="BB472" s="4">
        <v>-3.1265497207641602E-2</v>
      </c>
      <c r="BC472" s="4">
        <v>0.90826189517974854</v>
      </c>
      <c r="BD472" s="4">
        <v>0.51100867986679077</v>
      </c>
      <c r="BE472" s="4">
        <v>-2.1515274420380592E-2</v>
      </c>
      <c r="BF472" s="4">
        <v>0.89339667558670044</v>
      </c>
      <c r="BG472" s="4">
        <v>0.52883106470108032</v>
      </c>
      <c r="BH472" s="4">
        <v>-1.2490029446780682E-2</v>
      </c>
      <c r="BI472" s="4">
        <v>0.87675583362579346</v>
      </c>
      <c r="BJ472" s="4">
        <v>0.53360843658447266</v>
      </c>
      <c r="BK472" s="4">
        <v>-7.8136473894119263E-3</v>
      </c>
      <c r="BL472" s="6">
        <v>0</v>
      </c>
    </row>
    <row r="473" spans="1:64" x14ac:dyDescent="0.3">
      <c r="A473" s="1">
        <v>0.7874906063079834</v>
      </c>
      <c r="B473" s="2">
        <v>0.55209529399871826</v>
      </c>
      <c r="C473" s="2">
        <v>-2.8485740699579765E-7</v>
      </c>
      <c r="D473" s="2">
        <v>0.77247124910354614</v>
      </c>
      <c r="E473" s="2">
        <v>0.47959122061729431</v>
      </c>
      <c r="F473" s="2">
        <v>6.3473889604210854E-3</v>
      </c>
      <c r="G473" s="2">
        <v>0.78671634197235107</v>
      </c>
      <c r="H473" s="2">
        <v>0.43075394630432129</v>
      </c>
      <c r="I473" s="2">
        <v>2.2633383050560951E-3</v>
      </c>
      <c r="J473" s="2">
        <v>0.81758099794387817</v>
      </c>
      <c r="K473" s="2">
        <v>0.42004773020744324</v>
      </c>
      <c r="L473" s="2">
        <v>-4.2164032347500324E-3</v>
      </c>
      <c r="M473" s="2">
        <v>0.84423375129699707</v>
      </c>
      <c r="N473" s="2">
        <v>0.43614464998245239</v>
      </c>
      <c r="O473" s="2">
        <v>-1.0374593548476696E-2</v>
      </c>
      <c r="P473" s="2">
        <v>0.82120192050933838</v>
      </c>
      <c r="Q473" s="2">
        <v>0.38023930788040161</v>
      </c>
      <c r="R473" s="2">
        <v>-2.6858670171350241E-3</v>
      </c>
      <c r="S473" s="2">
        <v>0.83568257093429565</v>
      </c>
      <c r="T473" s="2">
        <v>0.39201635122299194</v>
      </c>
      <c r="U473" s="2">
        <v>-9.9314199760556221E-3</v>
      </c>
      <c r="V473" s="2">
        <v>0.829212486743927</v>
      </c>
      <c r="W473" s="2">
        <v>0.42026662826538086</v>
      </c>
      <c r="X473" s="2">
        <v>-1.6579706221818924E-2</v>
      </c>
      <c r="Y473" s="2">
        <v>0.81726962327957153</v>
      </c>
      <c r="Z473" s="2">
        <v>0.43507921695709229</v>
      </c>
      <c r="AA473" s="2">
        <v>-2.1865904331207275E-2</v>
      </c>
      <c r="AB473" s="2">
        <v>0.85582554340362549</v>
      </c>
      <c r="AC473" s="2">
        <v>0.40072458982467651</v>
      </c>
      <c r="AD473" s="2">
        <v>-1.2805921956896782E-2</v>
      </c>
      <c r="AE473" s="2">
        <v>0.86541843414306641</v>
      </c>
      <c r="AF473" s="2">
        <v>0.42154198884963989</v>
      </c>
      <c r="AG473" s="2">
        <v>-1.4085502363741398E-2</v>
      </c>
      <c r="AH473" s="2">
        <v>0.85462898015975952</v>
      </c>
      <c r="AI473" s="2">
        <v>0.4451826810836792</v>
      </c>
      <c r="AJ473" s="2">
        <v>-1.7252273857593536E-2</v>
      </c>
      <c r="AK473" s="2">
        <v>0.84110361337661743</v>
      </c>
      <c r="AL473" s="2">
        <v>0.45878872275352478</v>
      </c>
      <c r="AM473" s="2">
        <v>-2.0868372172117233E-2</v>
      </c>
      <c r="AN473" s="2">
        <v>0.88370019197463989</v>
      </c>
      <c r="AO473" s="2">
        <v>0.43628436326980591</v>
      </c>
      <c r="AP473" s="2">
        <v>-2.1877676248550415E-2</v>
      </c>
      <c r="AQ473" s="2">
        <v>0.88560211658477783</v>
      </c>
      <c r="AR473" s="2">
        <v>0.46135956048965454</v>
      </c>
      <c r="AS473" s="2">
        <v>-2.3350091651082039E-2</v>
      </c>
      <c r="AT473" s="2">
        <v>0.87065863609313965</v>
      </c>
      <c r="AU473" s="2">
        <v>0.48210585117340088</v>
      </c>
      <c r="AV473" s="2">
        <v>-2.1991241723299026E-2</v>
      </c>
      <c r="AW473" s="2">
        <v>0.85609239339828491</v>
      </c>
      <c r="AX473" s="2">
        <v>0.49245762825012207</v>
      </c>
      <c r="AY473" s="2">
        <v>-2.2445475682616234E-2</v>
      </c>
      <c r="AZ473" s="2">
        <v>0.90498656034469604</v>
      </c>
      <c r="BA473" s="2">
        <v>0.47901752591133118</v>
      </c>
      <c r="BB473" s="2">
        <v>-3.0914861708879471E-2</v>
      </c>
      <c r="BC473" s="2">
        <v>0.90232002735137939</v>
      </c>
      <c r="BD473" s="2">
        <v>0.50785082578659058</v>
      </c>
      <c r="BE473" s="2">
        <v>-3.0260076746344566E-2</v>
      </c>
      <c r="BF473" s="2">
        <v>0.88699942827224731</v>
      </c>
      <c r="BG473" s="2">
        <v>0.52443116903305054</v>
      </c>
      <c r="BH473" s="2">
        <v>-2.5236193090677261E-2</v>
      </c>
      <c r="BI473" s="2">
        <v>0.87355262041091919</v>
      </c>
      <c r="BJ473" s="2">
        <v>0.5308157205581665</v>
      </c>
      <c r="BK473" s="2">
        <v>-2.1149175241589546E-2</v>
      </c>
      <c r="BL473" s="5">
        <v>0</v>
      </c>
    </row>
    <row r="474" spans="1:64" x14ac:dyDescent="0.3">
      <c r="A474" s="3">
        <v>0.76881331205368042</v>
      </c>
      <c r="B474" s="4">
        <v>0.54505139589309692</v>
      </c>
      <c r="C474" s="4">
        <v>-2.4567711420786509E-7</v>
      </c>
      <c r="D474" s="4">
        <v>0.76302176713943481</v>
      </c>
      <c r="E474" s="4">
        <v>0.47821244597434998</v>
      </c>
      <c r="F474" s="4">
        <v>1.4609724283218384E-2</v>
      </c>
      <c r="G474" s="4">
        <v>0.78283315896987915</v>
      </c>
      <c r="H474" s="4">
        <v>0.43004906177520752</v>
      </c>
      <c r="I474" s="4">
        <v>1.6632303595542908E-2</v>
      </c>
      <c r="J474" s="4">
        <v>0.81235724687576294</v>
      </c>
      <c r="K474" s="4">
        <v>0.41955190896987915</v>
      </c>
      <c r="L474" s="4">
        <v>1.4137115329504013E-2</v>
      </c>
      <c r="M474" s="4">
        <v>0.83498793840408325</v>
      </c>
      <c r="N474" s="4">
        <v>0.43115505576133728</v>
      </c>
      <c r="O474" s="4">
        <v>1.2507614679634571E-2</v>
      </c>
      <c r="P474" s="4">
        <v>0.80004775524139404</v>
      </c>
      <c r="Q474" s="4">
        <v>0.38433545827865601</v>
      </c>
      <c r="R474" s="4">
        <v>1.2872106395661831E-2</v>
      </c>
      <c r="S474" s="4">
        <v>0.83306485414505005</v>
      </c>
      <c r="T474" s="4">
        <v>0.39304631948471069</v>
      </c>
      <c r="U474" s="4">
        <v>9.7168087959289551E-3</v>
      </c>
      <c r="V474" s="4">
        <v>0.83059883117675781</v>
      </c>
      <c r="W474" s="4">
        <v>0.42120802402496338</v>
      </c>
      <c r="X474" s="4">
        <v>7.1609062142670155E-3</v>
      </c>
      <c r="Y474" s="4">
        <v>0.81626731157302856</v>
      </c>
      <c r="Z474" s="4">
        <v>0.43578413128852844</v>
      </c>
      <c r="AA474" s="4">
        <v>4.9917092546820641E-3</v>
      </c>
      <c r="AB474" s="4">
        <v>0.82854324579238892</v>
      </c>
      <c r="AC474" s="4">
        <v>0.40014010667800903</v>
      </c>
      <c r="AD474" s="4">
        <v>-2.4628874962218106E-4</v>
      </c>
      <c r="AE474" s="4">
        <v>0.85564035177230835</v>
      </c>
      <c r="AF474" s="4">
        <v>0.41680526733398438</v>
      </c>
      <c r="AG474" s="4">
        <v>4.6239930088631809E-4</v>
      </c>
      <c r="AH474" s="4">
        <v>0.85075998306274414</v>
      </c>
      <c r="AI474" s="4">
        <v>0.44251883029937744</v>
      </c>
      <c r="AJ474" s="4">
        <v>-8.3207548595964909E-4</v>
      </c>
      <c r="AK474" s="4">
        <v>0.83723342418670654</v>
      </c>
      <c r="AL474" s="4">
        <v>0.45652204751968384</v>
      </c>
      <c r="AM474" s="4">
        <v>-2.4176603183150291E-3</v>
      </c>
      <c r="AN474" s="4">
        <v>0.85426658391952515</v>
      </c>
      <c r="AO474" s="4">
        <v>0.42793351411819458</v>
      </c>
      <c r="AP474" s="4">
        <v>-1.2562589719891548E-2</v>
      </c>
      <c r="AQ474" s="4">
        <v>0.8779485821723938</v>
      </c>
      <c r="AR474" s="4">
        <v>0.45115238428115845</v>
      </c>
      <c r="AS474" s="4">
        <v>-1.2067465111613274E-2</v>
      </c>
      <c r="AT474" s="4">
        <v>0.86971366405487061</v>
      </c>
      <c r="AU474" s="4">
        <v>0.47724756598472595</v>
      </c>
      <c r="AV474" s="4">
        <v>-9.3773258849978447E-3</v>
      </c>
      <c r="AW474" s="4">
        <v>0.85614174604415894</v>
      </c>
      <c r="AX474" s="4">
        <v>0.48864319920539856</v>
      </c>
      <c r="AY474" s="4">
        <v>-8.4147779271006584E-3</v>
      </c>
      <c r="AZ474" s="4">
        <v>0.87570798397064209</v>
      </c>
      <c r="BA474" s="4">
        <v>0.46532157063484192</v>
      </c>
      <c r="BB474" s="4">
        <v>-2.4402311071753502E-2</v>
      </c>
      <c r="BC474" s="4">
        <v>0.89491480588912964</v>
      </c>
      <c r="BD474" s="4">
        <v>0.49438747763633728</v>
      </c>
      <c r="BE474" s="4">
        <v>-2.2233454510569572E-2</v>
      </c>
      <c r="BF474" s="4">
        <v>0.88554322719573975</v>
      </c>
      <c r="BG474" s="4">
        <v>0.51556134223937988</v>
      </c>
      <c r="BH474" s="4">
        <v>-1.7258528620004654E-2</v>
      </c>
      <c r="BI474" s="4">
        <v>0.8732752799987793</v>
      </c>
      <c r="BJ474" s="4">
        <v>0.52252715826034546</v>
      </c>
      <c r="BK474" s="4">
        <v>-1.3110815547406673E-2</v>
      </c>
      <c r="BL474" s="6">
        <v>0</v>
      </c>
    </row>
    <row r="475" spans="1:64" x14ac:dyDescent="0.3">
      <c r="A475" s="1">
        <v>0.74877053499221802</v>
      </c>
      <c r="B475" s="2">
        <v>0.54980605840682983</v>
      </c>
      <c r="C475" s="2">
        <v>-2.0590491089933494E-7</v>
      </c>
      <c r="D475" s="2">
        <v>0.74911260604858398</v>
      </c>
      <c r="E475" s="2">
        <v>0.48486468195915222</v>
      </c>
      <c r="F475" s="2">
        <v>1.1672075837850571E-2</v>
      </c>
      <c r="G475" s="2">
        <v>0.77073091268539429</v>
      </c>
      <c r="H475" s="2">
        <v>0.43819385766983032</v>
      </c>
      <c r="I475" s="2">
        <v>1.2621867470443249E-2</v>
      </c>
      <c r="J475" s="2">
        <v>0.800861656665802</v>
      </c>
      <c r="K475" s="2">
        <v>0.42882424592971802</v>
      </c>
      <c r="L475" s="2">
        <v>9.5810070633888245E-3</v>
      </c>
      <c r="M475" s="2">
        <v>0.82433629035949707</v>
      </c>
      <c r="N475" s="2">
        <v>0.44261270761489868</v>
      </c>
      <c r="O475" s="2">
        <v>7.3681119829416275E-3</v>
      </c>
      <c r="P475" s="2">
        <v>0.78558623790740967</v>
      </c>
      <c r="Q475" s="2">
        <v>0.39211875200271606</v>
      </c>
      <c r="R475" s="2">
        <v>1.1900356970727444E-2</v>
      </c>
      <c r="S475" s="2">
        <v>0.82407331466674805</v>
      </c>
      <c r="T475" s="2">
        <v>0.40501266717910767</v>
      </c>
      <c r="U475" s="2">
        <v>8.0521022900938988E-3</v>
      </c>
      <c r="V475" s="2">
        <v>0.82131129503250122</v>
      </c>
      <c r="W475" s="2">
        <v>0.4299449622631073</v>
      </c>
      <c r="X475" s="2">
        <v>2.7920450083911419E-3</v>
      </c>
      <c r="Y475" s="2">
        <v>0.80492717027664185</v>
      </c>
      <c r="Z475" s="2">
        <v>0.4406592845916748</v>
      </c>
      <c r="AA475" s="2">
        <v>-1.5102749457582831E-3</v>
      </c>
      <c r="AB475" s="2">
        <v>0.81019377708435059</v>
      </c>
      <c r="AC475" s="2">
        <v>0.4090157151222229</v>
      </c>
      <c r="AD475" s="2">
        <v>1.4063154230825603E-4</v>
      </c>
      <c r="AE475" s="2">
        <v>0.84384721517562866</v>
      </c>
      <c r="AF475" s="2">
        <v>0.42786121368408203</v>
      </c>
      <c r="AG475" s="2">
        <v>5.4845720296725631E-4</v>
      </c>
      <c r="AH475" s="2">
        <v>0.84018206596374512</v>
      </c>
      <c r="AI475" s="2">
        <v>0.45233476161956787</v>
      </c>
      <c r="AJ475" s="2">
        <v>-2.7496230322867632E-3</v>
      </c>
      <c r="AK475" s="2">
        <v>0.82542777061462402</v>
      </c>
      <c r="AL475" s="2">
        <v>0.46463769674301147</v>
      </c>
      <c r="AM475" s="2">
        <v>-6.1035500839352608E-3</v>
      </c>
      <c r="AN475" s="2">
        <v>0.83166986703872681</v>
      </c>
      <c r="AO475" s="2">
        <v>0.43661925196647644</v>
      </c>
      <c r="AP475" s="2">
        <v>-1.1060389690101147E-2</v>
      </c>
      <c r="AQ475" s="2">
        <v>0.86136746406555176</v>
      </c>
      <c r="AR475" s="2">
        <v>0.45462599396705627</v>
      </c>
      <c r="AS475" s="2">
        <v>-1.0888472199440002E-2</v>
      </c>
      <c r="AT475" s="2">
        <v>0.85719209909439087</v>
      </c>
      <c r="AU475" s="2">
        <v>0.4798639714717865</v>
      </c>
      <c r="AV475" s="2">
        <v>-9.2221805825829506E-3</v>
      </c>
      <c r="AW475" s="2">
        <v>0.84401285648345947</v>
      </c>
      <c r="AX475" s="2">
        <v>0.49160417914390564</v>
      </c>
      <c r="AY475" s="2">
        <v>-8.8562238961458206E-3</v>
      </c>
      <c r="AZ475" s="2">
        <v>0.84802097082138062</v>
      </c>
      <c r="BA475" s="2">
        <v>0.47115042805671692</v>
      </c>
      <c r="BB475" s="2">
        <v>-2.2025629878044128E-2</v>
      </c>
      <c r="BC475" s="2">
        <v>0.87517350912094116</v>
      </c>
      <c r="BD475" s="2">
        <v>0.48994830250740051</v>
      </c>
      <c r="BE475" s="2">
        <v>-2.0840371027588844E-2</v>
      </c>
      <c r="BF475" s="2">
        <v>0.87302583456039429</v>
      </c>
      <c r="BG475" s="2">
        <v>0.51251983642578125</v>
      </c>
      <c r="BH475" s="2">
        <v>-1.5963250771164894E-2</v>
      </c>
      <c r="BI475" s="2">
        <v>0.86386120319366455</v>
      </c>
      <c r="BJ475" s="2">
        <v>0.52415734529495239</v>
      </c>
      <c r="BK475" s="2">
        <v>-1.169887837022543E-2</v>
      </c>
      <c r="BL475" s="5">
        <v>0</v>
      </c>
    </row>
    <row r="476" spans="1:64" x14ac:dyDescent="0.3">
      <c r="A476" s="3">
        <v>0.73143196105957031</v>
      </c>
      <c r="B476" s="4">
        <v>0.5642169713973999</v>
      </c>
      <c r="C476" s="4">
        <v>-1.8066702978103422E-7</v>
      </c>
      <c r="D476" s="4">
        <v>0.75988960266113281</v>
      </c>
      <c r="E476" s="4">
        <v>0.53025084733963013</v>
      </c>
      <c r="F476" s="4">
        <v>7.4898484162986279E-3</v>
      </c>
      <c r="G476" s="4">
        <v>0.79340106248855591</v>
      </c>
      <c r="H476" s="4">
        <v>0.49103343486785889</v>
      </c>
      <c r="I476" s="4">
        <v>4.9351402558386326E-3</v>
      </c>
      <c r="J476" s="4">
        <v>0.82801377773284912</v>
      </c>
      <c r="K476" s="4">
        <v>0.48029270768165588</v>
      </c>
      <c r="L476" s="4">
        <v>-6.8612169707193971E-4</v>
      </c>
      <c r="M476" s="4">
        <v>0.85268884897232056</v>
      </c>
      <c r="N476" s="4">
        <v>0.48280602693557739</v>
      </c>
      <c r="O476" s="4">
        <v>-3.2722298055887222E-3</v>
      </c>
      <c r="P476" s="4">
        <v>0.77965909242630005</v>
      </c>
      <c r="Q476" s="4">
        <v>0.39745163917541504</v>
      </c>
      <c r="R476" s="4">
        <v>8.3963042125105858E-3</v>
      </c>
      <c r="S476" s="4">
        <v>0.8486173152923584</v>
      </c>
      <c r="T476" s="4">
        <v>0.44044035673141479</v>
      </c>
      <c r="U476" s="4">
        <v>-7.8046263661235571E-4</v>
      </c>
      <c r="V476" s="4">
        <v>0.83933663368225098</v>
      </c>
      <c r="W476" s="4">
        <v>0.47154128551483154</v>
      </c>
      <c r="X476" s="4">
        <v>-7.7563971281051636E-3</v>
      </c>
      <c r="Y476" s="4">
        <v>0.81621849536895752</v>
      </c>
      <c r="Z476" s="4">
        <v>0.47699993848800659</v>
      </c>
      <c r="AA476" s="4">
        <v>-1.3009683229029179E-2</v>
      </c>
      <c r="AB476" s="4">
        <v>0.7874826192855835</v>
      </c>
      <c r="AC476" s="4">
        <v>0.40399259328842163</v>
      </c>
      <c r="AD476" s="4">
        <v>-2.9000709764659405E-3</v>
      </c>
      <c r="AE476" s="4">
        <v>0.85918903350830078</v>
      </c>
      <c r="AF476" s="4">
        <v>0.4527561366558075</v>
      </c>
      <c r="AG476" s="4">
        <v>-8.1080095842480659E-3</v>
      </c>
      <c r="AH476" s="4">
        <v>0.84546637535095215</v>
      </c>
      <c r="AI476" s="4">
        <v>0.48231595754623413</v>
      </c>
      <c r="AJ476" s="4">
        <v>-6.8426770158112049E-3</v>
      </c>
      <c r="AK476" s="4">
        <v>0.82289344072341919</v>
      </c>
      <c r="AL476" s="4">
        <v>0.48663261532783508</v>
      </c>
      <c r="AM476" s="4">
        <v>-6.9808396510779858E-3</v>
      </c>
      <c r="AN476" s="4">
        <v>0.79744052886962891</v>
      </c>
      <c r="AO476" s="4">
        <v>0.42498946189880371</v>
      </c>
      <c r="AP476" s="4">
        <v>-1.5060950070619583E-2</v>
      </c>
      <c r="AQ476" s="4">
        <v>0.86272865533828735</v>
      </c>
      <c r="AR476" s="4">
        <v>0.4734387993812561</v>
      </c>
      <c r="AS476" s="4">
        <v>-1.6603544354438782E-2</v>
      </c>
      <c r="AT476" s="4">
        <v>0.84605103731155396</v>
      </c>
      <c r="AU476" s="4">
        <v>0.50183629989624023</v>
      </c>
      <c r="AV476" s="4">
        <v>-9.08671785145998E-3</v>
      </c>
      <c r="AW476" s="4">
        <v>0.82340127229690552</v>
      </c>
      <c r="AX476" s="4">
        <v>0.5043792724609375</v>
      </c>
      <c r="AY476" s="4">
        <v>-5.8257305063307285E-3</v>
      </c>
      <c r="AZ476" s="4">
        <v>0.80822563171386719</v>
      </c>
      <c r="BA476" s="4">
        <v>0.45643499493598938</v>
      </c>
      <c r="BB476" s="4">
        <v>-2.8005281463265419E-2</v>
      </c>
      <c r="BC476" s="4">
        <v>0.85536074638366699</v>
      </c>
      <c r="BD476" s="4">
        <v>0.4958149790763855</v>
      </c>
      <c r="BE476" s="4">
        <v>-2.4630635976791382E-2</v>
      </c>
      <c r="BF476" s="4">
        <v>0.8411022424697876</v>
      </c>
      <c r="BG476" s="4">
        <v>0.51800888776779175</v>
      </c>
      <c r="BH476" s="4">
        <v>-1.755509153008461E-2</v>
      </c>
      <c r="BI476" s="4">
        <v>0.82189327478408813</v>
      </c>
      <c r="BJ476" s="4">
        <v>0.51871079206466675</v>
      </c>
      <c r="BK476" s="4">
        <v>-1.400738675147295E-2</v>
      </c>
      <c r="BL476" s="6">
        <v>0</v>
      </c>
    </row>
    <row r="477" spans="1:64" x14ac:dyDescent="0.3">
      <c r="A477" s="1">
        <v>0.72961068153381348</v>
      </c>
      <c r="B477" s="2">
        <v>0.58054661750793457</v>
      </c>
      <c r="C477" s="2">
        <v>-2.7387977752368897E-7</v>
      </c>
      <c r="D477" s="2">
        <v>0.78709638118743896</v>
      </c>
      <c r="E477" s="2">
        <v>0.56614673137664795</v>
      </c>
      <c r="F477" s="2">
        <v>6.5696234814822674E-3</v>
      </c>
      <c r="G477" s="2">
        <v>0.82188302278518677</v>
      </c>
      <c r="H477" s="2">
        <v>0.53451633453369141</v>
      </c>
      <c r="I477" s="2">
        <v>3.9370125159621239E-3</v>
      </c>
      <c r="J477" s="2">
        <v>0.85190492868423462</v>
      </c>
      <c r="K477" s="2">
        <v>0.51828187704086304</v>
      </c>
      <c r="L477" s="2">
        <v>-2.8589097782969475E-3</v>
      </c>
      <c r="M477" s="2">
        <v>0.87449383735656738</v>
      </c>
      <c r="N477" s="2">
        <v>0.50055766105651855</v>
      </c>
      <c r="O477" s="2">
        <v>-6.3699707388877869E-3</v>
      </c>
      <c r="P477" s="2">
        <v>0.78278249502182007</v>
      </c>
      <c r="Q477" s="2">
        <v>0.41075494885444641</v>
      </c>
      <c r="R477" s="2">
        <v>1.577429287135601E-2</v>
      </c>
      <c r="S477" s="2">
        <v>0.85171753168106079</v>
      </c>
      <c r="T477" s="2">
        <v>0.45768085122108459</v>
      </c>
      <c r="U477" s="2">
        <v>3.5648714401759207E-4</v>
      </c>
      <c r="V477" s="2">
        <v>0.83777004480361938</v>
      </c>
      <c r="W477" s="2">
        <v>0.49541035294532776</v>
      </c>
      <c r="X477" s="2">
        <v>-1.2290117330849171E-2</v>
      </c>
      <c r="Y477" s="2">
        <v>0.81189817190170288</v>
      </c>
      <c r="Z477" s="2">
        <v>0.50212705135345459</v>
      </c>
      <c r="AA477" s="2">
        <v>-2.0859349519014359E-2</v>
      </c>
      <c r="AB477" s="2">
        <v>0.78138983249664307</v>
      </c>
      <c r="AC477" s="2">
        <v>0.40697413682937622</v>
      </c>
      <c r="AD477" s="2">
        <v>2.8969808481633663E-3</v>
      </c>
      <c r="AE477" s="2">
        <v>0.8592868447303772</v>
      </c>
      <c r="AF477" s="2">
        <v>0.46270975470542908</v>
      </c>
      <c r="AG477" s="2">
        <v>-9.2737581580877304E-3</v>
      </c>
      <c r="AH477" s="2">
        <v>0.8407483696937561</v>
      </c>
      <c r="AI477" s="2">
        <v>0.50099396705627441</v>
      </c>
      <c r="AJ477" s="2">
        <v>-1.194419153034687E-2</v>
      </c>
      <c r="AK477" s="2">
        <v>0.81632709503173828</v>
      </c>
      <c r="AL477" s="2">
        <v>0.5030895471572876</v>
      </c>
      <c r="AM477" s="2">
        <v>-1.3172592967748642E-2</v>
      </c>
      <c r="AN477" s="2">
        <v>0.78388082981109619</v>
      </c>
      <c r="AO477" s="2">
        <v>0.41923061013221741</v>
      </c>
      <c r="AP477" s="2">
        <v>-1.2212870642542839E-2</v>
      </c>
      <c r="AQ477" s="2">
        <v>0.85672128200531006</v>
      </c>
      <c r="AR477" s="2">
        <v>0.47593954205513</v>
      </c>
      <c r="AS477" s="2">
        <v>-2.2272197529673576E-2</v>
      </c>
      <c r="AT477" s="2">
        <v>0.83704817295074463</v>
      </c>
      <c r="AU477" s="2">
        <v>0.51268589496612549</v>
      </c>
      <c r="AV477" s="2">
        <v>-1.7414016649127007E-2</v>
      </c>
      <c r="AW477" s="2">
        <v>0.81264805793762207</v>
      </c>
      <c r="AX477" s="2">
        <v>0.51360255479812622</v>
      </c>
      <c r="AY477" s="2">
        <v>-1.3887885026633739E-2</v>
      </c>
      <c r="AZ477" s="2">
        <v>0.79048806428909302</v>
      </c>
      <c r="BA477" s="2">
        <v>0.44414016604423523</v>
      </c>
      <c r="BB477" s="2">
        <v>-2.7989838272333145E-2</v>
      </c>
      <c r="BC477" s="2">
        <v>0.84264451265335083</v>
      </c>
      <c r="BD477" s="2">
        <v>0.49117258191108704</v>
      </c>
      <c r="BE477" s="2">
        <v>-3.2199162989854813E-2</v>
      </c>
      <c r="BF477" s="2">
        <v>0.82627308368682861</v>
      </c>
      <c r="BG477" s="2">
        <v>0.52113419771194458</v>
      </c>
      <c r="BH477" s="2">
        <v>-2.7676228433847427E-2</v>
      </c>
      <c r="BI477" s="2">
        <v>0.80519139766693115</v>
      </c>
      <c r="BJ477" s="2">
        <v>0.52125304937362671</v>
      </c>
      <c r="BK477" s="2">
        <v>-2.4469731375575066E-2</v>
      </c>
      <c r="BL477" s="5">
        <v>0</v>
      </c>
    </row>
    <row r="478" spans="1:64" x14ac:dyDescent="0.3">
      <c r="A478" s="3">
        <v>0.74692702293395996</v>
      </c>
      <c r="B478" s="4">
        <v>0.60993099212646484</v>
      </c>
      <c r="C478" s="4">
        <v>-3.2114172654473805E-7</v>
      </c>
      <c r="D478" s="4">
        <v>0.80341285467147827</v>
      </c>
      <c r="E478" s="4">
        <v>0.60186946392059326</v>
      </c>
      <c r="F478" s="4">
        <v>-1.4776294119656086E-3</v>
      </c>
      <c r="G478" s="4">
        <v>0.83942490816116333</v>
      </c>
      <c r="H478" s="4">
        <v>0.56899410486221313</v>
      </c>
      <c r="I478" s="4">
        <v>-6.8623656406998634E-3</v>
      </c>
      <c r="J478" s="4">
        <v>0.86413979530334473</v>
      </c>
      <c r="K478" s="4">
        <v>0.54590153694152832</v>
      </c>
      <c r="L478" s="4">
        <v>-1.4819113537669182E-2</v>
      </c>
      <c r="M478" s="4">
        <v>0.87545990943908691</v>
      </c>
      <c r="N478" s="4">
        <v>0.51717442274093628</v>
      </c>
      <c r="O478" s="4">
        <v>-1.8806286156177521E-2</v>
      </c>
      <c r="P478" s="4">
        <v>0.79594892263412476</v>
      </c>
      <c r="Q478" s="4">
        <v>0.43619716167449951</v>
      </c>
      <c r="R478" s="4">
        <v>8.7434714660048485E-3</v>
      </c>
      <c r="S478" s="4">
        <v>0.85972732305526733</v>
      </c>
      <c r="T478" s="4">
        <v>0.47738540172576904</v>
      </c>
      <c r="U478" s="4">
        <v>-1.0267952457070351E-2</v>
      </c>
      <c r="V478" s="4">
        <v>0.84543299674987793</v>
      </c>
      <c r="W478" s="4">
        <v>0.5188215970993042</v>
      </c>
      <c r="X478" s="4">
        <v>-2.5509258732199669E-2</v>
      </c>
      <c r="Y478" s="4">
        <v>0.82119995355606079</v>
      </c>
      <c r="Z478" s="4">
        <v>0.52065402269363403</v>
      </c>
      <c r="AA478" s="4">
        <v>-3.5858247429132462E-2</v>
      </c>
      <c r="AB478" s="4">
        <v>0.78771805763244629</v>
      </c>
      <c r="AC478" s="4">
        <v>0.43047997355461121</v>
      </c>
      <c r="AD478" s="4">
        <v>-1.0359451407566667E-3</v>
      </c>
      <c r="AE478" s="4">
        <v>0.86148375272750854</v>
      </c>
      <c r="AF478" s="4">
        <v>0.47725662589073181</v>
      </c>
      <c r="AG478" s="4">
        <v>-1.8392495810985565E-2</v>
      </c>
      <c r="AH478" s="4">
        <v>0.84355252981185913</v>
      </c>
      <c r="AI478" s="4">
        <v>0.5208594799041748</v>
      </c>
      <c r="AJ478" s="4">
        <v>-2.3199589923024178E-2</v>
      </c>
      <c r="AK478" s="4">
        <v>0.82018792629241943</v>
      </c>
      <c r="AL478" s="4">
        <v>0.52327316999435425</v>
      </c>
      <c r="AM478" s="4">
        <v>-2.4956472218036652E-2</v>
      </c>
      <c r="AN478" s="4">
        <v>0.78331303596496582</v>
      </c>
      <c r="AO478" s="4">
        <v>0.43828955292701721</v>
      </c>
      <c r="AP478" s="4">
        <v>-1.3606803491711617E-2</v>
      </c>
      <c r="AQ478" s="4">
        <v>0.85497075319290161</v>
      </c>
      <c r="AR478" s="4">
        <v>0.48430916666984558</v>
      </c>
      <c r="AS478" s="4">
        <v>-2.8965260833501816E-2</v>
      </c>
      <c r="AT478" s="4">
        <v>0.83772581815719604</v>
      </c>
      <c r="AU478" s="4">
        <v>0.52517491579055786</v>
      </c>
      <c r="AV478" s="4">
        <v>-2.4330895394086838E-2</v>
      </c>
      <c r="AW478" s="4">
        <v>0.81399548053741455</v>
      </c>
      <c r="AX478" s="4">
        <v>0.52713203430175781</v>
      </c>
      <c r="AY478" s="4">
        <v>-1.9495340064167976E-2</v>
      </c>
      <c r="AZ478" s="4">
        <v>0.78319251537322998</v>
      </c>
      <c r="BA478" s="4">
        <v>0.45886349678039551</v>
      </c>
      <c r="BB478" s="4">
        <v>-2.7347249910235405E-2</v>
      </c>
      <c r="BC478" s="4">
        <v>0.84160977602005005</v>
      </c>
      <c r="BD478" s="4">
        <v>0.49476879835128784</v>
      </c>
      <c r="BE478" s="4">
        <v>-3.5660978406667709E-2</v>
      </c>
      <c r="BF478" s="4">
        <v>0.82800823450088501</v>
      </c>
      <c r="BG478" s="4">
        <v>0.52574795484542847</v>
      </c>
      <c r="BH478" s="4">
        <v>-3.1006023287773132E-2</v>
      </c>
      <c r="BI478" s="4">
        <v>0.80556231737136841</v>
      </c>
      <c r="BJ478" s="4">
        <v>0.5272524356842041</v>
      </c>
      <c r="BK478" s="4">
        <v>-2.6564184576272964E-2</v>
      </c>
      <c r="BL478" s="6">
        <v>0</v>
      </c>
    </row>
    <row r="479" spans="1:64" x14ac:dyDescent="0.3">
      <c r="A479" s="1">
        <v>0.73597955703735352</v>
      </c>
      <c r="B479" s="2">
        <v>0.63153260946273804</v>
      </c>
      <c r="C479" s="2">
        <v>-3.9267561646738613E-7</v>
      </c>
      <c r="D479" s="2">
        <v>0.79109477996826172</v>
      </c>
      <c r="E479" s="2">
        <v>0.62528014183044434</v>
      </c>
      <c r="F479" s="2">
        <v>-3.9738984778523445E-3</v>
      </c>
      <c r="G479" s="2">
        <v>0.82986372709274292</v>
      </c>
      <c r="H479" s="2">
        <v>0.59201174974441528</v>
      </c>
      <c r="I479" s="2">
        <v>-9.3694264069199562E-3</v>
      </c>
      <c r="J479" s="2">
        <v>0.85575157403945923</v>
      </c>
      <c r="K479" s="2">
        <v>0.5652155876159668</v>
      </c>
      <c r="L479" s="2">
        <v>-1.6848186030983925E-2</v>
      </c>
      <c r="M479" s="2">
        <v>0.870827317237854</v>
      </c>
      <c r="N479" s="2">
        <v>0.53282153606414795</v>
      </c>
      <c r="O479" s="2">
        <v>-2.0179919898509979E-2</v>
      </c>
      <c r="P479" s="2">
        <v>0.7963441014289856</v>
      </c>
      <c r="Q479" s="2">
        <v>0.46172389388084412</v>
      </c>
      <c r="R479" s="2">
        <v>9.0225543826818466E-3</v>
      </c>
      <c r="S479" s="2">
        <v>0.85492503643035889</v>
      </c>
      <c r="T479" s="2">
        <v>0.49942049384117126</v>
      </c>
      <c r="U479" s="2">
        <v>-1.0464091785252094E-2</v>
      </c>
      <c r="V479" s="2">
        <v>0.83868634700775146</v>
      </c>
      <c r="W479" s="2">
        <v>0.54323548078536987</v>
      </c>
      <c r="X479" s="2">
        <v>-2.5373252108693123E-2</v>
      </c>
      <c r="Y479" s="2">
        <v>0.81506198644638062</v>
      </c>
      <c r="Z479" s="2">
        <v>0.54862916469573975</v>
      </c>
      <c r="AA479" s="2">
        <v>-3.5004757344722748E-2</v>
      </c>
      <c r="AB479" s="2">
        <v>0.78613638877868652</v>
      </c>
      <c r="AC479" s="2">
        <v>0.45420750975608826</v>
      </c>
      <c r="AD479" s="2">
        <v>7.0823694113641977E-4</v>
      </c>
      <c r="AE479" s="2">
        <v>0.85160160064697266</v>
      </c>
      <c r="AF479" s="2">
        <v>0.50078064203262329</v>
      </c>
      <c r="AG479" s="2">
        <v>-1.5853283926844597E-2</v>
      </c>
      <c r="AH479" s="2">
        <v>0.83281433582305908</v>
      </c>
      <c r="AI479" s="2">
        <v>0.54656177759170532</v>
      </c>
      <c r="AJ479" s="2">
        <v>-1.9895337522029877E-2</v>
      </c>
      <c r="AK479" s="2">
        <v>0.81201624870300293</v>
      </c>
      <c r="AL479" s="2">
        <v>0.54974150657653809</v>
      </c>
      <c r="AM479" s="2">
        <v>-2.1199574694037437E-2</v>
      </c>
      <c r="AN479" s="2">
        <v>0.77740460634231567</v>
      </c>
      <c r="AO479" s="2">
        <v>0.45918956398963928</v>
      </c>
      <c r="AP479" s="2">
        <v>-1.0850251652300358E-2</v>
      </c>
      <c r="AQ479" s="2">
        <v>0.84282708168029785</v>
      </c>
      <c r="AR479" s="2">
        <v>0.5049736499786377</v>
      </c>
      <c r="AS479" s="2">
        <v>-2.6164272800087929E-2</v>
      </c>
      <c r="AT479" s="2">
        <v>0.82542276382446289</v>
      </c>
      <c r="AU479" s="2">
        <v>0.546833336353302</v>
      </c>
      <c r="AV479" s="2">
        <v>-2.0740857347846031E-2</v>
      </c>
      <c r="AW479" s="2">
        <v>0.80378365516662598</v>
      </c>
      <c r="AX479" s="2">
        <v>0.55059880018234253</v>
      </c>
      <c r="AY479" s="2">
        <v>-1.526652742177248E-2</v>
      </c>
      <c r="AZ479" s="2">
        <v>0.77115404605865479</v>
      </c>
      <c r="BA479" s="2">
        <v>0.4761817455291748</v>
      </c>
      <c r="BB479" s="2">
        <v>-2.3917296901345253E-2</v>
      </c>
      <c r="BC479" s="2">
        <v>0.8246578574180603</v>
      </c>
      <c r="BD479" s="2">
        <v>0.51214635372161865</v>
      </c>
      <c r="BE479" s="2">
        <v>-3.1877897679805756E-2</v>
      </c>
      <c r="BF479" s="2">
        <v>0.81237679719924927</v>
      </c>
      <c r="BG479" s="2">
        <v>0.54383432865142822</v>
      </c>
      <c r="BH479" s="2">
        <v>-2.6710981503129005E-2</v>
      </c>
      <c r="BI479" s="2">
        <v>0.79274070262908936</v>
      </c>
      <c r="BJ479" s="2">
        <v>0.54742348194122314</v>
      </c>
      <c r="BK479" s="2">
        <v>-2.1478671580553055E-2</v>
      </c>
      <c r="BL479" s="5">
        <v>0</v>
      </c>
    </row>
    <row r="480" spans="1:64" x14ac:dyDescent="0.3">
      <c r="A480" s="3">
        <v>0.72552502155303955</v>
      </c>
      <c r="B480" s="4">
        <v>0.64626789093017578</v>
      </c>
      <c r="C480" s="4">
        <v>-2.9814273716510797E-7</v>
      </c>
      <c r="D480" s="4">
        <v>0.77577733993530273</v>
      </c>
      <c r="E480" s="4">
        <v>0.63948148488998413</v>
      </c>
      <c r="F480" s="4">
        <v>-1.3509498909115791E-2</v>
      </c>
      <c r="G480" s="4">
        <v>0.82498842477798462</v>
      </c>
      <c r="H480" s="4">
        <v>0.60404151678085327</v>
      </c>
      <c r="I480" s="4">
        <v>-2.167784795165062E-2</v>
      </c>
      <c r="J480" s="4">
        <v>0.85255706310272217</v>
      </c>
      <c r="K480" s="4">
        <v>0.56581920385360718</v>
      </c>
      <c r="L480" s="4">
        <v>-3.0041169375181198E-2</v>
      </c>
      <c r="M480" s="4">
        <v>0.84446984529495239</v>
      </c>
      <c r="N480" s="4">
        <v>0.537261962890625</v>
      </c>
      <c r="O480" s="4">
        <v>-3.3777032047510147E-2</v>
      </c>
      <c r="P480" s="4">
        <v>0.79859870672225952</v>
      </c>
      <c r="Q480" s="4">
        <v>0.4848250150680542</v>
      </c>
      <c r="R480" s="4">
        <v>9.1566768242046237E-4</v>
      </c>
      <c r="S480" s="4">
        <v>0.84780710935592651</v>
      </c>
      <c r="T480" s="4">
        <v>0.51239031553268433</v>
      </c>
      <c r="U480" s="4">
        <v>-2.3371094837784767E-2</v>
      </c>
      <c r="V480" s="4">
        <v>0.82871842384338379</v>
      </c>
      <c r="W480" s="4">
        <v>0.55821198225021362</v>
      </c>
      <c r="X480" s="4">
        <v>-3.854738175868988E-2</v>
      </c>
      <c r="Y480" s="4">
        <v>0.80889987945556641</v>
      </c>
      <c r="Z480" s="4">
        <v>0.55652022361755371</v>
      </c>
      <c r="AA480" s="4">
        <v>-4.7420371323823929E-2</v>
      </c>
      <c r="AB480" s="4">
        <v>0.78075873851776123</v>
      </c>
      <c r="AC480" s="4">
        <v>0.47318717837333679</v>
      </c>
      <c r="AD480" s="4">
        <v>-3.4494479186832905E-3</v>
      </c>
      <c r="AE480" s="4">
        <v>0.83358162641525269</v>
      </c>
      <c r="AF480" s="4">
        <v>0.5118948221206665</v>
      </c>
      <c r="AG480" s="4">
        <v>-2.6598431169986725E-2</v>
      </c>
      <c r="AH480" s="4">
        <v>0.81376546621322632</v>
      </c>
      <c r="AI480" s="4">
        <v>0.56057357788085938</v>
      </c>
      <c r="AJ480" s="4">
        <v>-3.103485144674778E-2</v>
      </c>
      <c r="AK480" s="4">
        <v>0.79587644338607788</v>
      </c>
      <c r="AL480" s="4">
        <v>0.55686235427856445</v>
      </c>
      <c r="AM480" s="4">
        <v>-3.0378898605704308E-2</v>
      </c>
      <c r="AN480" s="4">
        <v>0.76151621341705322</v>
      </c>
      <c r="AO480" s="4">
        <v>0.47271621227264404</v>
      </c>
      <c r="AP480" s="4">
        <v>-1.2252999469637871E-2</v>
      </c>
      <c r="AQ480" s="4">
        <v>0.81430190801620483</v>
      </c>
      <c r="AR480" s="4">
        <v>0.51586586236953735</v>
      </c>
      <c r="AS480" s="4">
        <v>-3.4056480973958969E-2</v>
      </c>
      <c r="AT480" s="4">
        <v>0.7976488471031189</v>
      </c>
      <c r="AU480" s="4">
        <v>0.56050199270248413</v>
      </c>
      <c r="AV480" s="4">
        <v>-2.8267823159694672E-2</v>
      </c>
      <c r="AW480" s="4">
        <v>0.77956300973892212</v>
      </c>
      <c r="AX480" s="4">
        <v>0.55800312757492065</v>
      </c>
      <c r="AY480" s="4">
        <v>-2.0320247858762741E-2</v>
      </c>
      <c r="AZ480" s="4">
        <v>0.74333709478378296</v>
      </c>
      <c r="BA480" s="4">
        <v>0.482513427734375</v>
      </c>
      <c r="BB480" s="4">
        <v>-2.3134747520089149E-2</v>
      </c>
      <c r="BC480" s="4">
        <v>0.78982305526733398</v>
      </c>
      <c r="BD480" s="4">
        <v>0.51890444755554199</v>
      </c>
      <c r="BE480" s="4">
        <v>-3.4272424876689911E-2</v>
      </c>
      <c r="BF480" s="4">
        <v>0.77985721826553345</v>
      </c>
      <c r="BG480" s="4">
        <v>0.55233246088027954</v>
      </c>
      <c r="BH480" s="4">
        <v>-2.9055790975689888E-2</v>
      </c>
      <c r="BI480" s="4">
        <v>0.76260781288146973</v>
      </c>
      <c r="BJ480" s="4">
        <v>0.55402666330337524</v>
      </c>
      <c r="BK480" s="4">
        <v>-2.2517796605825424E-2</v>
      </c>
      <c r="BL480" s="6">
        <v>0</v>
      </c>
    </row>
    <row r="481" spans="1:64" x14ac:dyDescent="0.3">
      <c r="A481" s="1">
        <v>0.70114052295684814</v>
      </c>
      <c r="B481" s="2">
        <v>0.63457798957824707</v>
      </c>
      <c r="C481" s="2">
        <v>-2.7061585683441081E-7</v>
      </c>
      <c r="D481" s="2">
        <v>0.75176060199737549</v>
      </c>
      <c r="E481" s="2">
        <v>0.63105624914169312</v>
      </c>
      <c r="F481" s="2">
        <v>-1.5126575715839863E-2</v>
      </c>
      <c r="G481" s="2">
        <v>0.80579715967178345</v>
      </c>
      <c r="H481" s="2">
        <v>0.59803235530853271</v>
      </c>
      <c r="I481" s="2">
        <v>-2.1191384643316269E-2</v>
      </c>
      <c r="J481" s="2">
        <v>0.83078539371490479</v>
      </c>
      <c r="K481" s="2">
        <v>0.55932396650314331</v>
      </c>
      <c r="L481" s="2">
        <v>-2.742396667599678E-2</v>
      </c>
      <c r="M481" s="2">
        <v>0.81676560640335083</v>
      </c>
      <c r="N481" s="2">
        <v>0.52471667528152466</v>
      </c>
      <c r="O481" s="2">
        <v>-2.858084999024868E-2</v>
      </c>
      <c r="P481" s="2">
        <v>0.78580737113952637</v>
      </c>
      <c r="Q481" s="2">
        <v>0.49795657396316528</v>
      </c>
      <c r="R481" s="2">
        <v>5.3774183616042137E-3</v>
      </c>
      <c r="S481" s="2">
        <v>0.82385146617889404</v>
      </c>
      <c r="T481" s="2">
        <v>0.50294452905654907</v>
      </c>
      <c r="U481" s="2">
        <v>-1.7696307972073555E-2</v>
      </c>
      <c r="V481" s="2">
        <v>0.80389165878295898</v>
      </c>
      <c r="W481" s="2">
        <v>0.55068677663803101</v>
      </c>
      <c r="X481" s="2">
        <v>-2.9797403141856194E-2</v>
      </c>
      <c r="Y481" s="2">
        <v>0.78562861680984497</v>
      </c>
      <c r="Z481" s="2">
        <v>0.55280047655105591</v>
      </c>
      <c r="AA481" s="2">
        <v>-3.5290606319904327E-2</v>
      </c>
      <c r="AB481" s="2">
        <v>0.76640492677688599</v>
      </c>
      <c r="AC481" s="2">
        <v>0.4823077917098999</v>
      </c>
      <c r="AD481" s="2">
        <v>2.8063859790563583E-3</v>
      </c>
      <c r="AE481" s="2">
        <v>0.80398851633071899</v>
      </c>
      <c r="AF481" s="2">
        <v>0.49383878707885742</v>
      </c>
      <c r="AG481" s="2">
        <v>-1.9534612074494362E-2</v>
      </c>
      <c r="AH481" s="2">
        <v>0.78410488367080688</v>
      </c>
      <c r="AI481" s="2">
        <v>0.54707741737365723</v>
      </c>
      <c r="AJ481" s="2">
        <v>-2.3230915889143944E-2</v>
      </c>
      <c r="AK481" s="2">
        <v>0.76770645380020142</v>
      </c>
      <c r="AL481" s="2">
        <v>0.54359036684036255</v>
      </c>
      <c r="AM481" s="2">
        <v>-2.1067295223474503E-2</v>
      </c>
      <c r="AN481" s="2">
        <v>0.74313598871231079</v>
      </c>
      <c r="AO481" s="2">
        <v>0.47557395696640015</v>
      </c>
      <c r="AP481" s="2">
        <v>-4.9132285639643669E-3</v>
      </c>
      <c r="AQ481" s="2">
        <v>0.77969944477081299</v>
      </c>
      <c r="AR481" s="2">
        <v>0.49190518260002136</v>
      </c>
      <c r="AS481" s="2">
        <v>-2.6856454089283943E-2</v>
      </c>
      <c r="AT481" s="2">
        <v>0.76355087757110596</v>
      </c>
      <c r="AU481" s="2">
        <v>0.5422479510307312</v>
      </c>
      <c r="AV481" s="2">
        <v>-1.9715163856744766E-2</v>
      </c>
      <c r="AW481" s="2">
        <v>0.74676209688186646</v>
      </c>
      <c r="AX481" s="2">
        <v>0.53967499732971191</v>
      </c>
      <c r="AY481" s="2">
        <v>-1.0127373039722443E-2</v>
      </c>
      <c r="AZ481" s="2">
        <v>0.71696001291275024</v>
      </c>
      <c r="BA481" s="2">
        <v>0.4752366840839386</v>
      </c>
      <c r="BB481" s="2">
        <v>-1.4542587101459503E-2</v>
      </c>
      <c r="BC481" s="2">
        <v>0.75183963775634766</v>
      </c>
      <c r="BD481" s="2">
        <v>0.4922599196434021</v>
      </c>
      <c r="BE481" s="2">
        <v>-2.4331036955118179E-2</v>
      </c>
      <c r="BF481" s="2">
        <v>0.74359190464019775</v>
      </c>
      <c r="BG481" s="2">
        <v>0.52998411655426025</v>
      </c>
      <c r="BH481" s="2">
        <v>-1.6426630318164825E-2</v>
      </c>
      <c r="BI481" s="2">
        <v>0.72915887832641602</v>
      </c>
      <c r="BJ481" s="2">
        <v>0.53323382139205933</v>
      </c>
      <c r="BK481" s="2">
        <v>-7.7437711879611015E-3</v>
      </c>
      <c r="BL481" s="5">
        <v>0</v>
      </c>
    </row>
    <row r="482" spans="1:64" x14ac:dyDescent="0.3">
      <c r="A482" s="3">
        <v>0.65613669157028198</v>
      </c>
      <c r="B482" s="4">
        <v>0.60879838466644287</v>
      </c>
      <c r="C482" s="4">
        <v>-2.6685427201300627E-7</v>
      </c>
      <c r="D482" s="4">
        <v>0.70964431762695313</v>
      </c>
      <c r="E482" s="4">
        <v>0.61664324998855591</v>
      </c>
      <c r="F482" s="4">
        <v>-2.1302526816725731E-2</v>
      </c>
      <c r="G482" s="4">
        <v>0.77611732482910156</v>
      </c>
      <c r="H482" s="4">
        <v>0.58618509769439697</v>
      </c>
      <c r="I482" s="4">
        <v>-2.643347904086113E-2</v>
      </c>
      <c r="J482" s="4">
        <v>0.80515581369400024</v>
      </c>
      <c r="K482" s="4">
        <v>0.5448116660118103</v>
      </c>
      <c r="L482" s="4">
        <v>-2.9536932706832886E-2</v>
      </c>
      <c r="M482" s="4">
        <v>0.79230713844299316</v>
      </c>
      <c r="N482" s="4">
        <v>0.51058965921401978</v>
      </c>
      <c r="O482" s="4">
        <v>-2.7826050296425819E-2</v>
      </c>
      <c r="P482" s="4">
        <v>0.764301598072052</v>
      </c>
      <c r="Q482" s="4">
        <v>0.48797911405563354</v>
      </c>
      <c r="R482" s="4">
        <v>8.2490856584627181E-5</v>
      </c>
      <c r="S482" s="4">
        <v>0.79823094606399536</v>
      </c>
      <c r="T482" s="4">
        <v>0.49267205595970154</v>
      </c>
      <c r="U482" s="4">
        <v>-2.0373279228806496E-2</v>
      </c>
      <c r="V482" s="4">
        <v>0.77283233404159546</v>
      </c>
      <c r="W482" s="4">
        <v>0.53846877813339233</v>
      </c>
      <c r="X482" s="4">
        <v>-3.1978406012058258E-2</v>
      </c>
      <c r="Y482" s="4">
        <v>0.75633484125137329</v>
      </c>
      <c r="Z482" s="4">
        <v>0.54079407453536987</v>
      </c>
      <c r="AA482" s="4">
        <v>-3.7921223789453506E-2</v>
      </c>
      <c r="AB482" s="4">
        <v>0.74280679225921631</v>
      </c>
      <c r="AC482" s="4">
        <v>0.46716102957725525</v>
      </c>
      <c r="AD482" s="4">
        <v>2.0040813833475113E-3</v>
      </c>
      <c r="AE482" s="4">
        <v>0.77137339115142822</v>
      </c>
      <c r="AF482" s="4">
        <v>0.47786545753479004</v>
      </c>
      <c r="AG482" s="4">
        <v>-1.7403502017259598E-2</v>
      </c>
      <c r="AH482" s="4">
        <v>0.74725043773651123</v>
      </c>
      <c r="AI482" s="4">
        <v>0.52940070629119873</v>
      </c>
      <c r="AJ482" s="4">
        <v>-2.1070199087262154E-2</v>
      </c>
      <c r="AK482" s="4">
        <v>0.73390555381774902</v>
      </c>
      <c r="AL482" s="4">
        <v>0.52926403284072876</v>
      </c>
      <c r="AM482" s="4">
        <v>-1.9866121932864189E-2</v>
      </c>
      <c r="AN482" s="4">
        <v>0.71762341260910034</v>
      </c>
      <c r="AO482" s="4">
        <v>0.45644307136535645</v>
      </c>
      <c r="AP482" s="4">
        <v>-1.1944932630285621E-3</v>
      </c>
      <c r="AQ482" s="4">
        <v>0.74212390184402466</v>
      </c>
      <c r="AR482" s="4">
        <v>0.4666268527507782</v>
      </c>
      <c r="AS482" s="4">
        <v>-1.9669806584715843E-2</v>
      </c>
      <c r="AT482" s="4">
        <v>0.72364306449890137</v>
      </c>
      <c r="AU482" s="4">
        <v>0.517039954662323</v>
      </c>
      <c r="AV482" s="4">
        <v>-1.1057190597057343E-2</v>
      </c>
      <c r="AW482" s="4">
        <v>0.7115364670753479</v>
      </c>
      <c r="AX482" s="4">
        <v>0.52186942100524902</v>
      </c>
      <c r="AY482" s="4">
        <v>-1.6630268655717373E-3</v>
      </c>
      <c r="AZ482" s="4">
        <v>0.68849903345108032</v>
      </c>
      <c r="BA482" s="4">
        <v>0.45159310102462769</v>
      </c>
      <c r="BB482" s="4">
        <v>-6.9069024175405502E-3</v>
      </c>
      <c r="BC482" s="4">
        <v>0.71070128679275513</v>
      </c>
      <c r="BD482" s="4">
        <v>0.46241390705108643</v>
      </c>
      <c r="BE482" s="4">
        <v>-1.3711315579712391E-2</v>
      </c>
      <c r="BF482" s="4">
        <v>0.69860339164733887</v>
      </c>
      <c r="BG482" s="4">
        <v>0.50041079521179199</v>
      </c>
      <c r="BH482" s="4">
        <v>-4.3433164246380329E-3</v>
      </c>
      <c r="BI482" s="4">
        <v>0.68854314088821411</v>
      </c>
      <c r="BJ482" s="4">
        <v>0.50834333896636963</v>
      </c>
      <c r="BK482" s="4">
        <v>4.5917253009974957E-3</v>
      </c>
      <c r="BL482" s="6">
        <v>0</v>
      </c>
    </row>
    <row r="483" spans="1:64" x14ac:dyDescent="0.3">
      <c r="A483" s="1">
        <v>0.614219069480896</v>
      </c>
      <c r="B483" s="2">
        <v>0.57052767276763916</v>
      </c>
      <c r="C483" s="2">
        <v>1.6807606417756915E-9</v>
      </c>
      <c r="D483" s="2">
        <v>0.67011696100234985</v>
      </c>
      <c r="E483" s="2">
        <v>0.5649259090423584</v>
      </c>
      <c r="F483" s="2">
        <v>-1.5793498605489731E-2</v>
      </c>
      <c r="G483" s="2">
        <v>0.71342253684997559</v>
      </c>
      <c r="H483" s="2">
        <v>0.52582961320877075</v>
      </c>
      <c r="I483" s="2">
        <v>-2.0469587296247482E-2</v>
      </c>
      <c r="J483" s="2">
        <v>0.73914802074432373</v>
      </c>
      <c r="K483" s="2">
        <v>0.48024424910545349</v>
      </c>
      <c r="L483" s="2">
        <v>-2.7156535536050797E-2</v>
      </c>
      <c r="M483" s="2">
        <v>0.75818389654159546</v>
      </c>
      <c r="N483" s="2">
        <v>0.4569811224937439</v>
      </c>
      <c r="O483" s="2">
        <v>-3.3054832369089127E-2</v>
      </c>
      <c r="P483" s="2">
        <v>0.67494189739227295</v>
      </c>
      <c r="Q483" s="2">
        <v>0.45143619179725647</v>
      </c>
      <c r="R483" s="2">
        <v>5.4350276477634907E-3</v>
      </c>
      <c r="S483" s="2">
        <v>0.69853889942169189</v>
      </c>
      <c r="T483" s="2">
        <v>0.43484172224998474</v>
      </c>
      <c r="U483" s="2">
        <v>-1.6091382130980492E-2</v>
      </c>
      <c r="V483" s="2">
        <v>0.70981848239898682</v>
      </c>
      <c r="W483" s="2">
        <v>0.46272575855255127</v>
      </c>
      <c r="X483" s="2">
        <v>-3.417167067527771E-2</v>
      </c>
      <c r="Y483" s="2">
        <v>0.71175432205200195</v>
      </c>
      <c r="Z483" s="2">
        <v>0.48717883229255676</v>
      </c>
      <c r="AA483" s="2">
        <v>-4.3023101985454559E-2</v>
      </c>
      <c r="AB483" s="2">
        <v>0.64760744571685791</v>
      </c>
      <c r="AC483" s="2">
        <v>0.43020442128181458</v>
      </c>
      <c r="AD483" s="2">
        <v>4.0582926012575626E-3</v>
      </c>
      <c r="AE483" s="2">
        <v>0.67590141296386719</v>
      </c>
      <c r="AF483" s="2">
        <v>0.40897065401077271</v>
      </c>
      <c r="AG483" s="2">
        <v>-1.7701867967844009E-2</v>
      </c>
      <c r="AH483" s="2">
        <v>0.68760102987289429</v>
      </c>
      <c r="AI483" s="2">
        <v>0.44099795818328857</v>
      </c>
      <c r="AJ483" s="2">
        <v>-3.1811632215976715E-2</v>
      </c>
      <c r="AK483" s="2">
        <v>0.68828010559082031</v>
      </c>
      <c r="AL483" s="2">
        <v>0.47011816501617432</v>
      </c>
      <c r="AM483" s="2">
        <v>-3.7951696664094925E-2</v>
      </c>
      <c r="AN483" s="2">
        <v>0.61679822206497192</v>
      </c>
      <c r="AO483" s="2">
        <v>0.41036370396614075</v>
      </c>
      <c r="AP483" s="2">
        <v>-2.4013915099203587E-3</v>
      </c>
      <c r="AQ483" s="2">
        <v>0.64351129531860352</v>
      </c>
      <c r="AR483" s="2">
        <v>0.3821696937084198</v>
      </c>
      <c r="AS483" s="2">
        <v>-2.4548910558223724E-2</v>
      </c>
      <c r="AT483" s="2">
        <v>0.66193103790283203</v>
      </c>
      <c r="AU483" s="2">
        <v>0.40861013531684875</v>
      </c>
      <c r="AV483" s="2">
        <v>-3.0360501259565353E-2</v>
      </c>
      <c r="AW483" s="2">
        <v>0.66906923055648804</v>
      </c>
      <c r="AX483" s="2">
        <v>0.43831422924995422</v>
      </c>
      <c r="AY483" s="2">
        <v>-2.9563320800662041E-2</v>
      </c>
      <c r="AZ483" s="2">
        <v>0.58086234331130981</v>
      </c>
      <c r="BA483" s="2">
        <v>0.39380839467048645</v>
      </c>
      <c r="BB483" s="2">
        <v>-1.0522989556193352E-2</v>
      </c>
      <c r="BC483" s="2">
        <v>0.59618449211120605</v>
      </c>
      <c r="BD483" s="2">
        <v>0.34430095553398132</v>
      </c>
      <c r="BE483" s="2">
        <v>-2.381756529211998E-2</v>
      </c>
      <c r="BF483" s="2">
        <v>0.61858558654785156</v>
      </c>
      <c r="BG483" s="2">
        <v>0.33348846435546875</v>
      </c>
      <c r="BH483" s="2">
        <v>-2.5813490152359009E-2</v>
      </c>
      <c r="BI483" s="2">
        <v>0.63682466745376587</v>
      </c>
      <c r="BJ483" s="2">
        <v>0.33497047424316406</v>
      </c>
      <c r="BK483" s="2">
        <v>-2.5198416784405708E-2</v>
      </c>
      <c r="BL483" s="5">
        <v>0</v>
      </c>
    </row>
    <row r="484" spans="1:64" x14ac:dyDescent="0.3">
      <c r="A484" s="3">
        <v>0.62048113346099854</v>
      </c>
      <c r="B484" s="4">
        <v>0.56702256202697754</v>
      </c>
      <c r="C484" s="4">
        <v>4.4561879519733338E-8</v>
      </c>
      <c r="D484" s="4">
        <v>0.68166124820709229</v>
      </c>
      <c r="E484" s="4">
        <v>0.58388012647628784</v>
      </c>
      <c r="F484" s="4">
        <v>-1.8322646617889404E-2</v>
      </c>
      <c r="G484" s="4">
        <v>0.74165832996368408</v>
      </c>
      <c r="H484" s="4">
        <v>0.57302486896514893</v>
      </c>
      <c r="I484" s="4">
        <v>-2.0559279248118401E-2</v>
      </c>
      <c r="J484" s="4">
        <v>0.76774877309799194</v>
      </c>
      <c r="K484" s="4">
        <v>0.5517580509185791</v>
      </c>
      <c r="L484" s="4">
        <v>-2.3096660152077675E-2</v>
      </c>
      <c r="M484" s="4">
        <v>0.77233719825744629</v>
      </c>
      <c r="N484" s="4">
        <v>0.53327053785324097</v>
      </c>
      <c r="O484" s="4">
        <v>-2.3286934942007065E-2</v>
      </c>
      <c r="P484" s="4">
        <v>0.72482591867446899</v>
      </c>
      <c r="Q484" s="4">
        <v>0.48227009177207947</v>
      </c>
      <c r="R484" s="4">
        <v>1.2483877129852772E-2</v>
      </c>
      <c r="S484" s="4">
        <v>0.74685615301132202</v>
      </c>
      <c r="T484" s="4">
        <v>0.46945670247077942</v>
      </c>
      <c r="U484" s="4">
        <v>-2.0901109091937542E-3</v>
      </c>
      <c r="V484" s="4">
        <v>0.74254465103149414</v>
      </c>
      <c r="W484" s="4">
        <v>0.49649080634117126</v>
      </c>
      <c r="X484" s="4">
        <v>-1.5777444466948509E-2</v>
      </c>
      <c r="Y484" s="4">
        <v>0.73679333925247192</v>
      </c>
      <c r="Z484" s="4">
        <v>0.51188153028488159</v>
      </c>
      <c r="AA484" s="4">
        <v>-2.3387331515550613E-2</v>
      </c>
      <c r="AB484" s="4">
        <v>0.70103764533996582</v>
      </c>
      <c r="AC484" s="4">
        <v>0.45589086413383484</v>
      </c>
      <c r="AD484" s="4">
        <v>1.5511561185121536E-2</v>
      </c>
      <c r="AE484" s="4">
        <v>0.72099560499191284</v>
      </c>
      <c r="AF484" s="4">
        <v>0.44626572728157043</v>
      </c>
      <c r="AG484" s="4">
        <v>-2.1312368335202336E-4</v>
      </c>
      <c r="AH484" s="4">
        <v>0.71327662467956543</v>
      </c>
      <c r="AI484" s="4">
        <v>0.47970318794250488</v>
      </c>
      <c r="AJ484" s="4">
        <v>-1.2362892739474773E-2</v>
      </c>
      <c r="AK484" s="4">
        <v>0.70419836044311523</v>
      </c>
      <c r="AL484" s="4">
        <v>0.49589294195175171</v>
      </c>
      <c r="AM484" s="4">
        <v>-1.7442559823393822E-2</v>
      </c>
      <c r="AN484" s="4">
        <v>0.67486041784286499</v>
      </c>
      <c r="AO484" s="4">
        <v>0.43741053342819214</v>
      </c>
      <c r="AP484" s="4">
        <v>1.391561608761549E-2</v>
      </c>
      <c r="AQ484" s="4">
        <v>0.6915895938873291</v>
      </c>
      <c r="AR484" s="4">
        <v>0.42792558670043945</v>
      </c>
      <c r="AS484" s="4">
        <v>-2.9963725246489048E-3</v>
      </c>
      <c r="AT484" s="4">
        <v>0.68598282337188721</v>
      </c>
      <c r="AU484" s="4">
        <v>0.46216404438018799</v>
      </c>
      <c r="AV484" s="4">
        <v>-4.2145978659391403E-3</v>
      </c>
      <c r="AW484" s="4">
        <v>0.67717999219894409</v>
      </c>
      <c r="AX484" s="4">
        <v>0.4807124137878418</v>
      </c>
      <c r="AY484" s="4">
        <v>-5.1038555102422833E-4</v>
      </c>
      <c r="AZ484" s="4">
        <v>0.64558196067810059</v>
      </c>
      <c r="BA484" s="4">
        <v>0.42550420761108398</v>
      </c>
      <c r="BB484" s="4">
        <v>1.0345438495278358E-2</v>
      </c>
      <c r="BC484" s="4">
        <v>0.66246956586837769</v>
      </c>
      <c r="BD484" s="4">
        <v>0.41325777769088745</v>
      </c>
      <c r="BE484" s="4">
        <v>1.7912306357175112E-3</v>
      </c>
      <c r="BF484" s="4">
        <v>0.66057407855987549</v>
      </c>
      <c r="BG484" s="4">
        <v>0.43622514605522156</v>
      </c>
      <c r="BH484" s="4">
        <v>5.9135705232620239E-3</v>
      </c>
      <c r="BI484" s="4">
        <v>0.65505462884902954</v>
      </c>
      <c r="BJ484" s="4">
        <v>0.45097863674163818</v>
      </c>
      <c r="BK484" s="4">
        <v>1.1956599541008472E-2</v>
      </c>
      <c r="BL484" s="6">
        <v>0</v>
      </c>
    </row>
    <row r="485" spans="1:64" x14ac:dyDescent="0.3">
      <c r="A485" s="1">
        <v>0.50240457057952881</v>
      </c>
      <c r="B485" s="2">
        <v>0.46940553188323975</v>
      </c>
      <c r="C485" s="2">
        <v>-5.2903978087215364E-8</v>
      </c>
      <c r="D485" s="2">
        <v>0.57041382789611816</v>
      </c>
      <c r="E485" s="2">
        <v>0.45362299680709839</v>
      </c>
      <c r="F485" s="2">
        <v>-1.8369778990745544E-2</v>
      </c>
      <c r="G485" s="2">
        <v>0.62511163949966431</v>
      </c>
      <c r="H485" s="2">
        <v>0.41033869981765747</v>
      </c>
      <c r="I485" s="2">
        <v>-3.1266730278730392E-2</v>
      </c>
      <c r="J485" s="2">
        <v>0.65127080678939819</v>
      </c>
      <c r="K485" s="2">
        <v>0.366517573595047</v>
      </c>
      <c r="L485" s="2">
        <v>-4.5590519905090332E-2</v>
      </c>
      <c r="M485" s="2">
        <v>0.65983587503433228</v>
      </c>
      <c r="N485" s="2">
        <v>0.34247502684593201</v>
      </c>
      <c r="O485" s="2">
        <v>-5.6837085634469986E-2</v>
      </c>
      <c r="P485" s="2">
        <v>0.6110420823097229</v>
      </c>
      <c r="Q485" s="2">
        <v>0.31377637386322021</v>
      </c>
      <c r="R485" s="2">
        <v>-9.436887688934803E-3</v>
      </c>
      <c r="S485" s="2">
        <v>0.64285141229629517</v>
      </c>
      <c r="T485" s="2">
        <v>0.30572903156280518</v>
      </c>
      <c r="U485" s="2">
        <v>-3.9508812129497528E-2</v>
      </c>
      <c r="V485" s="2">
        <v>0.6296999454498291</v>
      </c>
      <c r="W485" s="2">
        <v>0.35231229662895203</v>
      </c>
      <c r="X485" s="2">
        <v>-5.9458225965499878E-2</v>
      </c>
      <c r="Y485" s="2">
        <v>0.61971032619476318</v>
      </c>
      <c r="Z485" s="2">
        <v>0.36461585760116577</v>
      </c>
      <c r="AA485" s="2">
        <v>-7.0629924535751343E-2</v>
      </c>
      <c r="AB485" s="2">
        <v>0.57827532291412354</v>
      </c>
      <c r="AC485" s="2">
        <v>0.3013441264629364</v>
      </c>
      <c r="AD485" s="2">
        <v>-1.4134302735328674E-2</v>
      </c>
      <c r="AE485" s="2">
        <v>0.61091321706771851</v>
      </c>
      <c r="AF485" s="2">
        <v>0.30871203541755676</v>
      </c>
      <c r="AG485" s="2">
        <v>-3.9915770292282104E-2</v>
      </c>
      <c r="AH485" s="2">
        <v>0.5951530933380127</v>
      </c>
      <c r="AI485" s="2">
        <v>0.36016321182250977</v>
      </c>
      <c r="AJ485" s="2">
        <v>-4.7904029488563538E-2</v>
      </c>
      <c r="AK485" s="2">
        <v>0.58353859186172485</v>
      </c>
      <c r="AL485" s="2">
        <v>0.36287268996238708</v>
      </c>
      <c r="AM485" s="2">
        <v>-5.2070081233978271E-2</v>
      </c>
      <c r="AN485" s="2">
        <v>0.54320573806762695</v>
      </c>
      <c r="AO485" s="2">
        <v>0.29638797044754028</v>
      </c>
      <c r="AP485" s="2">
        <v>-2.4037431925535202E-2</v>
      </c>
      <c r="AQ485" s="2">
        <v>0.57886552810668945</v>
      </c>
      <c r="AR485" s="2">
        <v>0.30764001607894897</v>
      </c>
      <c r="AS485" s="2">
        <v>-5.2124239504337311E-2</v>
      </c>
      <c r="AT485" s="2">
        <v>0.56377500295639038</v>
      </c>
      <c r="AU485" s="2">
        <v>0.35601121187210083</v>
      </c>
      <c r="AV485" s="2">
        <v>-4.3784424662590027E-2</v>
      </c>
      <c r="AW485" s="2">
        <v>0.54893195629119873</v>
      </c>
      <c r="AX485" s="2">
        <v>0.3603796660900116</v>
      </c>
      <c r="AY485" s="2">
        <v>-3.4389305859804153E-2</v>
      </c>
      <c r="AZ485" s="2">
        <v>0.5053483247756958</v>
      </c>
      <c r="BA485" s="2">
        <v>0.29566982388496399</v>
      </c>
      <c r="BB485" s="2">
        <v>-3.5836424678564072E-2</v>
      </c>
      <c r="BC485" s="2">
        <v>0.54502356052398682</v>
      </c>
      <c r="BD485" s="2">
        <v>0.30745774507522583</v>
      </c>
      <c r="BE485" s="2">
        <v>-5.17699234187603E-2</v>
      </c>
      <c r="BF485" s="2">
        <v>0.53815096616744995</v>
      </c>
      <c r="BG485" s="2">
        <v>0.34499216079711914</v>
      </c>
      <c r="BH485" s="2">
        <v>-4.103618860244751E-2</v>
      </c>
      <c r="BI485" s="2">
        <v>0.52487200498580933</v>
      </c>
      <c r="BJ485" s="2">
        <v>0.35063213109970093</v>
      </c>
      <c r="BK485" s="2">
        <v>-3.1027784571051598E-2</v>
      </c>
      <c r="BL485" s="5">
        <v>0</v>
      </c>
    </row>
    <row r="486" spans="1:64" x14ac:dyDescent="0.3">
      <c r="A486" s="3">
        <v>0.47461199760437012</v>
      </c>
      <c r="B486" s="4">
        <v>0.45285618305206299</v>
      </c>
      <c r="C486" s="4">
        <v>-5.6693853167644193E-8</v>
      </c>
      <c r="D486" s="4">
        <v>0.53145003318786621</v>
      </c>
      <c r="E486" s="4">
        <v>0.43120002746582031</v>
      </c>
      <c r="F486" s="4">
        <v>-2.3107029497623444E-2</v>
      </c>
      <c r="G486" s="4">
        <v>0.58624374866485596</v>
      </c>
      <c r="H486" s="4">
        <v>0.39097219705581665</v>
      </c>
      <c r="I486" s="4">
        <v>-3.4247253090143204E-2</v>
      </c>
      <c r="J486" s="4">
        <v>0.61845099925994873</v>
      </c>
      <c r="K486" s="4">
        <v>0.36044344305992126</v>
      </c>
      <c r="L486" s="4">
        <v>-4.4536929577589035E-2</v>
      </c>
      <c r="M486" s="4">
        <v>0.63919609785079956</v>
      </c>
      <c r="N486" s="4">
        <v>0.33621576428413391</v>
      </c>
      <c r="O486" s="4">
        <v>-4.9745060503482819E-2</v>
      </c>
      <c r="P486" s="4">
        <v>0.55049484968185425</v>
      </c>
      <c r="Q486" s="4">
        <v>0.28216829895973206</v>
      </c>
      <c r="R486" s="4">
        <v>-7.0316712372004986E-3</v>
      </c>
      <c r="S486" s="4">
        <v>0.58466589450836182</v>
      </c>
      <c r="T486" s="4">
        <v>0.28985482454299927</v>
      </c>
      <c r="U486" s="4">
        <v>-3.23624387383461E-2</v>
      </c>
      <c r="V486" s="4">
        <v>0.57463258504867554</v>
      </c>
      <c r="W486" s="4">
        <v>0.33681118488311768</v>
      </c>
      <c r="X486" s="4">
        <v>-4.5989092439413071E-2</v>
      </c>
      <c r="Y486" s="4">
        <v>0.56506049633026123</v>
      </c>
      <c r="Z486" s="4">
        <v>0.3404155969619751</v>
      </c>
      <c r="AA486" s="4">
        <v>-5.3417511284351349E-2</v>
      </c>
      <c r="AB486" s="4">
        <v>0.5227317214012146</v>
      </c>
      <c r="AC486" s="4">
        <v>0.27081361413002014</v>
      </c>
      <c r="AD486" s="4">
        <v>-7.4271801859140396E-3</v>
      </c>
      <c r="AE486" s="4">
        <v>0.55947685241699219</v>
      </c>
      <c r="AF486" s="4">
        <v>0.28717374801635742</v>
      </c>
      <c r="AG486" s="4">
        <v>-3.2283265143632889E-2</v>
      </c>
      <c r="AH486" s="4">
        <v>0.54903846979141235</v>
      </c>
      <c r="AI486" s="4">
        <v>0.33687669038772583</v>
      </c>
      <c r="AJ486" s="4">
        <v>-3.8552585989236832E-2</v>
      </c>
      <c r="AK486" s="4">
        <v>0.53970974683761597</v>
      </c>
      <c r="AL486" s="4">
        <v>0.33254137635231018</v>
      </c>
      <c r="AM486" s="4">
        <v>-4.0154088288545609E-2</v>
      </c>
      <c r="AN486" s="4">
        <v>0.49296841025352478</v>
      </c>
      <c r="AO486" s="4">
        <v>0.27205455303192139</v>
      </c>
      <c r="AP486" s="4">
        <v>-1.3233507983386517E-2</v>
      </c>
      <c r="AQ486" s="4">
        <v>0.53089135885238647</v>
      </c>
      <c r="AR486" s="4">
        <v>0.28552514314651489</v>
      </c>
      <c r="AS486" s="4">
        <v>-3.9935622364282608E-2</v>
      </c>
      <c r="AT486" s="4">
        <v>0.52259558439254761</v>
      </c>
      <c r="AU486" s="4">
        <v>0.33444017171859741</v>
      </c>
      <c r="AV486" s="4">
        <v>-3.2684631645679474E-2</v>
      </c>
      <c r="AW486" s="4">
        <v>0.51083076000213623</v>
      </c>
      <c r="AX486" s="4">
        <v>0.33570858836174011</v>
      </c>
      <c r="AY486" s="4">
        <v>-2.3477565497159958E-2</v>
      </c>
      <c r="AZ486" s="4">
        <v>0.46072831749916077</v>
      </c>
      <c r="BA486" s="4">
        <v>0.28233221173286438</v>
      </c>
      <c r="BB486" s="4">
        <v>-2.143976092338562E-2</v>
      </c>
      <c r="BC486" s="4">
        <v>0.49946302175521851</v>
      </c>
      <c r="BD486" s="4">
        <v>0.29321515560150146</v>
      </c>
      <c r="BE486" s="4">
        <v>-3.7461251020431519E-2</v>
      </c>
      <c r="BF486" s="4">
        <v>0.49943408370018005</v>
      </c>
      <c r="BG486" s="4">
        <v>0.32929211854934692</v>
      </c>
      <c r="BH486" s="4">
        <v>-3.0062049627304077E-2</v>
      </c>
      <c r="BI486" s="4">
        <v>0.49051454663276672</v>
      </c>
      <c r="BJ486" s="4">
        <v>0.33411455154418945</v>
      </c>
      <c r="BK486" s="4">
        <v>-2.1365849301218987E-2</v>
      </c>
      <c r="BL486" s="6">
        <v>0</v>
      </c>
    </row>
    <row r="487" spans="1:64" x14ac:dyDescent="0.3">
      <c r="A487" s="1">
        <v>0.43160942196846008</v>
      </c>
      <c r="B487" s="2">
        <v>0.45254400372505188</v>
      </c>
      <c r="C487" s="2">
        <v>-1.4237755863177881E-7</v>
      </c>
      <c r="D487" s="2">
        <v>0.4862382709980011</v>
      </c>
      <c r="E487" s="2">
        <v>0.4330248236656189</v>
      </c>
      <c r="F487" s="2">
        <v>-2.3254236206412315E-2</v>
      </c>
      <c r="G487" s="2">
        <v>0.53782135248184204</v>
      </c>
      <c r="H487" s="2">
        <v>0.39084681868553162</v>
      </c>
      <c r="I487" s="2">
        <v>-3.1634185463190079E-2</v>
      </c>
      <c r="J487" s="2">
        <v>0.56687474250793457</v>
      </c>
      <c r="K487" s="2">
        <v>0.36509174108505249</v>
      </c>
      <c r="L487" s="2">
        <v>-3.9816036820411682E-2</v>
      </c>
      <c r="M487" s="2">
        <v>0.5809861421585083</v>
      </c>
      <c r="N487" s="2">
        <v>0.34863117337226868</v>
      </c>
      <c r="O487" s="2">
        <v>-4.2417999356985092E-2</v>
      </c>
      <c r="P487" s="2">
        <v>0.51121878623962402</v>
      </c>
      <c r="Q487" s="2">
        <v>0.29224750399589539</v>
      </c>
      <c r="R487" s="2">
        <v>4.6679317019879818E-3</v>
      </c>
      <c r="S487" s="2">
        <v>0.53831928968429565</v>
      </c>
      <c r="T487" s="2">
        <v>0.28502315282821655</v>
      </c>
      <c r="U487" s="2">
        <v>-2.0709013566374779E-2</v>
      </c>
      <c r="V487" s="2">
        <v>0.52718186378479004</v>
      </c>
      <c r="W487" s="2">
        <v>0.3335227370262146</v>
      </c>
      <c r="X487" s="2">
        <v>-3.4542851150035858E-2</v>
      </c>
      <c r="Y487" s="2">
        <v>0.52242618799209595</v>
      </c>
      <c r="Z487" s="2">
        <v>0.33579006791114807</v>
      </c>
      <c r="AA487" s="2">
        <v>-4.1474580764770508E-2</v>
      </c>
      <c r="AB487" s="2">
        <v>0.48614215850830078</v>
      </c>
      <c r="AC487" s="2">
        <v>0.28046652674674988</v>
      </c>
      <c r="AD487" s="2">
        <v>5.6531736627221107E-3</v>
      </c>
      <c r="AE487" s="2">
        <v>0.50953412055969238</v>
      </c>
      <c r="AF487" s="2">
        <v>0.28179439902305603</v>
      </c>
      <c r="AG487" s="2">
        <v>-2.0121622830629349E-2</v>
      </c>
      <c r="AH487" s="2">
        <v>0.49727845191955566</v>
      </c>
      <c r="AI487" s="2">
        <v>0.33869606256484985</v>
      </c>
      <c r="AJ487" s="2">
        <v>-2.5551801547408104E-2</v>
      </c>
      <c r="AK487" s="2">
        <v>0.49257111549377441</v>
      </c>
      <c r="AL487" s="2">
        <v>0.33274292945861816</v>
      </c>
      <c r="AM487" s="2">
        <v>-2.4491501972079277E-2</v>
      </c>
      <c r="AN487" s="2">
        <v>0.45769393444061279</v>
      </c>
      <c r="AO487" s="2">
        <v>0.27915829420089722</v>
      </c>
      <c r="AP487" s="2">
        <v>-7.4345232860650867E-5</v>
      </c>
      <c r="AQ487" s="2">
        <v>0.47798269987106323</v>
      </c>
      <c r="AR487" s="2">
        <v>0.28079712390899658</v>
      </c>
      <c r="AS487" s="2">
        <v>-2.5801969692111015E-2</v>
      </c>
      <c r="AT487" s="2">
        <v>0.46838662028312683</v>
      </c>
      <c r="AU487" s="2">
        <v>0.33437395095825195</v>
      </c>
      <c r="AV487" s="2">
        <v>-1.8455315381288528E-2</v>
      </c>
      <c r="AW487" s="2">
        <v>0.46200448274612427</v>
      </c>
      <c r="AX487" s="2">
        <v>0.33450290560722351</v>
      </c>
      <c r="AY487" s="2">
        <v>-7.8957369551062584E-3</v>
      </c>
      <c r="AZ487" s="2">
        <v>0.42519804835319519</v>
      </c>
      <c r="BA487" s="2">
        <v>0.28245574235916138</v>
      </c>
      <c r="BB487" s="2">
        <v>-8.5710473358631134E-3</v>
      </c>
      <c r="BC487" s="2">
        <v>0.44532096385955811</v>
      </c>
      <c r="BD487" s="2">
        <v>0.28351783752441406</v>
      </c>
      <c r="BE487" s="2">
        <v>-1.9992437213659286E-2</v>
      </c>
      <c r="BF487" s="2">
        <v>0.44143518805503845</v>
      </c>
      <c r="BG487" s="2">
        <v>0.31912624835968018</v>
      </c>
      <c r="BH487" s="2">
        <v>-1.1991498991847038E-2</v>
      </c>
      <c r="BI487" s="2">
        <v>0.43513843417167664</v>
      </c>
      <c r="BJ487" s="2">
        <v>0.32417714595794678</v>
      </c>
      <c r="BK487" s="2">
        <v>-2.8075911104679108E-3</v>
      </c>
      <c r="BL487" s="5">
        <v>0</v>
      </c>
    </row>
    <row r="488" spans="1:64" x14ac:dyDescent="0.3">
      <c r="A488" s="3">
        <v>0.40357828140258789</v>
      </c>
      <c r="B488" s="4">
        <v>0.45272856950759888</v>
      </c>
      <c r="C488" s="4">
        <v>-1.5280947707196901E-7</v>
      </c>
      <c r="D488" s="4">
        <v>0.46099552512168884</v>
      </c>
      <c r="E488" s="4">
        <v>0.44222775101661682</v>
      </c>
      <c r="F488" s="4">
        <v>-2.4369586259126663E-2</v>
      </c>
      <c r="G488" s="4">
        <v>0.51850545406341553</v>
      </c>
      <c r="H488" s="4">
        <v>0.38737520575523376</v>
      </c>
      <c r="I488" s="4">
        <v>-2.9810838401317596E-2</v>
      </c>
      <c r="J488" s="4">
        <v>0.52648621797561646</v>
      </c>
      <c r="K488" s="4">
        <v>0.33303573727607727</v>
      </c>
      <c r="L488" s="4">
        <v>-3.3453330397605896E-2</v>
      </c>
      <c r="M488" s="4">
        <v>0.49323686957359314</v>
      </c>
      <c r="N488" s="4">
        <v>0.31293332576751709</v>
      </c>
      <c r="O488" s="4">
        <v>-3.2538522034883499E-2</v>
      </c>
      <c r="P488" s="4">
        <v>0.4799899160861969</v>
      </c>
      <c r="Q488" s="4">
        <v>0.29796788096427917</v>
      </c>
      <c r="R488" s="4">
        <v>-2.8488119132816792E-3</v>
      </c>
      <c r="S488" s="4">
        <v>0.5100322961807251</v>
      </c>
      <c r="T488" s="4">
        <v>0.27794310450553894</v>
      </c>
      <c r="U488" s="4">
        <v>-2.5626152753829956E-2</v>
      </c>
      <c r="V488" s="4">
        <v>0.49816024303436279</v>
      </c>
      <c r="W488" s="4">
        <v>0.33217591047286987</v>
      </c>
      <c r="X488" s="4">
        <v>-3.8323104381561279E-2</v>
      </c>
      <c r="Y488" s="4">
        <v>0.48507410287857056</v>
      </c>
      <c r="Z488" s="4">
        <v>0.34085959196090698</v>
      </c>
      <c r="AA488" s="4">
        <v>-4.4689580798149109E-2</v>
      </c>
      <c r="AB488" s="4">
        <v>0.44828444719314575</v>
      </c>
      <c r="AC488" s="4">
        <v>0.290212482213974</v>
      </c>
      <c r="AD488" s="4">
        <v>-6.2340835575014353E-4</v>
      </c>
      <c r="AE488" s="4">
        <v>0.47480463981628418</v>
      </c>
      <c r="AF488" s="4">
        <v>0.27759796380996704</v>
      </c>
      <c r="AG488" s="4">
        <v>-2.4327756837010384E-2</v>
      </c>
      <c r="AH488" s="4">
        <v>0.46534532308578491</v>
      </c>
      <c r="AI488" s="4">
        <v>0.33931431174278259</v>
      </c>
      <c r="AJ488" s="4">
        <v>-2.990235947072506E-2</v>
      </c>
      <c r="AK488" s="4">
        <v>0.45349568128585815</v>
      </c>
      <c r="AL488" s="4">
        <v>0.34483221173286438</v>
      </c>
      <c r="AM488" s="4">
        <v>-2.8991848230361938E-2</v>
      </c>
      <c r="AN488" s="4">
        <v>0.41546660661697388</v>
      </c>
      <c r="AO488" s="4">
        <v>0.29083177447319031</v>
      </c>
      <c r="AP488" s="4">
        <v>-3.9006276056170464E-3</v>
      </c>
      <c r="AQ488" s="4">
        <v>0.43773999810218811</v>
      </c>
      <c r="AR488" s="4">
        <v>0.27452549338340759</v>
      </c>
      <c r="AS488" s="4">
        <v>-2.7576999738812447E-2</v>
      </c>
      <c r="AT488" s="4">
        <v>0.43439581990242004</v>
      </c>
      <c r="AU488" s="4">
        <v>0.33373752236366272</v>
      </c>
      <c r="AV488" s="4">
        <v>-1.9770581275224686E-2</v>
      </c>
      <c r="AW488" s="4">
        <v>0.42560580372810364</v>
      </c>
      <c r="AX488" s="4">
        <v>0.34446766972541809</v>
      </c>
      <c r="AY488" s="4">
        <v>-9.4519257545471191E-3</v>
      </c>
      <c r="AZ488" s="4">
        <v>0.37965843081474304</v>
      </c>
      <c r="BA488" s="4">
        <v>0.29553139209747314</v>
      </c>
      <c r="BB488" s="4">
        <v>-9.6172122284770012E-3</v>
      </c>
      <c r="BC488" s="4">
        <v>0.40395912528038025</v>
      </c>
      <c r="BD488" s="4">
        <v>0.28299331665039063</v>
      </c>
      <c r="BE488" s="4">
        <v>-1.9750244915485382E-2</v>
      </c>
      <c r="BF488" s="4">
        <v>0.40423157811164856</v>
      </c>
      <c r="BG488" s="4">
        <v>0.32440021634101868</v>
      </c>
      <c r="BH488" s="4">
        <v>-9.4656860455870628E-3</v>
      </c>
      <c r="BI488" s="4">
        <v>0.39796853065490723</v>
      </c>
      <c r="BJ488" s="4">
        <v>0.33727347850799561</v>
      </c>
      <c r="BK488" s="4">
        <v>5.9140444500371814E-4</v>
      </c>
      <c r="BL488" s="6">
        <v>0</v>
      </c>
    </row>
    <row r="489" spans="1:64" x14ac:dyDescent="0.3">
      <c r="A489" s="1">
        <v>0.37069150805473328</v>
      </c>
      <c r="B489" s="2">
        <v>0.45694953203201294</v>
      </c>
      <c r="C489" s="2">
        <v>-1.3935385823060642E-7</v>
      </c>
      <c r="D489" s="2">
        <v>0.42756372690200806</v>
      </c>
      <c r="E489" s="2">
        <v>0.44019216299057007</v>
      </c>
      <c r="F489" s="2">
        <v>-2.1675696596503258E-2</v>
      </c>
      <c r="G489" s="2">
        <v>0.48617804050445557</v>
      </c>
      <c r="H489" s="2">
        <v>0.38173326849937439</v>
      </c>
      <c r="I489" s="2">
        <v>-2.5164585560560226E-2</v>
      </c>
      <c r="J489" s="2">
        <v>0.49324750900268555</v>
      </c>
      <c r="K489" s="2">
        <v>0.322439044713974</v>
      </c>
      <c r="L489" s="2">
        <v>-2.7326278388500214E-2</v>
      </c>
      <c r="M489" s="2">
        <v>0.45810613036155701</v>
      </c>
      <c r="N489" s="2">
        <v>0.30910545587539673</v>
      </c>
      <c r="O489" s="2">
        <v>-2.4940729141235352E-2</v>
      </c>
      <c r="P489" s="2">
        <v>0.44089171290397644</v>
      </c>
      <c r="Q489" s="2">
        <v>0.29963505268096924</v>
      </c>
      <c r="R489" s="2">
        <v>-6.639984785579145E-4</v>
      </c>
      <c r="S489" s="2">
        <v>0.4684150218963623</v>
      </c>
      <c r="T489" s="2">
        <v>0.2668897807598114</v>
      </c>
      <c r="U489" s="2">
        <v>-2.1807592362165451E-2</v>
      </c>
      <c r="V489" s="2">
        <v>0.4622439444065094</v>
      </c>
      <c r="W489" s="2">
        <v>0.32066386938095093</v>
      </c>
      <c r="X489" s="2">
        <v>-3.2558225095272064E-2</v>
      </c>
      <c r="Y489" s="2">
        <v>0.45320159196853638</v>
      </c>
      <c r="Z489" s="2">
        <v>0.33404216170310974</v>
      </c>
      <c r="AA489" s="2">
        <v>-3.7223689258098602E-2</v>
      </c>
      <c r="AB489" s="2">
        <v>0.40993821620941162</v>
      </c>
      <c r="AC489" s="2">
        <v>0.29357469081878662</v>
      </c>
      <c r="AD489" s="2">
        <v>8.6862727766856551E-4</v>
      </c>
      <c r="AE489" s="2">
        <v>0.43274977803230286</v>
      </c>
      <c r="AF489" s="2">
        <v>0.26907503604888916</v>
      </c>
      <c r="AG489" s="2">
        <v>-1.9929841160774231E-2</v>
      </c>
      <c r="AH489" s="2">
        <v>0.42883658409118652</v>
      </c>
      <c r="AI489" s="2">
        <v>0.32818156480789185</v>
      </c>
      <c r="AJ489" s="2">
        <v>-2.3326484486460686E-2</v>
      </c>
      <c r="AK489" s="2">
        <v>0.42056632041931152</v>
      </c>
      <c r="AL489" s="2">
        <v>0.3337719738483429</v>
      </c>
      <c r="AM489" s="2">
        <v>-2.1356113255023956E-2</v>
      </c>
      <c r="AN489" s="2">
        <v>0.37764322757720947</v>
      </c>
      <c r="AO489" s="2">
        <v>0.29586172103881836</v>
      </c>
      <c r="AP489" s="2">
        <v>-2.9607692267745733E-3</v>
      </c>
      <c r="AQ489" s="2">
        <v>0.39793756604194641</v>
      </c>
      <c r="AR489" s="2">
        <v>0.26937702298164368</v>
      </c>
      <c r="AS489" s="2">
        <v>-2.412528358399868E-2</v>
      </c>
      <c r="AT489" s="2">
        <v>0.3988603949546814</v>
      </c>
      <c r="AU489" s="2">
        <v>0.32613399624824524</v>
      </c>
      <c r="AV489" s="2">
        <v>-1.5749324113130569E-2</v>
      </c>
      <c r="AW489" s="2">
        <v>0.39216896891593933</v>
      </c>
      <c r="AX489" s="2">
        <v>0.33652660250663757</v>
      </c>
      <c r="AY489" s="2">
        <v>-5.7212063111364841E-3</v>
      </c>
      <c r="AZ489" s="2">
        <v>0.34131276607513428</v>
      </c>
      <c r="BA489" s="2">
        <v>0.3019237220287323</v>
      </c>
      <c r="BB489" s="2">
        <v>-9.0966643765568733E-3</v>
      </c>
      <c r="BC489" s="2">
        <v>0.36561480164527893</v>
      </c>
      <c r="BD489" s="2">
        <v>0.28104209899902344</v>
      </c>
      <c r="BE489" s="2">
        <v>-1.7444442957639694E-2</v>
      </c>
      <c r="BF489" s="2">
        <v>0.36918497085571289</v>
      </c>
      <c r="BG489" s="2">
        <v>0.32091039419174194</v>
      </c>
      <c r="BH489" s="2">
        <v>-6.9278758019208908E-3</v>
      </c>
      <c r="BI489" s="2">
        <v>0.36402854323387146</v>
      </c>
      <c r="BJ489" s="2">
        <v>0.33454030752182007</v>
      </c>
      <c r="BK489" s="2">
        <v>2.7825585566461086E-3</v>
      </c>
      <c r="BL489" s="5">
        <v>0</v>
      </c>
    </row>
    <row r="490" spans="1:64" x14ac:dyDescent="0.3">
      <c r="A490" s="3">
        <v>0.3392510712146759</v>
      </c>
      <c r="B490" s="4">
        <v>0.45347034931182861</v>
      </c>
      <c r="C490" s="4">
        <v>-9.6621633360882697E-8</v>
      </c>
      <c r="D490" s="4">
        <v>0.39878541231155396</v>
      </c>
      <c r="E490" s="4">
        <v>0.42877021431922913</v>
      </c>
      <c r="F490" s="4">
        <v>-2.3834310472011566E-2</v>
      </c>
      <c r="G490" s="4">
        <v>0.4532325267791748</v>
      </c>
      <c r="H490" s="4">
        <v>0.36704728007316589</v>
      </c>
      <c r="I490" s="4">
        <v>-2.8772318735718727E-2</v>
      </c>
      <c r="J490" s="4">
        <v>0.45912668108940125</v>
      </c>
      <c r="K490" s="4">
        <v>0.30399027466773987</v>
      </c>
      <c r="L490" s="4">
        <v>-3.2682143151760101E-2</v>
      </c>
      <c r="M490" s="4">
        <v>0.41934028267860413</v>
      </c>
      <c r="N490" s="4">
        <v>0.28548771142959595</v>
      </c>
      <c r="O490" s="4">
        <v>-3.2451637089252472E-2</v>
      </c>
      <c r="P490" s="4">
        <v>0.40544503927230835</v>
      </c>
      <c r="Q490" s="4">
        <v>0.29007551074028015</v>
      </c>
      <c r="R490" s="4">
        <v>1.4202527236193419E-3</v>
      </c>
      <c r="S490" s="4">
        <v>0.42835944890975952</v>
      </c>
      <c r="T490" s="4">
        <v>0.25459042191505432</v>
      </c>
      <c r="U490" s="4">
        <v>-2.1290142089128494E-2</v>
      </c>
      <c r="V490" s="4">
        <v>0.42665377259254456</v>
      </c>
      <c r="W490" s="4">
        <v>0.30959022045135498</v>
      </c>
      <c r="X490" s="4">
        <v>-3.4944836050271988E-2</v>
      </c>
      <c r="Y490" s="4">
        <v>0.42060470581054688</v>
      </c>
      <c r="Z490" s="4">
        <v>0.32939800620079041</v>
      </c>
      <c r="AA490" s="4">
        <v>-4.1506364941596985E-2</v>
      </c>
      <c r="AB490" s="4">
        <v>0.37302899360656738</v>
      </c>
      <c r="AC490" s="4">
        <v>0.28401020169258118</v>
      </c>
      <c r="AD490" s="4">
        <v>3.6001810804009438E-3</v>
      </c>
      <c r="AE490" s="4">
        <v>0.39119282364845276</v>
      </c>
      <c r="AF490" s="4">
        <v>0.25604212284088135</v>
      </c>
      <c r="AG490" s="4">
        <v>-2.0587360486388206E-2</v>
      </c>
      <c r="AH490" s="4">
        <v>0.39135390520095825</v>
      </c>
      <c r="AI490" s="4">
        <v>0.31810802221298218</v>
      </c>
      <c r="AJ490" s="4">
        <v>-2.8178641572594643E-2</v>
      </c>
      <c r="AK490" s="4">
        <v>0.38473060727119446</v>
      </c>
      <c r="AL490" s="4">
        <v>0.33265379071235657</v>
      </c>
      <c r="AM490" s="4">
        <v>-2.7913803234696388E-2</v>
      </c>
      <c r="AN490" s="4">
        <v>0.33921957015991211</v>
      </c>
      <c r="AO490" s="4">
        <v>0.28884744644165039</v>
      </c>
      <c r="AP490" s="4">
        <v>1.8277594062965363E-4</v>
      </c>
      <c r="AQ490" s="4">
        <v>0.35542801022529602</v>
      </c>
      <c r="AR490" s="4">
        <v>0.25882744789123535</v>
      </c>
      <c r="AS490" s="4">
        <v>-2.4601798504590988E-2</v>
      </c>
      <c r="AT490" s="4">
        <v>0.36041349172592163</v>
      </c>
      <c r="AU490" s="4">
        <v>0.31771442294120789</v>
      </c>
      <c r="AV490" s="4">
        <v>-1.872728206217289E-2</v>
      </c>
      <c r="AW490" s="4">
        <v>0.35527217388153076</v>
      </c>
      <c r="AX490" s="4">
        <v>0.33592450618743896</v>
      </c>
      <c r="AY490" s="4">
        <v>-8.8178608566522598E-3</v>
      </c>
      <c r="AZ490" s="4">
        <v>0.30164700746536255</v>
      </c>
      <c r="BA490" s="4">
        <v>0.2995951771736145</v>
      </c>
      <c r="BB490" s="4">
        <v>-5.6805196218192577E-3</v>
      </c>
      <c r="BC490" s="4">
        <v>0.32369852066040039</v>
      </c>
      <c r="BD490" s="4">
        <v>0.27683421969413757</v>
      </c>
      <c r="BE490" s="4">
        <v>-1.8540957942605019E-2</v>
      </c>
      <c r="BF490" s="4">
        <v>0.33157777786254883</v>
      </c>
      <c r="BG490" s="4">
        <v>0.31538033485412598</v>
      </c>
      <c r="BH490" s="4">
        <v>-1.0503910481929779E-2</v>
      </c>
      <c r="BI490" s="4">
        <v>0.32924538850784302</v>
      </c>
      <c r="BJ490" s="4">
        <v>0.33157801628112793</v>
      </c>
      <c r="BK490" s="4">
        <v>-1.1074257781729102E-3</v>
      </c>
      <c r="BL490" s="6">
        <v>0</v>
      </c>
    </row>
    <row r="491" spans="1:64" x14ac:dyDescent="0.3">
      <c r="A491" s="1">
        <v>0.31886601448059082</v>
      </c>
      <c r="B491" s="2">
        <v>0.45472472906112671</v>
      </c>
      <c r="C491" s="2">
        <v>-1.5866787350660161E-7</v>
      </c>
      <c r="D491" s="2">
        <v>0.36881119012832642</v>
      </c>
      <c r="E491" s="2">
        <v>0.4200722873210907</v>
      </c>
      <c r="F491" s="2">
        <v>-2.1337306126952171E-2</v>
      </c>
      <c r="G491" s="2">
        <v>0.41701573133468628</v>
      </c>
      <c r="H491" s="2">
        <v>0.35133266448974609</v>
      </c>
      <c r="I491" s="2">
        <v>-2.7457097545266151E-2</v>
      </c>
      <c r="J491" s="2">
        <v>0.4171900749206543</v>
      </c>
      <c r="K491" s="2">
        <v>0.29011398553848267</v>
      </c>
      <c r="L491" s="2">
        <v>-3.2082922756671906E-2</v>
      </c>
      <c r="M491" s="2">
        <v>0.37488523125648499</v>
      </c>
      <c r="N491" s="2">
        <v>0.27702191472053528</v>
      </c>
      <c r="O491" s="2">
        <v>-3.2097820192575455E-2</v>
      </c>
      <c r="P491" s="2">
        <v>0.36769324541091919</v>
      </c>
      <c r="Q491" s="2">
        <v>0.27099767327308655</v>
      </c>
      <c r="R491" s="2">
        <v>-2.8965545352548361E-3</v>
      </c>
      <c r="S491" s="2">
        <v>0.38917911052703857</v>
      </c>
      <c r="T491" s="2">
        <v>0.23856890201568604</v>
      </c>
      <c r="U491" s="2">
        <v>-2.5866534560918808E-2</v>
      </c>
      <c r="V491" s="2">
        <v>0.38744443655014038</v>
      </c>
      <c r="W491" s="2">
        <v>0.29810354113578796</v>
      </c>
      <c r="X491" s="2">
        <v>-3.7057757377624512E-2</v>
      </c>
      <c r="Y491" s="2">
        <v>0.37653672695159912</v>
      </c>
      <c r="Z491" s="2">
        <v>0.3109973669052124</v>
      </c>
      <c r="AA491" s="2">
        <v>-4.2102489620447159E-2</v>
      </c>
      <c r="AB491" s="2">
        <v>0.33456310629844666</v>
      </c>
      <c r="AC491" s="2">
        <v>0.27019160985946655</v>
      </c>
      <c r="AD491" s="2">
        <v>-2.4327861610800028E-3</v>
      </c>
      <c r="AE491" s="2">
        <v>0.35031852126121521</v>
      </c>
      <c r="AF491" s="2">
        <v>0.24786390364170074</v>
      </c>
      <c r="AG491" s="2">
        <v>-2.3996155709028244E-2</v>
      </c>
      <c r="AH491" s="2">
        <v>0.35357055068016052</v>
      </c>
      <c r="AI491" s="2">
        <v>0.31647923588752747</v>
      </c>
      <c r="AJ491" s="2">
        <v>-2.7248101308941841E-2</v>
      </c>
      <c r="AK491" s="2">
        <v>0.34424975514411926</v>
      </c>
      <c r="AL491" s="2">
        <v>0.31626042723655701</v>
      </c>
      <c r="AM491" s="2">
        <v>-2.5566603988409042E-2</v>
      </c>
      <c r="AN491" s="2">
        <v>0.30078956484794617</v>
      </c>
      <c r="AO491" s="2">
        <v>0.28088998794555664</v>
      </c>
      <c r="AP491" s="2">
        <v>-6.9852042943239212E-3</v>
      </c>
      <c r="AQ491" s="2">
        <v>0.31432795524597168</v>
      </c>
      <c r="AR491" s="2">
        <v>0.25700134038925171</v>
      </c>
      <c r="AS491" s="2">
        <v>-3.1477920711040497E-2</v>
      </c>
      <c r="AT491" s="2">
        <v>0.32278144359588623</v>
      </c>
      <c r="AU491" s="2">
        <v>0.32136014103889465</v>
      </c>
      <c r="AV491" s="2">
        <v>-2.2681599482893944E-2</v>
      </c>
      <c r="AW491" s="2">
        <v>0.31425464153289795</v>
      </c>
      <c r="AX491" s="2">
        <v>0.32538163661956787</v>
      </c>
      <c r="AY491" s="2">
        <v>-1.2012924998998642E-2</v>
      </c>
      <c r="AZ491" s="2">
        <v>0.26363202929496765</v>
      </c>
      <c r="BA491" s="2">
        <v>0.29671174287796021</v>
      </c>
      <c r="BB491" s="2">
        <v>-1.325821690261364E-2</v>
      </c>
      <c r="BC491" s="2">
        <v>0.28187119960784912</v>
      </c>
      <c r="BD491" s="2">
        <v>0.27649250626564026</v>
      </c>
      <c r="BE491" s="2">
        <v>-2.5430809706449509E-2</v>
      </c>
      <c r="BF491" s="2">
        <v>0.29163727164268494</v>
      </c>
      <c r="BG491" s="2">
        <v>0.32092446088790894</v>
      </c>
      <c r="BH491" s="2">
        <v>-1.4395144768059254E-2</v>
      </c>
      <c r="BI491" s="2">
        <v>0.2855193018913269</v>
      </c>
      <c r="BJ491" s="2">
        <v>0.331807941198349</v>
      </c>
      <c r="BK491" s="2">
        <v>-3.4546924289315939E-3</v>
      </c>
      <c r="BL491" s="5">
        <v>0</v>
      </c>
    </row>
    <row r="492" spans="1:64" x14ac:dyDescent="0.3">
      <c r="A492" s="3">
        <v>0.31626945734024048</v>
      </c>
      <c r="B492" s="4">
        <v>0.44703590869903564</v>
      </c>
      <c r="C492" s="4">
        <v>-1.9597860045905691E-7</v>
      </c>
      <c r="D492" s="4">
        <v>0.36395245790481567</v>
      </c>
      <c r="E492" s="4">
        <v>0.41345864534378052</v>
      </c>
      <c r="F492" s="4">
        <v>-2.1350797265768051E-2</v>
      </c>
      <c r="G492" s="4">
        <v>0.41096782684326172</v>
      </c>
      <c r="H492" s="4">
        <v>0.34347611665725708</v>
      </c>
      <c r="I492" s="4">
        <v>-2.970888651907444E-2</v>
      </c>
      <c r="J492" s="4">
        <v>0.40317180752754211</v>
      </c>
      <c r="K492" s="4">
        <v>0.28298076987266541</v>
      </c>
      <c r="L492" s="4">
        <v>-3.6705002188682556E-2</v>
      </c>
      <c r="M492" s="4">
        <v>0.3636116087436676</v>
      </c>
      <c r="N492" s="4">
        <v>0.26707172393798828</v>
      </c>
      <c r="O492" s="4">
        <v>-3.8238517940044403E-2</v>
      </c>
      <c r="P492" s="4">
        <v>0.36815553903579712</v>
      </c>
      <c r="Q492" s="4">
        <v>0.26389634609222412</v>
      </c>
      <c r="R492" s="4">
        <v>-2.4251670110970736E-3</v>
      </c>
      <c r="S492" s="4">
        <v>0.3872319757938385</v>
      </c>
      <c r="T492" s="4">
        <v>0.22717510163784027</v>
      </c>
      <c r="U492" s="4">
        <v>-2.8616776689887047E-2</v>
      </c>
      <c r="V492" s="4">
        <v>0.38686490058898926</v>
      </c>
      <c r="W492" s="4">
        <v>0.28337493538856506</v>
      </c>
      <c r="X492" s="4">
        <v>-3.8862008601427078E-2</v>
      </c>
      <c r="Y492" s="4">
        <v>0.37480178475379944</v>
      </c>
      <c r="Z492" s="4">
        <v>0.29887416958808899</v>
      </c>
      <c r="AA492" s="4">
        <v>-4.1583914309740067E-2</v>
      </c>
      <c r="AB492" s="4">
        <v>0.33166268467903137</v>
      </c>
      <c r="AC492" s="4">
        <v>0.2616041898727417</v>
      </c>
      <c r="AD492" s="4">
        <v>-2.333581680431962E-3</v>
      </c>
      <c r="AE492" s="4">
        <v>0.34744143486022949</v>
      </c>
      <c r="AF492" s="4">
        <v>0.23730851709842682</v>
      </c>
      <c r="AG492" s="4">
        <v>-2.7230329811573029E-2</v>
      </c>
      <c r="AH492" s="4">
        <v>0.35206887125968933</v>
      </c>
      <c r="AI492" s="4">
        <v>0.30870231986045837</v>
      </c>
      <c r="AJ492" s="4">
        <v>-2.868935838341713E-2</v>
      </c>
      <c r="AK492" s="4">
        <v>0.34159195423126221</v>
      </c>
      <c r="AL492" s="4">
        <v>0.30634692311286926</v>
      </c>
      <c r="AM492" s="4">
        <v>-2.347671240568161E-2</v>
      </c>
      <c r="AN492" s="4">
        <v>0.29585510492324829</v>
      </c>
      <c r="AO492" s="4">
        <v>0.27173855900764465</v>
      </c>
      <c r="AP492" s="4">
        <v>-7.614403497427702E-3</v>
      </c>
      <c r="AQ492" s="4">
        <v>0.31039589643478394</v>
      </c>
      <c r="AR492" s="4">
        <v>0.25231701135635376</v>
      </c>
      <c r="AS492" s="4">
        <v>-3.7040486931800842E-2</v>
      </c>
      <c r="AT492" s="4">
        <v>0.32097253203392029</v>
      </c>
      <c r="AU492" s="4">
        <v>0.31862673163414001</v>
      </c>
      <c r="AV492" s="4">
        <v>-2.7071002870798111E-2</v>
      </c>
      <c r="AW492" s="4">
        <v>0.31155863404273987</v>
      </c>
      <c r="AX492" s="4">
        <v>0.31910422444343567</v>
      </c>
      <c r="AY492" s="4">
        <v>-1.3507490046322346E-2</v>
      </c>
      <c r="AZ492" s="4">
        <v>0.25660207867622375</v>
      </c>
      <c r="BA492" s="4">
        <v>0.28854399919509888</v>
      </c>
      <c r="BB492" s="4">
        <v>-1.4266298152506351E-2</v>
      </c>
      <c r="BC492" s="4">
        <v>0.27765503525733948</v>
      </c>
      <c r="BD492" s="4">
        <v>0.27619433403015137</v>
      </c>
      <c r="BE492" s="4">
        <v>-3.0680462718009949E-2</v>
      </c>
      <c r="BF492" s="4">
        <v>0.29115629196166992</v>
      </c>
      <c r="BG492" s="4">
        <v>0.32225134968757629</v>
      </c>
      <c r="BH492" s="4">
        <v>-1.9495522603392601E-2</v>
      </c>
      <c r="BI492" s="4">
        <v>0.28558900952339172</v>
      </c>
      <c r="BJ492" s="4">
        <v>0.32925513386726379</v>
      </c>
      <c r="BK492" s="4">
        <v>-6.5956348553299904E-3</v>
      </c>
      <c r="BL492" s="6">
        <v>0</v>
      </c>
    </row>
    <row r="493" spans="1:64" x14ac:dyDescent="0.3">
      <c r="A493" s="1">
        <v>0.34281328320503235</v>
      </c>
      <c r="B493" s="2">
        <v>0.4318452775478363</v>
      </c>
      <c r="C493" s="2">
        <v>-1.4321796015792643E-7</v>
      </c>
      <c r="D493" s="2">
        <v>0.39526301622390747</v>
      </c>
      <c r="E493" s="2">
        <v>0.39189568161964417</v>
      </c>
      <c r="F493" s="2">
        <v>-1.5743564814329147E-2</v>
      </c>
      <c r="G493" s="2">
        <v>0.4317469596862793</v>
      </c>
      <c r="H493" s="2">
        <v>0.32256472110748291</v>
      </c>
      <c r="I493" s="2">
        <v>-2.059449814260006E-2</v>
      </c>
      <c r="J493" s="2">
        <v>0.42894718050956726</v>
      </c>
      <c r="K493" s="2">
        <v>0.27082735300064087</v>
      </c>
      <c r="L493" s="2">
        <v>-2.6534428820014E-2</v>
      </c>
      <c r="M493" s="2">
        <v>0.39938724040985107</v>
      </c>
      <c r="N493" s="2">
        <v>0.25893983244895935</v>
      </c>
      <c r="O493" s="2">
        <v>-2.8848988935351372E-2</v>
      </c>
      <c r="P493" s="2">
        <v>0.37793219089508057</v>
      </c>
      <c r="Q493" s="2">
        <v>0.2511613667011261</v>
      </c>
      <c r="R493" s="2">
        <v>4.040188156068325E-3</v>
      </c>
      <c r="S493" s="2">
        <v>0.39990627765655518</v>
      </c>
      <c r="T493" s="2">
        <v>0.22592741250991821</v>
      </c>
      <c r="U493" s="2">
        <v>-2.2243298590183258E-2</v>
      </c>
      <c r="V493" s="2">
        <v>0.40563181042671204</v>
      </c>
      <c r="W493" s="2">
        <v>0.27888616919517517</v>
      </c>
      <c r="X493" s="2">
        <v>-3.8441531360149384E-2</v>
      </c>
      <c r="Y493" s="2">
        <v>0.40064877271652222</v>
      </c>
      <c r="Z493" s="2">
        <v>0.29949933290481567</v>
      </c>
      <c r="AA493" s="2">
        <v>-4.6121794730424881E-2</v>
      </c>
      <c r="AB493" s="2">
        <v>0.34545952081680298</v>
      </c>
      <c r="AC493" s="2">
        <v>0.25230088829994202</v>
      </c>
      <c r="AD493" s="2">
        <v>1.2965173227712512E-3</v>
      </c>
      <c r="AE493" s="2">
        <v>0.36785492300987244</v>
      </c>
      <c r="AF493" s="2">
        <v>0.23883971571922302</v>
      </c>
      <c r="AG493" s="2">
        <v>-2.2714167833328247E-2</v>
      </c>
      <c r="AH493" s="2">
        <v>0.37643873691558838</v>
      </c>
      <c r="AI493" s="2">
        <v>0.29776698350906372</v>
      </c>
      <c r="AJ493" s="2">
        <v>-2.7888331562280655E-2</v>
      </c>
      <c r="AK493" s="2">
        <v>0.37056714296340942</v>
      </c>
      <c r="AL493" s="2">
        <v>0.30996286869049072</v>
      </c>
      <c r="AM493" s="2">
        <v>-2.7105499058961868E-2</v>
      </c>
      <c r="AN493" s="2">
        <v>0.3126446008682251</v>
      </c>
      <c r="AO493" s="2">
        <v>0.26517987251281738</v>
      </c>
      <c r="AP493" s="2">
        <v>-7.0528024807572365E-3</v>
      </c>
      <c r="AQ493" s="2">
        <v>0.33541092276573181</v>
      </c>
      <c r="AR493" s="2">
        <v>0.24941851198673248</v>
      </c>
      <c r="AS493" s="2">
        <v>-3.2922945916652679E-2</v>
      </c>
      <c r="AT493" s="2">
        <v>0.34684422612190247</v>
      </c>
      <c r="AU493" s="2">
        <v>0.30606579780578613</v>
      </c>
      <c r="AV493" s="2">
        <v>-2.5000179186463356E-2</v>
      </c>
      <c r="AW493" s="2">
        <v>0.34190851449966431</v>
      </c>
      <c r="AX493" s="2">
        <v>0.32115918397903442</v>
      </c>
      <c r="AY493" s="2">
        <v>-1.4298415742814541E-2</v>
      </c>
      <c r="AZ493" s="2">
        <v>0.27826991677284241</v>
      </c>
      <c r="BA493" s="2">
        <v>0.28694882988929749</v>
      </c>
      <c r="BB493" s="2">
        <v>-1.71778853982687E-2</v>
      </c>
      <c r="BC493" s="2">
        <v>0.30502712726593018</v>
      </c>
      <c r="BD493" s="2">
        <v>0.2736247181892395</v>
      </c>
      <c r="BE493" s="2">
        <v>-3.0412327498197556E-2</v>
      </c>
      <c r="BF493" s="2">
        <v>0.31776779890060425</v>
      </c>
      <c r="BG493" s="2">
        <v>0.31164580583572388</v>
      </c>
      <c r="BH493" s="2">
        <v>-2.0724393427371979E-2</v>
      </c>
      <c r="BI493" s="2">
        <v>0.31553488969802856</v>
      </c>
      <c r="BJ493" s="2">
        <v>0.32466405630111694</v>
      </c>
      <c r="BK493" s="2">
        <v>-1.0396801866590977E-2</v>
      </c>
      <c r="BL493" s="5">
        <v>0</v>
      </c>
    </row>
    <row r="494" spans="1:64" x14ac:dyDescent="0.3">
      <c r="A494" s="3">
        <v>0.38359206914901733</v>
      </c>
      <c r="B494" s="4">
        <v>0.42459508776664734</v>
      </c>
      <c r="C494" s="4">
        <v>-1.984995634529696E-7</v>
      </c>
      <c r="D494" s="4">
        <v>0.43351942300796509</v>
      </c>
      <c r="E494" s="4">
        <v>0.38476169109344482</v>
      </c>
      <c r="F494" s="4">
        <v>-1.8099818378686905E-2</v>
      </c>
      <c r="G494" s="4">
        <v>0.46779641509056091</v>
      </c>
      <c r="H494" s="4">
        <v>0.31555318832397461</v>
      </c>
      <c r="I494" s="4">
        <v>-2.3383015766739845E-2</v>
      </c>
      <c r="J494" s="4">
        <v>0.46442905068397522</v>
      </c>
      <c r="K494" s="4">
        <v>0.26319438219070435</v>
      </c>
      <c r="L494" s="4">
        <v>-2.9412651434540749E-2</v>
      </c>
      <c r="M494" s="4">
        <v>0.44760298728942871</v>
      </c>
      <c r="N494" s="4">
        <v>0.2333923876285553</v>
      </c>
      <c r="O494" s="4">
        <v>-3.0922446399927139E-2</v>
      </c>
      <c r="P494" s="4">
        <v>0.41486746072769165</v>
      </c>
      <c r="Q494" s="4">
        <v>0.24146124720573425</v>
      </c>
      <c r="R494" s="4">
        <v>7.3410971090197563E-3</v>
      </c>
      <c r="S494" s="4">
        <v>0.4401136040687561</v>
      </c>
      <c r="T494" s="4">
        <v>0.22864028811454773</v>
      </c>
      <c r="U494" s="4">
        <v>-1.9430555403232574E-2</v>
      </c>
      <c r="V494" s="4">
        <v>0.44406896829605103</v>
      </c>
      <c r="W494" s="4">
        <v>0.27993631362915039</v>
      </c>
      <c r="X494" s="4">
        <v>-3.5702846944332123E-2</v>
      </c>
      <c r="Y494" s="4">
        <v>0.44058120250701904</v>
      </c>
      <c r="Z494" s="4">
        <v>0.29335701465606689</v>
      </c>
      <c r="AA494" s="4">
        <v>-4.3151766061782837E-2</v>
      </c>
      <c r="AB494" s="4">
        <v>0.38438194990158081</v>
      </c>
      <c r="AC494" s="4">
        <v>0.24137875437736511</v>
      </c>
      <c r="AD494" s="4">
        <v>6.4241932705044746E-3</v>
      </c>
      <c r="AE494" s="4">
        <v>0.41340166330337524</v>
      </c>
      <c r="AF494" s="4">
        <v>0.23645702004432678</v>
      </c>
      <c r="AG494" s="4">
        <v>-1.8173428252339363E-2</v>
      </c>
      <c r="AH494" s="4">
        <v>0.41905087232589722</v>
      </c>
      <c r="AI494" s="4">
        <v>0.29341214895248413</v>
      </c>
      <c r="AJ494" s="4">
        <v>-2.3302830755710602E-2</v>
      </c>
      <c r="AK494" s="4">
        <v>0.41391736268997192</v>
      </c>
      <c r="AL494" s="4">
        <v>0.30201008915901184</v>
      </c>
      <c r="AM494" s="4">
        <v>-2.1711172536015511E-2</v>
      </c>
      <c r="AN494" s="4">
        <v>0.35316038131713867</v>
      </c>
      <c r="AO494" s="4">
        <v>0.25181084871292114</v>
      </c>
      <c r="AP494" s="4">
        <v>-7.7026028884574771E-4</v>
      </c>
      <c r="AQ494" s="4">
        <v>0.38039356470108032</v>
      </c>
      <c r="AR494" s="4">
        <v>0.24202245473861694</v>
      </c>
      <c r="AS494" s="4">
        <v>-2.6137622073292732E-2</v>
      </c>
      <c r="AT494" s="4">
        <v>0.39072847366333008</v>
      </c>
      <c r="AU494" s="4">
        <v>0.29407382011413574</v>
      </c>
      <c r="AV494" s="4">
        <v>-1.7747458070516586E-2</v>
      </c>
      <c r="AW494" s="4">
        <v>0.38807293772697449</v>
      </c>
      <c r="AX494" s="4">
        <v>0.30715107917785645</v>
      </c>
      <c r="AY494" s="4">
        <v>-6.0644811019301414E-3</v>
      </c>
      <c r="AZ494" s="4">
        <v>0.31941989064216614</v>
      </c>
      <c r="BA494" s="4">
        <v>0.27187293767929077</v>
      </c>
      <c r="BB494" s="4">
        <v>-1.0163396596908569E-2</v>
      </c>
      <c r="BC494" s="4">
        <v>0.34755241870880127</v>
      </c>
      <c r="BD494" s="4">
        <v>0.25814712047576904</v>
      </c>
      <c r="BE494" s="4">
        <v>-2.2727830335497856E-2</v>
      </c>
      <c r="BF494" s="4">
        <v>0.36011028289794922</v>
      </c>
      <c r="BG494" s="4">
        <v>0.29423186182975769</v>
      </c>
      <c r="BH494" s="4">
        <v>-1.2899451889097691E-2</v>
      </c>
      <c r="BI494" s="4">
        <v>0.36004513502120972</v>
      </c>
      <c r="BJ494" s="4">
        <v>0.30727005004882813</v>
      </c>
      <c r="BK494" s="4">
        <v>-1.691781566478312E-3</v>
      </c>
      <c r="BL494" s="6">
        <v>0</v>
      </c>
    </row>
    <row r="495" spans="1:64" x14ac:dyDescent="0.3">
      <c r="A495" s="1">
        <v>0.42314398288726807</v>
      </c>
      <c r="B495" s="2">
        <v>0.42206132411956787</v>
      </c>
      <c r="C495" s="2">
        <v>-2.2913008024261217E-7</v>
      </c>
      <c r="D495" s="2">
        <v>0.46401643753051758</v>
      </c>
      <c r="E495" s="2">
        <v>0.3779447078704834</v>
      </c>
      <c r="F495" s="2">
        <v>-1.7156537622213364E-2</v>
      </c>
      <c r="G495" s="2">
        <v>0.49115920066833496</v>
      </c>
      <c r="H495" s="2">
        <v>0.31289216876029968</v>
      </c>
      <c r="I495" s="2">
        <v>-2.4980898946523666E-2</v>
      </c>
      <c r="J495" s="2">
        <v>0.50085306167602539</v>
      </c>
      <c r="K495" s="2">
        <v>0.26073020696640015</v>
      </c>
      <c r="L495" s="2">
        <v>-3.38294617831707E-2</v>
      </c>
      <c r="M495" s="2">
        <v>0.50781804323196411</v>
      </c>
      <c r="N495" s="2">
        <v>0.22559526562690735</v>
      </c>
      <c r="O495" s="2">
        <v>-3.7956826388835907E-2</v>
      </c>
      <c r="P495" s="2">
        <v>0.45353221893310547</v>
      </c>
      <c r="Q495" s="2">
        <v>0.23861737549304962</v>
      </c>
      <c r="R495" s="2">
        <v>7.6140654273331165E-3</v>
      </c>
      <c r="S495" s="2">
        <v>0.48508235812187195</v>
      </c>
      <c r="T495" s="2">
        <v>0.2306140661239624</v>
      </c>
      <c r="U495" s="2">
        <v>-2.0575841888785362E-2</v>
      </c>
      <c r="V495" s="2">
        <v>0.48662826418876648</v>
      </c>
      <c r="W495" s="2">
        <v>0.28028780221939087</v>
      </c>
      <c r="X495" s="2">
        <v>-3.7558287382125854E-2</v>
      </c>
      <c r="Y495" s="2">
        <v>0.47969639301300049</v>
      </c>
      <c r="Z495" s="2">
        <v>0.29029741883277893</v>
      </c>
      <c r="AA495" s="2">
        <v>-4.5325402170419693E-2</v>
      </c>
      <c r="AB495" s="2">
        <v>0.43034863471984863</v>
      </c>
      <c r="AC495" s="2">
        <v>0.23630118370056152</v>
      </c>
      <c r="AD495" s="2">
        <v>5.7818284258246422E-3</v>
      </c>
      <c r="AE495" s="2">
        <v>0.46287989616394043</v>
      </c>
      <c r="AF495" s="2">
        <v>0.23430325090885162</v>
      </c>
      <c r="AG495" s="2">
        <v>-1.8621375784277916E-2</v>
      </c>
      <c r="AH495" s="2">
        <v>0.46426302194595337</v>
      </c>
      <c r="AI495" s="2">
        <v>0.29056507349014282</v>
      </c>
      <c r="AJ495" s="2">
        <v>-2.2892680019140244E-2</v>
      </c>
      <c r="AK495" s="2">
        <v>0.45512890815734863</v>
      </c>
      <c r="AL495" s="2">
        <v>0.29332679510116577</v>
      </c>
      <c r="AM495" s="2">
        <v>-2.0887101069092751E-2</v>
      </c>
      <c r="AN495" s="2">
        <v>0.40363174676895142</v>
      </c>
      <c r="AO495" s="2">
        <v>0.24404105544090271</v>
      </c>
      <c r="AP495" s="2">
        <v>-2.4223434738814831E-3</v>
      </c>
      <c r="AQ495" s="2">
        <v>0.43475109338760376</v>
      </c>
      <c r="AR495" s="2">
        <v>0.23417052626609802</v>
      </c>
      <c r="AS495" s="2">
        <v>-2.7943907305598259E-2</v>
      </c>
      <c r="AT495" s="2">
        <v>0.43963268399238586</v>
      </c>
      <c r="AU495" s="2">
        <v>0.28579682111740112</v>
      </c>
      <c r="AV495" s="2">
        <v>-1.8462758511304855E-2</v>
      </c>
      <c r="AW495" s="2">
        <v>0.4321347177028656</v>
      </c>
      <c r="AX495" s="2">
        <v>0.29507717490196228</v>
      </c>
      <c r="AY495" s="2">
        <v>-5.738615058362484E-3</v>
      </c>
      <c r="AZ495" s="2">
        <v>0.37070482969284058</v>
      </c>
      <c r="BA495" s="2">
        <v>0.25999674201011658</v>
      </c>
      <c r="BB495" s="2">
        <v>-1.2753307819366455E-2</v>
      </c>
      <c r="BC495" s="2">
        <v>0.39568138122558594</v>
      </c>
      <c r="BD495" s="2">
        <v>0.24403434991836548</v>
      </c>
      <c r="BE495" s="2">
        <v>-2.446340024471283E-2</v>
      </c>
      <c r="BF495" s="2">
        <v>0.40586596727371216</v>
      </c>
      <c r="BG495" s="2">
        <v>0.27774199843406677</v>
      </c>
      <c r="BH495" s="2">
        <v>-1.3478864915668964E-2</v>
      </c>
      <c r="BI495" s="2">
        <v>0.40460360050201416</v>
      </c>
      <c r="BJ495" s="2">
        <v>0.28820684552192688</v>
      </c>
      <c r="BK495" s="2">
        <v>-1.2723611434921622E-3</v>
      </c>
      <c r="BL495" s="5">
        <v>0</v>
      </c>
    </row>
    <row r="496" spans="1:64" x14ac:dyDescent="0.3">
      <c r="A496" s="3">
        <v>0.44789847731590271</v>
      </c>
      <c r="B496" s="4">
        <v>0.41354852914810181</v>
      </c>
      <c r="C496" s="4">
        <v>-3.8375237210175328E-8</v>
      </c>
      <c r="D496" s="4">
        <v>0.48616451025009155</v>
      </c>
      <c r="E496" s="4">
        <v>0.38976851105690002</v>
      </c>
      <c r="F496" s="4">
        <v>-1.930513046681881E-2</v>
      </c>
      <c r="G496" s="4">
        <v>0.51682841777801514</v>
      </c>
      <c r="H496" s="4">
        <v>0.33933064341545105</v>
      </c>
      <c r="I496" s="4">
        <v>-3.0292177572846413E-2</v>
      </c>
      <c r="J496" s="4">
        <v>0.54139131307601929</v>
      </c>
      <c r="K496" s="4">
        <v>0.29970419406890869</v>
      </c>
      <c r="L496" s="4">
        <v>-4.1707292199134827E-2</v>
      </c>
      <c r="M496" s="4">
        <v>0.55762064456939697</v>
      </c>
      <c r="N496" s="4">
        <v>0.27186489105224609</v>
      </c>
      <c r="O496" s="4">
        <v>-4.8556320369243622E-2</v>
      </c>
      <c r="P496" s="4">
        <v>0.47055181860923767</v>
      </c>
      <c r="Q496" s="4">
        <v>0.24668966233730316</v>
      </c>
      <c r="R496" s="4">
        <v>-4.8960838466882706E-4</v>
      </c>
      <c r="S496" s="4">
        <v>0.51552081108093262</v>
      </c>
      <c r="T496" s="4">
        <v>0.24101731181144714</v>
      </c>
      <c r="U496" s="4">
        <v>-2.8419824317097664E-2</v>
      </c>
      <c r="V496" s="4">
        <v>0.5309644341468811</v>
      </c>
      <c r="W496" s="4">
        <v>0.27619677782058716</v>
      </c>
      <c r="X496" s="4">
        <v>-4.7087851911783218E-2</v>
      </c>
      <c r="Y496" s="4">
        <v>0.53404927253723145</v>
      </c>
      <c r="Z496" s="4">
        <v>0.28271058201789856</v>
      </c>
      <c r="AA496" s="4">
        <v>-5.6893795728683472E-2</v>
      </c>
      <c r="AB496" s="4">
        <v>0.45408272743225098</v>
      </c>
      <c r="AC496" s="4">
        <v>0.23574036359786987</v>
      </c>
      <c r="AD496" s="4">
        <v>-1.5421037096530199E-3</v>
      </c>
      <c r="AE496" s="4">
        <v>0.50531202554702759</v>
      </c>
      <c r="AF496" s="4">
        <v>0.23813450336456299</v>
      </c>
      <c r="AG496" s="4">
        <v>-2.5567790493369102E-2</v>
      </c>
      <c r="AH496" s="4">
        <v>0.51817566156387329</v>
      </c>
      <c r="AI496" s="4">
        <v>0.28113323450088501</v>
      </c>
      <c r="AJ496" s="4">
        <v>-3.0972182750701904E-2</v>
      </c>
      <c r="AK496" s="4">
        <v>0.5187830924987793</v>
      </c>
      <c r="AL496" s="4">
        <v>0.28179609775543213</v>
      </c>
      <c r="AM496" s="4">
        <v>-3.0401160940527916E-2</v>
      </c>
      <c r="AN496" s="4">
        <v>0.43929308652877808</v>
      </c>
      <c r="AO496" s="4">
        <v>0.23536556959152222</v>
      </c>
      <c r="AP496" s="4">
        <v>-8.3258328959345818E-3</v>
      </c>
      <c r="AQ496" s="4">
        <v>0.49096003174781799</v>
      </c>
      <c r="AR496" s="4">
        <v>0.23594971001148224</v>
      </c>
      <c r="AS496" s="4">
        <v>-3.2587472349405289E-2</v>
      </c>
      <c r="AT496" s="4">
        <v>0.50238478183746338</v>
      </c>
      <c r="AU496" s="4">
        <v>0.27841141819953918</v>
      </c>
      <c r="AV496" s="4">
        <v>-2.4399535730481148E-2</v>
      </c>
      <c r="AW496" s="4">
        <v>0.50070679187774658</v>
      </c>
      <c r="AX496" s="4">
        <v>0.2875877320766449</v>
      </c>
      <c r="AY496" s="4">
        <v>-1.2952305376529694E-2</v>
      </c>
      <c r="AZ496" s="4">
        <v>0.42319095134735107</v>
      </c>
      <c r="BA496" s="4">
        <v>0.24417886137962341</v>
      </c>
      <c r="BB496" s="4">
        <v>-1.7754713073372841E-2</v>
      </c>
      <c r="BC496" s="4">
        <v>0.46926218271255493</v>
      </c>
      <c r="BD496" s="4">
        <v>0.23822303116321564</v>
      </c>
      <c r="BE496" s="4">
        <v>-3.0007965862751007E-2</v>
      </c>
      <c r="BF496" s="4">
        <v>0.4819733202457428</v>
      </c>
      <c r="BG496" s="4">
        <v>0.27056631445884705</v>
      </c>
      <c r="BH496" s="4">
        <v>-2.0727619528770447E-2</v>
      </c>
      <c r="BI496" s="4">
        <v>0.48284897208213806</v>
      </c>
      <c r="BJ496" s="4">
        <v>0.28295502066612244</v>
      </c>
      <c r="BK496" s="4">
        <v>-9.7163785248994827E-3</v>
      </c>
      <c r="BL496" s="6">
        <v>0</v>
      </c>
    </row>
    <row r="497" spans="1:64" x14ac:dyDescent="0.3">
      <c r="A497" s="1">
        <v>0.51230376958847046</v>
      </c>
      <c r="B497" s="2">
        <v>0.40040925145149231</v>
      </c>
      <c r="C497" s="2">
        <v>-3.953532257128245E-8</v>
      </c>
      <c r="D497" s="2">
        <v>0.57081717252731323</v>
      </c>
      <c r="E497" s="2">
        <v>0.38081091642379761</v>
      </c>
      <c r="F497" s="2">
        <v>-1.4813154004514217E-2</v>
      </c>
      <c r="G497" s="2">
        <v>0.62212479114532471</v>
      </c>
      <c r="H497" s="2">
        <v>0.33149808645248413</v>
      </c>
      <c r="I497" s="2">
        <v>-1.7154285684227943E-2</v>
      </c>
      <c r="J497" s="2">
        <v>0.64058655500411987</v>
      </c>
      <c r="K497" s="2">
        <v>0.28669235110282898</v>
      </c>
      <c r="L497" s="2">
        <v>-1.9958844408392906E-2</v>
      </c>
      <c r="M497" s="2">
        <v>0.64109277725219727</v>
      </c>
      <c r="N497" s="2">
        <v>0.26393958926200867</v>
      </c>
      <c r="O497" s="2">
        <v>-2.0694497972726822E-2</v>
      </c>
      <c r="P497" s="2">
        <v>0.58706486225128174</v>
      </c>
      <c r="Q497" s="2">
        <v>0.26814684271812439</v>
      </c>
      <c r="R497" s="2">
        <v>4.1006314568221569E-3</v>
      </c>
      <c r="S497" s="2">
        <v>0.60023742914199829</v>
      </c>
      <c r="T497" s="2">
        <v>0.24223116040229797</v>
      </c>
      <c r="U497" s="2">
        <v>-1.0070228949189186E-2</v>
      </c>
      <c r="V497" s="2">
        <v>0.59599584341049194</v>
      </c>
      <c r="W497" s="2">
        <v>0.28303799033164978</v>
      </c>
      <c r="X497" s="2">
        <v>-2.0782396197319031E-2</v>
      </c>
      <c r="Y497" s="2">
        <v>0.58729422092437744</v>
      </c>
      <c r="Z497" s="2">
        <v>0.31278923153877258</v>
      </c>
      <c r="AA497" s="2">
        <v>-2.6467990130186081E-2</v>
      </c>
      <c r="AB497" s="2">
        <v>0.55498844385147095</v>
      </c>
      <c r="AC497" s="2">
        <v>0.25605559349060059</v>
      </c>
      <c r="AD497" s="2">
        <v>4.2761247605085373E-3</v>
      </c>
      <c r="AE497" s="2">
        <v>0.56704556941986084</v>
      </c>
      <c r="AF497" s="2">
        <v>0.23355732858181</v>
      </c>
      <c r="AG497" s="2">
        <v>-1.2125470675528049E-2</v>
      </c>
      <c r="AH497" s="2">
        <v>0.5632743239402771</v>
      </c>
      <c r="AI497" s="2">
        <v>0.28159952163696289</v>
      </c>
      <c r="AJ497" s="2">
        <v>-2.1265242248773575E-2</v>
      </c>
      <c r="AK497" s="2">
        <v>0.55296051502227783</v>
      </c>
      <c r="AL497" s="2">
        <v>0.31254631280899048</v>
      </c>
      <c r="AM497" s="2">
        <v>-2.431788295507431E-2</v>
      </c>
      <c r="AN497" s="2">
        <v>0.52260875701904297</v>
      </c>
      <c r="AO497" s="2">
        <v>0.25078147649765015</v>
      </c>
      <c r="AP497" s="2">
        <v>8.229027152992785E-4</v>
      </c>
      <c r="AQ497" s="2">
        <v>0.53549855947494507</v>
      </c>
      <c r="AR497" s="2">
        <v>0.22842001914978027</v>
      </c>
      <c r="AS497" s="2">
        <v>-1.7744556069374084E-2</v>
      </c>
      <c r="AT497" s="2">
        <v>0.53585636615753174</v>
      </c>
      <c r="AU497" s="2">
        <v>0.27596020698547363</v>
      </c>
      <c r="AV497" s="2">
        <v>-1.6644386574625969E-2</v>
      </c>
      <c r="AW497" s="2">
        <v>0.5288010835647583</v>
      </c>
      <c r="AX497" s="2">
        <v>0.30489829182624817</v>
      </c>
      <c r="AY497" s="2">
        <v>-1.1637328192591667E-2</v>
      </c>
      <c r="AZ497" s="2">
        <v>0.48915219306945801</v>
      </c>
      <c r="BA497" s="2">
        <v>0.251487135887146</v>
      </c>
      <c r="BB497" s="2">
        <v>-3.8423333317041397E-3</v>
      </c>
      <c r="BC497" s="2">
        <v>0.50585108995437622</v>
      </c>
      <c r="BD497" s="2">
        <v>0.23248299956321716</v>
      </c>
      <c r="BE497" s="2">
        <v>-1.6158347949385643E-2</v>
      </c>
      <c r="BF497" s="2">
        <v>0.50706404447555542</v>
      </c>
      <c r="BG497" s="2">
        <v>0.26727977395057678</v>
      </c>
      <c r="BH497" s="2">
        <v>-1.09148770570755E-2</v>
      </c>
      <c r="BI497" s="2">
        <v>0.50223070383071899</v>
      </c>
      <c r="BJ497" s="2">
        <v>0.28952419757843018</v>
      </c>
      <c r="BK497" s="2">
        <v>-4.1608894243836403E-3</v>
      </c>
      <c r="BL497" s="5">
        <v>0</v>
      </c>
    </row>
    <row r="498" spans="1:64" x14ac:dyDescent="0.3">
      <c r="A498" s="3">
        <v>0.48721343278884888</v>
      </c>
      <c r="B498" s="4">
        <v>0.40976935625076294</v>
      </c>
      <c r="C498" s="4">
        <v>3.0267688089224976E-7</v>
      </c>
      <c r="D498" s="4">
        <v>0.52264434099197388</v>
      </c>
      <c r="E498" s="4">
        <v>0.3923632800579071</v>
      </c>
      <c r="F498" s="4">
        <v>-1.4966310001909733E-2</v>
      </c>
      <c r="G498" s="4">
        <v>0.55171030759811401</v>
      </c>
      <c r="H498" s="4">
        <v>0.35825547575950623</v>
      </c>
      <c r="I498" s="4">
        <v>-2.7011098340153694E-2</v>
      </c>
      <c r="J498" s="4">
        <v>0.57511758804321289</v>
      </c>
      <c r="K498" s="4">
        <v>0.33592990040779114</v>
      </c>
      <c r="L498" s="4">
        <v>-3.9879944175481796E-2</v>
      </c>
      <c r="M498" s="4">
        <v>0.59956037998199463</v>
      </c>
      <c r="N498" s="4">
        <v>0.31895115971565247</v>
      </c>
      <c r="O498" s="4">
        <v>-5.0497505813837051E-2</v>
      </c>
      <c r="P498" s="4">
        <v>0.50377333164215088</v>
      </c>
      <c r="Q498" s="4">
        <v>0.26570561528205872</v>
      </c>
      <c r="R498" s="4">
        <v>-3.989870660007E-3</v>
      </c>
      <c r="S498" s="4">
        <v>0.53699207305908203</v>
      </c>
      <c r="T498" s="4">
        <v>0.24995487928390503</v>
      </c>
      <c r="U498" s="4">
        <v>-2.6064474135637283E-2</v>
      </c>
      <c r="V498" s="4">
        <v>0.56860905885696411</v>
      </c>
      <c r="W498" s="4">
        <v>0.25557240843772888</v>
      </c>
      <c r="X498" s="4">
        <v>-4.477345198392868E-2</v>
      </c>
      <c r="Y498" s="4">
        <v>0.59557539224624634</v>
      </c>
      <c r="Z498" s="4">
        <v>0.25737443566322327</v>
      </c>
      <c r="AA498" s="4">
        <v>-5.6127201765775681E-2</v>
      </c>
      <c r="AB498" s="4">
        <v>0.48932167887687683</v>
      </c>
      <c r="AC498" s="4">
        <v>0.25685217976570129</v>
      </c>
      <c r="AD498" s="4">
        <v>-6.1220135539770126E-3</v>
      </c>
      <c r="AE498" s="4">
        <v>0.52995729446411133</v>
      </c>
      <c r="AF498" s="4">
        <v>0.24160119891166687</v>
      </c>
      <c r="AG498" s="4">
        <v>-2.5936836376786232E-2</v>
      </c>
      <c r="AH498" s="4">
        <v>0.56363332271575928</v>
      </c>
      <c r="AI498" s="4">
        <v>0.24253755807876587</v>
      </c>
      <c r="AJ498" s="4">
        <v>-3.7752356380224228E-2</v>
      </c>
      <c r="AK498" s="4">
        <v>0.59296083450317383</v>
      </c>
      <c r="AL498" s="4">
        <v>0.23853237926959991</v>
      </c>
      <c r="AM498" s="4">
        <v>-4.4409360736608505E-2</v>
      </c>
      <c r="AN498" s="4">
        <v>0.47887802124023438</v>
      </c>
      <c r="AO498" s="4">
        <v>0.25430577993392944</v>
      </c>
      <c r="AP498" s="4">
        <v>-1.2074818834662437E-2</v>
      </c>
      <c r="AQ498" s="4">
        <v>0.52235132455825806</v>
      </c>
      <c r="AR498" s="4">
        <v>0.23560488224029541</v>
      </c>
      <c r="AS498" s="4">
        <v>-3.281736746430397E-2</v>
      </c>
      <c r="AT498" s="4">
        <v>0.557059645652771</v>
      </c>
      <c r="AU498" s="4">
        <v>0.23960542678833008</v>
      </c>
      <c r="AV498" s="4">
        <v>-3.7779867649078369E-2</v>
      </c>
      <c r="AW498" s="4">
        <v>0.58517962694168091</v>
      </c>
      <c r="AX498" s="4">
        <v>0.24387443065643311</v>
      </c>
      <c r="AY498" s="4">
        <v>-3.7599328905344009E-2</v>
      </c>
      <c r="AZ498" s="4">
        <v>0.47235283255577087</v>
      </c>
      <c r="BA498" s="4">
        <v>0.26149183511734009</v>
      </c>
      <c r="BB498" s="4">
        <v>-1.993342861533165E-2</v>
      </c>
      <c r="BC498" s="4">
        <v>0.51209741830825806</v>
      </c>
      <c r="BD498" s="4">
        <v>0.2394232302904129</v>
      </c>
      <c r="BE498" s="4">
        <v>-3.5429470241069794E-2</v>
      </c>
      <c r="BF498" s="4">
        <v>0.54400330781936646</v>
      </c>
      <c r="BG498" s="4">
        <v>0.23983365297317505</v>
      </c>
      <c r="BH498" s="4">
        <v>-3.7555206567049026E-2</v>
      </c>
      <c r="BI498" s="4">
        <v>0.57056570053100586</v>
      </c>
      <c r="BJ498" s="4">
        <v>0.24140828847885132</v>
      </c>
      <c r="BK498" s="4">
        <v>-3.5879921168088913E-2</v>
      </c>
      <c r="BL498" s="6">
        <v>0</v>
      </c>
    </row>
    <row r="499" spans="1:64" x14ac:dyDescent="0.3">
      <c r="A499" s="1">
        <v>0.53274303674697876</v>
      </c>
      <c r="B499" s="2">
        <v>0.41921356320381165</v>
      </c>
      <c r="C499" s="2">
        <v>1.3157443845557282E-7</v>
      </c>
      <c r="D499" s="2">
        <v>0.57299131155014038</v>
      </c>
      <c r="E499" s="2">
        <v>0.3989722728729248</v>
      </c>
      <c r="F499" s="2">
        <v>-1.3743642717599869E-2</v>
      </c>
      <c r="G499" s="2">
        <v>0.60363912582397461</v>
      </c>
      <c r="H499" s="2">
        <v>0.36316594481468201</v>
      </c>
      <c r="I499" s="2">
        <v>-2.4238895624876022E-2</v>
      </c>
      <c r="J499" s="2">
        <v>0.62209159135818481</v>
      </c>
      <c r="K499" s="2">
        <v>0.33114534616470337</v>
      </c>
      <c r="L499" s="2">
        <v>-3.6278467625379562E-2</v>
      </c>
      <c r="M499" s="2">
        <v>0.63073533773422241</v>
      </c>
      <c r="N499" s="2">
        <v>0.29999980330467224</v>
      </c>
      <c r="O499" s="2">
        <v>-4.5859768986701965E-2</v>
      </c>
      <c r="P499" s="2">
        <v>0.55201494693756104</v>
      </c>
      <c r="Q499" s="2">
        <v>0.28056386113166809</v>
      </c>
      <c r="R499" s="2">
        <v>-3.2979354728013277E-3</v>
      </c>
      <c r="S499" s="2">
        <v>0.58682417869567871</v>
      </c>
      <c r="T499" s="2">
        <v>0.26382246613502502</v>
      </c>
      <c r="U499" s="2">
        <v>-2.9529634863138199E-2</v>
      </c>
      <c r="V499" s="2">
        <v>0.62098968029022217</v>
      </c>
      <c r="W499" s="2">
        <v>0.27966135740280151</v>
      </c>
      <c r="X499" s="2">
        <v>-4.9260761588811874E-2</v>
      </c>
      <c r="Y499" s="2">
        <v>0.64432621002197266</v>
      </c>
      <c r="Z499" s="2">
        <v>0.29388684034347534</v>
      </c>
      <c r="AA499" s="2">
        <v>-5.9152707457542419E-2</v>
      </c>
      <c r="AB499" s="2">
        <v>0.53951573371887207</v>
      </c>
      <c r="AC499" s="2">
        <v>0.26971769332885742</v>
      </c>
      <c r="AD499" s="2">
        <v>-6.38996297493577E-3</v>
      </c>
      <c r="AE499" s="2">
        <v>0.58520829677581787</v>
      </c>
      <c r="AF499" s="2">
        <v>0.25820827484130859</v>
      </c>
      <c r="AG499" s="2">
        <v>-3.0499968677759171E-2</v>
      </c>
      <c r="AH499" s="2">
        <v>0.6166653037071228</v>
      </c>
      <c r="AI499" s="2">
        <v>0.2823256254196167</v>
      </c>
      <c r="AJ499" s="2">
        <v>-4.1984755545854568E-2</v>
      </c>
      <c r="AK499" s="2">
        <v>0.63470792770385742</v>
      </c>
      <c r="AL499" s="2">
        <v>0.29876026511192322</v>
      </c>
      <c r="AM499" s="2">
        <v>-4.5929823070764542E-2</v>
      </c>
      <c r="AN499" s="2">
        <v>0.5280577540397644</v>
      </c>
      <c r="AO499" s="2">
        <v>0.265575110912323</v>
      </c>
      <c r="AP499" s="2">
        <v>-1.3591913506388664E-2</v>
      </c>
      <c r="AQ499" s="2">
        <v>0.57738727331161499</v>
      </c>
      <c r="AR499" s="2">
        <v>0.25520843267440796</v>
      </c>
      <c r="AS499" s="2">
        <v>-3.9638157933950424E-2</v>
      </c>
      <c r="AT499" s="2">
        <v>0.60475236177444458</v>
      </c>
      <c r="AU499" s="2">
        <v>0.28280526399612427</v>
      </c>
      <c r="AV499" s="2">
        <v>-4.1948031634092331E-2</v>
      </c>
      <c r="AW499" s="2">
        <v>0.61769914627075195</v>
      </c>
      <c r="AX499" s="2">
        <v>0.30534312129020691</v>
      </c>
      <c r="AY499" s="2">
        <v>-3.6748502403497696E-2</v>
      </c>
      <c r="AZ499" s="2">
        <v>0.51722264289855957</v>
      </c>
      <c r="BA499" s="2">
        <v>0.27007663249969482</v>
      </c>
      <c r="BB499" s="2">
        <v>-2.2339314222335815E-2</v>
      </c>
      <c r="BC499" s="2">
        <v>0.56071442365646362</v>
      </c>
      <c r="BD499" s="2">
        <v>0.2529112696647644</v>
      </c>
      <c r="BE499" s="2">
        <v>-4.0551010519266129E-2</v>
      </c>
      <c r="BF499" s="2">
        <v>0.58760559558868408</v>
      </c>
      <c r="BG499" s="2">
        <v>0.27206829190254211</v>
      </c>
      <c r="BH499" s="2">
        <v>-3.9569154381752014E-2</v>
      </c>
      <c r="BI499" s="2">
        <v>0.6018218994140625</v>
      </c>
      <c r="BJ499" s="2">
        <v>0.29263469576835632</v>
      </c>
      <c r="BK499" s="2">
        <v>-3.3341489732265472E-2</v>
      </c>
      <c r="BL499" s="5">
        <v>0</v>
      </c>
    </row>
    <row r="500" spans="1:64" x14ac:dyDescent="0.3">
      <c r="A500" s="3">
        <v>0.56745266914367676</v>
      </c>
      <c r="B500" s="4">
        <v>0.43589553236961365</v>
      </c>
      <c r="C500" s="4">
        <v>-3.8672493474223302E-7</v>
      </c>
      <c r="D500" s="4">
        <v>0.61113989353179932</v>
      </c>
      <c r="E500" s="4">
        <v>0.42606738209724426</v>
      </c>
      <c r="F500" s="4">
        <v>-6.4106541685760021E-3</v>
      </c>
      <c r="G500" s="4">
        <v>0.63967078924179077</v>
      </c>
      <c r="H500" s="4">
        <v>0.38913610577583313</v>
      </c>
      <c r="I500" s="4">
        <v>-1.0824876837432384E-2</v>
      </c>
      <c r="J500" s="4">
        <v>0.65729016065597534</v>
      </c>
      <c r="K500" s="4">
        <v>0.35294020175933838</v>
      </c>
      <c r="L500" s="4">
        <v>-1.8318226560950279E-2</v>
      </c>
      <c r="M500" s="4">
        <v>0.65851348638534546</v>
      </c>
      <c r="N500" s="4">
        <v>0.31468504667282104</v>
      </c>
      <c r="O500" s="4">
        <v>-2.0996863022446632E-2</v>
      </c>
      <c r="P500" s="4">
        <v>0.60869210958480835</v>
      </c>
      <c r="Q500" s="4">
        <v>0.28250405192375183</v>
      </c>
      <c r="R500" s="4">
        <v>1.508768368512392E-2</v>
      </c>
      <c r="S500" s="4">
        <v>0.65147161483764648</v>
      </c>
      <c r="T500" s="4">
        <v>0.28541934490203857</v>
      </c>
      <c r="U500" s="4">
        <v>-9.7114201635122299E-3</v>
      </c>
      <c r="V500" s="4">
        <v>0.65153247117996216</v>
      </c>
      <c r="W500" s="4">
        <v>0.32891678810119629</v>
      </c>
      <c r="X500" s="4">
        <v>-2.4710692465305328E-2</v>
      </c>
      <c r="Y500" s="4">
        <v>0.63488125801086426</v>
      </c>
      <c r="Z500" s="4">
        <v>0.34841784834861755</v>
      </c>
      <c r="AA500" s="4">
        <v>-3.1332734972238541E-2</v>
      </c>
      <c r="AB500" s="4">
        <v>0.5986332893371582</v>
      </c>
      <c r="AC500" s="4">
        <v>0.26811110973358154</v>
      </c>
      <c r="AD500" s="4">
        <v>7.8690247610211372E-3</v>
      </c>
      <c r="AE500" s="4">
        <v>0.65021705627441406</v>
      </c>
      <c r="AF500" s="4">
        <v>0.28948906064033508</v>
      </c>
      <c r="AG500" s="4">
        <v>-1.2572868727147579E-2</v>
      </c>
      <c r="AH500" s="4">
        <v>0.6484675407409668</v>
      </c>
      <c r="AI500" s="4">
        <v>0.33925935626029968</v>
      </c>
      <c r="AJ500" s="4">
        <v>-1.6569731757044792E-2</v>
      </c>
      <c r="AK500" s="4">
        <v>0.63180011510848999</v>
      </c>
      <c r="AL500" s="4">
        <v>0.34555220603942871</v>
      </c>
      <c r="AM500" s="4">
        <v>-1.5595508739352226E-2</v>
      </c>
      <c r="AN500" s="4">
        <v>0.58711284399032593</v>
      </c>
      <c r="AO500" s="4">
        <v>0.26287728548049927</v>
      </c>
      <c r="AP500" s="4">
        <v>-4.6211890876293182E-3</v>
      </c>
      <c r="AQ500" s="4">
        <v>0.64424842596054077</v>
      </c>
      <c r="AR500" s="4">
        <v>0.28700095415115356</v>
      </c>
      <c r="AS500" s="4">
        <v>-2.6753894984722137E-2</v>
      </c>
      <c r="AT500" s="4">
        <v>0.63901746273040771</v>
      </c>
      <c r="AU500" s="4">
        <v>0.33740347623825073</v>
      </c>
      <c r="AV500" s="4">
        <v>-2.0486896857619286E-2</v>
      </c>
      <c r="AW500" s="4">
        <v>0.61917674541473389</v>
      </c>
      <c r="AX500" s="4">
        <v>0.34641700983047485</v>
      </c>
      <c r="AY500" s="4">
        <v>-1.1484135873615742E-2</v>
      </c>
      <c r="AZ500" s="4">
        <v>0.5742228627204895</v>
      </c>
      <c r="BA500" s="4">
        <v>0.26758691668510437</v>
      </c>
      <c r="BB500" s="4">
        <v>-1.8851248547434807E-2</v>
      </c>
      <c r="BC500" s="4">
        <v>0.6260753870010376</v>
      </c>
      <c r="BD500" s="4">
        <v>0.29054930806159973</v>
      </c>
      <c r="BE500" s="4">
        <v>-3.1025175005197525E-2</v>
      </c>
      <c r="BF500" s="4">
        <v>0.62449866533279419</v>
      </c>
      <c r="BG500" s="4">
        <v>0.33034515380859375</v>
      </c>
      <c r="BH500" s="4">
        <v>-2.4862181395292282E-2</v>
      </c>
      <c r="BI500" s="4">
        <v>0.60788708925247192</v>
      </c>
      <c r="BJ500" s="4">
        <v>0.34063386917114258</v>
      </c>
      <c r="BK500" s="4">
        <v>-1.690206304192543E-2</v>
      </c>
      <c r="BL500" s="6">
        <v>0</v>
      </c>
    </row>
    <row r="501" spans="1:64" x14ac:dyDescent="0.3">
      <c r="A501" s="1">
        <v>0.61911028623580933</v>
      </c>
      <c r="B501" s="2">
        <v>0.42551246285438538</v>
      </c>
      <c r="C501" s="2">
        <v>2.8376319960443652E-8</v>
      </c>
      <c r="D501" s="2">
        <v>0.64974534511566162</v>
      </c>
      <c r="E501" s="2">
        <v>0.44145488739013672</v>
      </c>
      <c r="F501" s="2">
        <v>-1.1551002040505409E-2</v>
      </c>
      <c r="G501" s="2">
        <v>0.69044095277786255</v>
      </c>
      <c r="H501" s="2">
        <v>0.42805084586143494</v>
      </c>
      <c r="I501" s="2">
        <v>-1.4709020033478737E-2</v>
      </c>
      <c r="J501" s="2">
        <v>0.71376436948776245</v>
      </c>
      <c r="K501" s="2">
        <v>0.39878079295158386</v>
      </c>
      <c r="L501" s="2">
        <v>-1.6871582716703415E-2</v>
      </c>
      <c r="M501" s="2">
        <v>0.71498239040374756</v>
      </c>
      <c r="N501" s="2">
        <v>0.36570090055465698</v>
      </c>
      <c r="O501" s="2">
        <v>-1.868029311299324E-2</v>
      </c>
      <c r="P501" s="2">
        <v>0.68985211849212646</v>
      </c>
      <c r="Q501" s="2">
        <v>0.39235138893127441</v>
      </c>
      <c r="R501" s="2">
        <v>-5.7896259240806103E-3</v>
      </c>
      <c r="S501" s="2">
        <v>0.70933526754379272</v>
      </c>
      <c r="T501" s="2">
        <v>0.38045331835746765</v>
      </c>
      <c r="U501" s="2">
        <v>-1.7408730462193489E-2</v>
      </c>
      <c r="V501" s="2">
        <v>0.70496714115142822</v>
      </c>
      <c r="W501" s="2">
        <v>0.38107264041900635</v>
      </c>
      <c r="X501" s="2">
        <v>-2.5469915941357613E-2</v>
      </c>
      <c r="Y501" s="2">
        <v>0.6993640661239624</v>
      </c>
      <c r="Z501" s="2">
        <v>0.37668493390083313</v>
      </c>
      <c r="AA501" s="2">
        <v>-2.9813388362526894E-2</v>
      </c>
      <c r="AB501" s="2">
        <v>0.67577064037322998</v>
      </c>
      <c r="AC501" s="2">
        <v>0.36988970637321472</v>
      </c>
      <c r="AD501" s="2">
        <v>-4.1453493759036064E-3</v>
      </c>
      <c r="AE501" s="2">
        <v>0.69511872529983521</v>
      </c>
      <c r="AF501" s="2">
        <v>0.35973832011222839</v>
      </c>
      <c r="AG501" s="2">
        <v>-1.3206589967012405E-2</v>
      </c>
      <c r="AH501" s="2">
        <v>0.68979144096374512</v>
      </c>
      <c r="AI501" s="2">
        <v>0.36737561225891113</v>
      </c>
      <c r="AJ501" s="2">
        <v>-1.7805252224206924E-2</v>
      </c>
      <c r="AK501" s="2">
        <v>0.68577122688293457</v>
      </c>
      <c r="AL501" s="2">
        <v>0.36509630084037781</v>
      </c>
      <c r="AM501" s="2">
        <v>-2.0453823730349541E-2</v>
      </c>
      <c r="AN501" s="2">
        <v>0.65940910577774048</v>
      </c>
      <c r="AO501" s="2">
        <v>0.35317331552505493</v>
      </c>
      <c r="AP501" s="2">
        <v>-4.5624584890902042E-3</v>
      </c>
      <c r="AQ501" s="2">
        <v>0.67948305606842041</v>
      </c>
      <c r="AR501" s="2">
        <v>0.34265106916427612</v>
      </c>
      <c r="AS501" s="2">
        <v>-1.5737408772110939E-2</v>
      </c>
      <c r="AT501" s="2">
        <v>0.67319756746292114</v>
      </c>
      <c r="AU501" s="2">
        <v>0.35577103495597839</v>
      </c>
      <c r="AV501" s="2">
        <v>-1.392695214599371E-2</v>
      </c>
      <c r="AW501" s="2">
        <v>0.66742593050003052</v>
      </c>
      <c r="AX501" s="2">
        <v>0.35713523626327515</v>
      </c>
      <c r="AY501" s="2">
        <v>-1.117672398686409E-2</v>
      </c>
      <c r="AZ501" s="2">
        <v>0.64110702276229858</v>
      </c>
      <c r="BA501" s="2">
        <v>0.33910238742828369</v>
      </c>
      <c r="BB501" s="2">
        <v>-5.6325690820813179E-3</v>
      </c>
      <c r="BC501" s="2">
        <v>0.65797436237335205</v>
      </c>
      <c r="BD501" s="2">
        <v>0.33113721013069153</v>
      </c>
      <c r="BE501" s="2">
        <v>-1.3337200507521629E-2</v>
      </c>
      <c r="BF501" s="2">
        <v>0.6534569263458252</v>
      </c>
      <c r="BG501" s="2">
        <v>0.34412431716918945</v>
      </c>
      <c r="BH501" s="2">
        <v>-9.7635295242071152E-3</v>
      </c>
      <c r="BI501" s="2">
        <v>0.64743894338607788</v>
      </c>
      <c r="BJ501" s="2">
        <v>0.34832531213760376</v>
      </c>
      <c r="BK501" s="2">
        <v>-5.8490470983088017E-3</v>
      </c>
      <c r="BL501" s="5">
        <v>0</v>
      </c>
    </row>
    <row r="502" spans="1:64" x14ac:dyDescent="0.3">
      <c r="A502" s="3">
        <v>0.57906562089920044</v>
      </c>
      <c r="B502" s="4">
        <v>0.45393255352973938</v>
      </c>
      <c r="C502" s="4">
        <v>-4.519347953646502E-7</v>
      </c>
      <c r="D502" s="4">
        <v>0.63322705030441284</v>
      </c>
      <c r="E502" s="4">
        <v>0.45274931192398071</v>
      </c>
      <c r="F502" s="4">
        <v>-1.2897633947432041E-2</v>
      </c>
      <c r="G502" s="4">
        <v>0.67886954545974731</v>
      </c>
      <c r="H502" s="4">
        <v>0.42751109600067139</v>
      </c>
      <c r="I502" s="4">
        <v>-2.197977714240551E-2</v>
      </c>
      <c r="J502" s="4">
        <v>0.7043764591217041</v>
      </c>
      <c r="K502" s="4">
        <v>0.3887714147567749</v>
      </c>
      <c r="L502" s="4">
        <v>-3.2751910388469696E-2</v>
      </c>
      <c r="M502" s="4">
        <v>0.71261167526245117</v>
      </c>
      <c r="N502" s="4">
        <v>0.34034672379493713</v>
      </c>
      <c r="O502" s="4">
        <v>-3.7788264453411102E-2</v>
      </c>
      <c r="P502" s="4">
        <v>0.67622983455657959</v>
      </c>
      <c r="Q502" s="4">
        <v>0.31328395009040833</v>
      </c>
      <c r="R502" s="4">
        <v>1.126606110483408E-2</v>
      </c>
      <c r="S502" s="4">
        <v>0.71592772006988525</v>
      </c>
      <c r="T502" s="4">
        <v>0.3354073166847229</v>
      </c>
      <c r="U502" s="4">
        <v>-1.5481519512832165E-2</v>
      </c>
      <c r="V502" s="4">
        <v>0.69761806726455688</v>
      </c>
      <c r="W502" s="4">
        <v>0.37978589534759521</v>
      </c>
      <c r="X502" s="4">
        <v>-2.8850197792053223E-2</v>
      </c>
      <c r="Y502" s="4">
        <v>0.6768304705619812</v>
      </c>
      <c r="Z502" s="4">
        <v>0.38716670870780945</v>
      </c>
      <c r="AA502" s="4">
        <v>-3.4558434039354324E-2</v>
      </c>
      <c r="AB502" s="4">
        <v>0.65970379114151001</v>
      </c>
      <c r="AC502" s="4">
        <v>0.29675981402397156</v>
      </c>
      <c r="AD502" s="4">
        <v>5.8458042331039906E-3</v>
      </c>
      <c r="AE502" s="4">
        <v>0.70533722639083862</v>
      </c>
      <c r="AF502" s="4">
        <v>0.3271542489528656</v>
      </c>
      <c r="AG502" s="4">
        <v>-1.9899869337677956E-2</v>
      </c>
      <c r="AH502" s="4">
        <v>0.68043363094329834</v>
      </c>
      <c r="AI502" s="4">
        <v>0.38367587327957153</v>
      </c>
      <c r="AJ502" s="4">
        <v>-2.4017767980694771E-2</v>
      </c>
      <c r="AK502" s="4">
        <v>0.660930335521698</v>
      </c>
      <c r="AL502" s="4">
        <v>0.38157740235328674</v>
      </c>
      <c r="AM502" s="4">
        <v>-2.0662283524870872E-2</v>
      </c>
      <c r="AN502" s="4">
        <v>0.63828068971633911</v>
      </c>
      <c r="AO502" s="4">
        <v>0.28868526220321655</v>
      </c>
      <c r="AP502" s="4">
        <v>-5.3244219161570072E-3</v>
      </c>
      <c r="AQ502" s="4">
        <v>0.6834864616394043</v>
      </c>
      <c r="AR502" s="4">
        <v>0.32520651817321777</v>
      </c>
      <c r="AS502" s="4">
        <v>-3.3294685184955597E-2</v>
      </c>
      <c r="AT502" s="4">
        <v>0.66009747982025146</v>
      </c>
      <c r="AU502" s="4">
        <v>0.37926584482192993</v>
      </c>
      <c r="AV502" s="4">
        <v>-2.6212982833385468E-2</v>
      </c>
      <c r="AW502" s="4">
        <v>0.63917124271392822</v>
      </c>
      <c r="AX502" s="4">
        <v>0.37776455283164978</v>
      </c>
      <c r="AY502" s="4">
        <v>-1.4451096765697002E-2</v>
      </c>
      <c r="AZ502" s="4">
        <v>0.61342501640319824</v>
      </c>
      <c r="BA502" s="4">
        <v>0.28985276818275452</v>
      </c>
      <c r="BB502" s="4">
        <v>-1.8419194966554642E-2</v>
      </c>
      <c r="BC502" s="4">
        <v>0.6557544469833374</v>
      </c>
      <c r="BD502" s="4">
        <v>0.3227405846118927</v>
      </c>
      <c r="BE502" s="4">
        <v>-3.4049775451421738E-2</v>
      </c>
      <c r="BF502" s="4">
        <v>0.64230209589004517</v>
      </c>
      <c r="BG502" s="4">
        <v>0.3626682460308075</v>
      </c>
      <c r="BH502" s="4">
        <v>-2.7833236381411552E-2</v>
      </c>
      <c r="BI502" s="4">
        <v>0.6216350793838501</v>
      </c>
      <c r="BJ502" s="4">
        <v>0.36296838521957397</v>
      </c>
      <c r="BK502" s="4">
        <v>-1.8583035096526146E-2</v>
      </c>
      <c r="BL502" s="6">
        <v>0</v>
      </c>
    </row>
    <row r="503" spans="1:64" x14ac:dyDescent="0.3">
      <c r="A503" s="1">
        <v>0.61569184064865112</v>
      </c>
      <c r="B503" s="2">
        <v>0.4128132164478302</v>
      </c>
      <c r="C503" s="2">
        <v>-3.9722031885958131E-8</v>
      </c>
      <c r="D503" s="2">
        <v>0.6395183801651001</v>
      </c>
      <c r="E503" s="2">
        <v>0.4340108335018158</v>
      </c>
      <c r="F503" s="2">
        <v>-1.3211051933467388E-2</v>
      </c>
      <c r="G503" s="2">
        <v>0.68009495735168457</v>
      </c>
      <c r="H503" s="2">
        <v>0.42799285054206848</v>
      </c>
      <c r="I503" s="2">
        <v>-1.7825119197368622E-2</v>
      </c>
      <c r="J503" s="2">
        <v>0.70478999614715576</v>
      </c>
      <c r="K503" s="2">
        <v>0.40895926952362061</v>
      </c>
      <c r="L503" s="2">
        <v>-2.2207211703062057E-2</v>
      </c>
      <c r="M503" s="2">
        <v>0.72152435779571533</v>
      </c>
      <c r="N503" s="2">
        <v>0.39595416188240051</v>
      </c>
      <c r="O503" s="2">
        <v>-2.5291450321674347E-2</v>
      </c>
      <c r="P503" s="2">
        <v>0.69214487075805664</v>
      </c>
      <c r="Q503" s="2">
        <v>0.36512032151222229</v>
      </c>
      <c r="R503" s="2">
        <v>-3.9712837897241116E-3</v>
      </c>
      <c r="S503" s="2">
        <v>0.71479374170303345</v>
      </c>
      <c r="T503" s="2">
        <v>0.36063265800476074</v>
      </c>
      <c r="U503" s="2">
        <v>-2.1274557337164879E-2</v>
      </c>
      <c r="V503" s="2">
        <v>0.70497685670852661</v>
      </c>
      <c r="W503" s="2">
        <v>0.38089191913604736</v>
      </c>
      <c r="X503" s="2">
        <v>-3.2012797892093658E-2</v>
      </c>
      <c r="Y503" s="2">
        <v>0.691211998462677</v>
      </c>
      <c r="Z503" s="2">
        <v>0.38932153582572937</v>
      </c>
      <c r="AA503" s="2">
        <v>-3.6210682243108749E-2</v>
      </c>
      <c r="AB503" s="2">
        <v>0.6752779483795166</v>
      </c>
      <c r="AC503" s="2">
        <v>0.34439671039581299</v>
      </c>
      <c r="AD503" s="2">
        <v>-3.4796255640685558E-3</v>
      </c>
      <c r="AE503" s="2">
        <v>0.69557344913482666</v>
      </c>
      <c r="AF503" s="2">
        <v>0.34492066502571106</v>
      </c>
      <c r="AG503" s="2">
        <v>-1.9936608150601387E-2</v>
      </c>
      <c r="AH503" s="2">
        <v>0.67879551649093628</v>
      </c>
      <c r="AI503" s="2">
        <v>0.37696921825408936</v>
      </c>
      <c r="AJ503" s="2">
        <v>-2.5541424751281738E-2</v>
      </c>
      <c r="AK503" s="2">
        <v>0.66461998224258423</v>
      </c>
      <c r="AL503" s="2">
        <v>0.38469412922859192</v>
      </c>
      <c r="AM503" s="2">
        <v>-2.5525331497192383E-2</v>
      </c>
      <c r="AN503" s="2">
        <v>0.6542813777923584</v>
      </c>
      <c r="AO503" s="2">
        <v>0.33000212907791138</v>
      </c>
      <c r="AP503" s="2">
        <v>-5.9477873146533966E-3</v>
      </c>
      <c r="AQ503" s="2">
        <v>0.6727491021156311</v>
      </c>
      <c r="AR503" s="2">
        <v>0.33226481080055237</v>
      </c>
      <c r="AS503" s="2">
        <v>-2.4543389678001404E-2</v>
      </c>
      <c r="AT503" s="2">
        <v>0.65699881315231323</v>
      </c>
      <c r="AU503" s="2">
        <v>0.3651946485042572</v>
      </c>
      <c r="AV503" s="2">
        <v>-2.1279063075780869E-2</v>
      </c>
      <c r="AW503" s="2">
        <v>0.64377111196517944</v>
      </c>
      <c r="AX503" s="2">
        <v>0.37188214063644409</v>
      </c>
      <c r="AY503" s="2">
        <v>-1.4205325394868851E-2</v>
      </c>
      <c r="AZ503" s="2">
        <v>0.62885355949401855</v>
      </c>
      <c r="BA503" s="2">
        <v>0.31983074545860291</v>
      </c>
      <c r="BB503" s="2">
        <v>-9.1238990426063538E-3</v>
      </c>
      <c r="BC503" s="2">
        <v>0.64864665269851685</v>
      </c>
      <c r="BD503" s="2">
        <v>0.32429781556129456</v>
      </c>
      <c r="BE503" s="2">
        <v>-2.1178077906370163E-2</v>
      </c>
      <c r="BF503" s="2">
        <v>0.63917744159698486</v>
      </c>
      <c r="BG503" s="2">
        <v>0.35003501176834106</v>
      </c>
      <c r="BH503" s="2">
        <v>-1.5866419300436974E-2</v>
      </c>
      <c r="BI503" s="2">
        <v>0.62774455547332764</v>
      </c>
      <c r="BJ503" s="2">
        <v>0.35634180903434753</v>
      </c>
      <c r="BK503" s="2">
        <v>-8.578871376812458E-3</v>
      </c>
      <c r="BL503" s="5">
        <v>0</v>
      </c>
    </row>
    <row r="504" spans="1:64" x14ac:dyDescent="0.3">
      <c r="A504" s="3">
        <v>0.57819628715515137</v>
      </c>
      <c r="B504" s="4">
        <v>0.46238228678703308</v>
      </c>
      <c r="C504" s="4">
        <v>-3.5702126410797064E-7</v>
      </c>
      <c r="D504" s="4">
        <v>0.63366490602493286</v>
      </c>
      <c r="E504" s="4">
        <v>0.46439725160598755</v>
      </c>
      <c r="F504" s="4">
        <v>-5.8570718392729759E-3</v>
      </c>
      <c r="G504" s="4">
        <v>0.68280047178268433</v>
      </c>
      <c r="H504" s="4">
        <v>0.43876740336418152</v>
      </c>
      <c r="I504" s="4">
        <v>-1.1328759603202343E-2</v>
      </c>
      <c r="J504" s="4">
        <v>0.71363234519958496</v>
      </c>
      <c r="K504" s="4">
        <v>0.41006433963775635</v>
      </c>
      <c r="L504" s="4">
        <v>-1.9343199208378792E-2</v>
      </c>
      <c r="M504" s="4">
        <v>0.7171369194984436</v>
      </c>
      <c r="N504" s="4">
        <v>0.37570622563362122</v>
      </c>
      <c r="O504" s="4">
        <v>-2.261495403945446E-2</v>
      </c>
      <c r="P504" s="4">
        <v>0.6788867712020874</v>
      </c>
      <c r="Q504" s="4">
        <v>0.32579377293586731</v>
      </c>
      <c r="R504" s="4">
        <v>9.4048688188195229E-3</v>
      </c>
      <c r="S504" s="4">
        <v>0.71814048290252686</v>
      </c>
      <c r="T504" s="4">
        <v>0.34853118658065796</v>
      </c>
      <c r="U504" s="4">
        <v>-1.3111411593854427E-2</v>
      </c>
      <c r="V504" s="4">
        <v>0.68920153379440308</v>
      </c>
      <c r="W504" s="4">
        <v>0.39196872711181641</v>
      </c>
      <c r="X504" s="4">
        <v>-2.4070888757705688E-2</v>
      </c>
      <c r="Y504" s="4">
        <v>0.66731852293014526</v>
      </c>
      <c r="Z504" s="4">
        <v>0.38636413216590881</v>
      </c>
      <c r="AA504" s="4">
        <v>-2.9631294310092926E-2</v>
      </c>
      <c r="AB504" s="4">
        <v>0.65936750173568726</v>
      </c>
      <c r="AC504" s="4">
        <v>0.30847978591918945</v>
      </c>
      <c r="AD504" s="4">
        <v>1.211233320645988E-3</v>
      </c>
      <c r="AE504" s="4">
        <v>0.70195096731185913</v>
      </c>
      <c r="AF504" s="4">
        <v>0.33882588148117065</v>
      </c>
      <c r="AG504" s="4">
        <v>-2.3066872730851173E-2</v>
      </c>
      <c r="AH504" s="4">
        <v>0.67069554328918457</v>
      </c>
      <c r="AI504" s="4">
        <v>0.39131838083267212</v>
      </c>
      <c r="AJ504" s="4">
        <v>-2.6660304516553879E-2</v>
      </c>
      <c r="AK504" s="4">
        <v>0.65206974744796753</v>
      </c>
      <c r="AL504" s="4">
        <v>0.38037747144699097</v>
      </c>
      <c r="AM504" s="4">
        <v>-2.4571128189563751E-2</v>
      </c>
      <c r="AN504" s="4">
        <v>0.63716810941696167</v>
      </c>
      <c r="AO504" s="4">
        <v>0.29831039905548096</v>
      </c>
      <c r="AP504" s="4">
        <v>-1.0867197997868061E-2</v>
      </c>
      <c r="AQ504" s="4">
        <v>0.68069344758987427</v>
      </c>
      <c r="AR504" s="4">
        <v>0.32826733589172363</v>
      </c>
      <c r="AS504" s="4">
        <v>-3.6352019757032394E-2</v>
      </c>
      <c r="AT504" s="4">
        <v>0.65254479646682739</v>
      </c>
      <c r="AU504" s="4">
        <v>0.380512535572052</v>
      </c>
      <c r="AV504" s="4">
        <v>-2.7646053582429886E-2</v>
      </c>
      <c r="AW504" s="4">
        <v>0.63099104166030884</v>
      </c>
      <c r="AX504" s="4">
        <v>0.37162652611732483</v>
      </c>
      <c r="AY504" s="4">
        <v>-1.6473393887281418E-2</v>
      </c>
      <c r="AZ504" s="4">
        <v>0.61323398351669312</v>
      </c>
      <c r="BA504" s="4">
        <v>0.29517373442649841</v>
      </c>
      <c r="BB504" s="4">
        <v>-2.3672245442867279E-2</v>
      </c>
      <c r="BC504" s="4">
        <v>0.65479183197021484</v>
      </c>
      <c r="BD504" s="4">
        <v>0.32118415832519531</v>
      </c>
      <c r="BE504" s="4">
        <v>-3.7496302276849747E-2</v>
      </c>
      <c r="BF504" s="4">
        <v>0.63750225305557251</v>
      </c>
      <c r="BG504" s="4">
        <v>0.35998612642288208</v>
      </c>
      <c r="BH504" s="4">
        <v>-2.8427857905626297E-2</v>
      </c>
      <c r="BI504" s="4">
        <v>0.61583757400512695</v>
      </c>
      <c r="BJ504" s="4">
        <v>0.35580456256866455</v>
      </c>
      <c r="BK504" s="4">
        <v>-1.8358493223786354E-2</v>
      </c>
      <c r="BL504" s="6">
        <v>0</v>
      </c>
    </row>
    <row r="505" spans="1:64" x14ac:dyDescent="0.3">
      <c r="A505" s="1">
        <v>0.56501418352127075</v>
      </c>
      <c r="B505" s="2">
        <v>0.46213605999946594</v>
      </c>
      <c r="C505" s="2">
        <v>-2.7202406727155903E-7</v>
      </c>
      <c r="D505" s="2">
        <v>0.61766600608825684</v>
      </c>
      <c r="E505" s="2">
        <v>0.46690657734870911</v>
      </c>
      <c r="F505" s="2">
        <v>-1.410140935331583E-2</v>
      </c>
      <c r="G505" s="2">
        <v>0.66906929016113281</v>
      </c>
      <c r="H505" s="2">
        <v>0.43148314952850342</v>
      </c>
      <c r="I505" s="2">
        <v>-2.0578771829605103E-2</v>
      </c>
      <c r="J505" s="2">
        <v>0.68960320949554443</v>
      </c>
      <c r="K505" s="2">
        <v>0.39482134580612183</v>
      </c>
      <c r="L505" s="2">
        <v>-2.6771115139126778E-2</v>
      </c>
      <c r="M505" s="2">
        <v>0.70854198932647705</v>
      </c>
      <c r="N505" s="2">
        <v>0.36781486868858337</v>
      </c>
      <c r="O505" s="2">
        <v>-2.7578923851251602E-2</v>
      </c>
      <c r="P505" s="2">
        <v>0.66424357891082764</v>
      </c>
      <c r="Q505" s="2">
        <v>0.31832408905029297</v>
      </c>
      <c r="R505" s="2">
        <v>1.1841494124382734E-3</v>
      </c>
      <c r="S505" s="2">
        <v>0.70339244604110718</v>
      </c>
      <c r="T505" s="2">
        <v>0.34719118475914001</v>
      </c>
      <c r="U505" s="2">
        <v>-2.0575636997818947E-2</v>
      </c>
      <c r="V505" s="2">
        <v>0.67429238557815552</v>
      </c>
      <c r="W505" s="2">
        <v>0.39079296588897705</v>
      </c>
      <c r="X505" s="2">
        <v>-3.0839007347822189E-2</v>
      </c>
      <c r="Y505" s="2">
        <v>0.65491342544555664</v>
      </c>
      <c r="Z505" s="2">
        <v>0.38705596327781677</v>
      </c>
      <c r="AA505" s="2">
        <v>-3.6409914493560791E-2</v>
      </c>
      <c r="AB505" s="2">
        <v>0.64322060346603394</v>
      </c>
      <c r="AC505" s="2">
        <v>0.2993105947971344</v>
      </c>
      <c r="AD505" s="2">
        <v>-2.293609082698822E-3</v>
      </c>
      <c r="AE505" s="2">
        <v>0.68747484683990479</v>
      </c>
      <c r="AF505" s="2">
        <v>0.33218583464622498</v>
      </c>
      <c r="AG505" s="2">
        <v>-2.5504875928163528E-2</v>
      </c>
      <c r="AH505" s="2">
        <v>0.65754151344299316</v>
      </c>
      <c r="AI505" s="2">
        <v>0.3823363184928894</v>
      </c>
      <c r="AJ505" s="2">
        <v>-2.747735008597374E-2</v>
      </c>
      <c r="AK505" s="2">
        <v>0.63976770639419556</v>
      </c>
      <c r="AL505" s="2">
        <v>0.37653630971908569</v>
      </c>
      <c r="AM505" s="2">
        <v>-2.4923918768763542E-2</v>
      </c>
      <c r="AN505" s="2">
        <v>0.62019205093383789</v>
      </c>
      <c r="AO505" s="2">
        <v>0.28923496603965759</v>
      </c>
      <c r="AP505" s="2">
        <v>-1.0291444137692451E-2</v>
      </c>
      <c r="AQ505" s="2">
        <v>0.66355586051940918</v>
      </c>
      <c r="AR505" s="2">
        <v>0.32624483108520508</v>
      </c>
      <c r="AS505" s="2">
        <v>-3.3777277916669846E-2</v>
      </c>
      <c r="AT505" s="2">
        <v>0.63828641176223755</v>
      </c>
      <c r="AU505" s="2">
        <v>0.37574705481529236</v>
      </c>
      <c r="AV505" s="2">
        <v>-2.4511933326721191E-2</v>
      </c>
      <c r="AW505" s="2">
        <v>0.61924362182617188</v>
      </c>
      <c r="AX505" s="2">
        <v>0.37165838479995728</v>
      </c>
      <c r="AY505" s="2">
        <v>-1.4358692802488804E-2</v>
      </c>
      <c r="AZ505" s="2">
        <v>0.59390074014663696</v>
      </c>
      <c r="BA505" s="2">
        <v>0.28840607404708862</v>
      </c>
      <c r="BB505" s="2">
        <v>-1.9917482510209084E-2</v>
      </c>
      <c r="BC505" s="2">
        <v>0.63405692577362061</v>
      </c>
      <c r="BD505" s="2">
        <v>0.32220420241355896</v>
      </c>
      <c r="BE505" s="2">
        <v>-3.3418845385313034E-2</v>
      </c>
      <c r="BF505" s="2">
        <v>0.61847913265228271</v>
      </c>
      <c r="BG505" s="2">
        <v>0.36099013686180115</v>
      </c>
      <c r="BH505" s="2">
        <v>-2.5989852845668793E-2</v>
      </c>
      <c r="BI505" s="2">
        <v>0.60092729330062866</v>
      </c>
      <c r="BJ505" s="2">
        <v>0.36045342683792114</v>
      </c>
      <c r="BK505" s="2">
        <v>-1.7879694700241089E-2</v>
      </c>
      <c r="BL505" s="5">
        <v>0</v>
      </c>
    </row>
    <row r="506" spans="1:64" x14ac:dyDescent="0.3">
      <c r="A506" s="3">
        <v>0.54510724544525146</v>
      </c>
      <c r="B506" s="4">
        <v>0.44870129227638245</v>
      </c>
      <c r="C506" s="4">
        <v>-2.1108313319473382E-7</v>
      </c>
      <c r="D506" s="4">
        <v>0.59868520498275757</v>
      </c>
      <c r="E506" s="4">
        <v>0.45195502042770386</v>
      </c>
      <c r="F506" s="4">
        <v>-2.0669283345341682E-2</v>
      </c>
      <c r="G506" s="4">
        <v>0.65421193838119507</v>
      </c>
      <c r="H506" s="4">
        <v>0.42002654075622559</v>
      </c>
      <c r="I506" s="4">
        <v>-3.0753178521990776E-2</v>
      </c>
      <c r="J506" s="4">
        <v>0.66524869203567505</v>
      </c>
      <c r="K506" s="4">
        <v>0.37210080027580261</v>
      </c>
      <c r="L506" s="4">
        <v>-3.8436956703662872E-2</v>
      </c>
      <c r="M506" s="4">
        <v>0.65792077779769897</v>
      </c>
      <c r="N506" s="4">
        <v>0.33211123943328857</v>
      </c>
      <c r="O506" s="4">
        <v>-4.0751107037067413E-2</v>
      </c>
      <c r="P506" s="4">
        <v>0.63685578107833862</v>
      </c>
      <c r="Q506" s="4">
        <v>0.29931080341339111</v>
      </c>
      <c r="R506" s="4">
        <v>-1.0214178822934628E-2</v>
      </c>
      <c r="S506" s="4">
        <v>0.67534005641937256</v>
      </c>
      <c r="T506" s="4">
        <v>0.32588794827461243</v>
      </c>
      <c r="U506" s="4">
        <v>-3.150254487991333E-2</v>
      </c>
      <c r="V506" s="4">
        <v>0.65085899829864502</v>
      </c>
      <c r="W506" s="4">
        <v>0.37381267547607422</v>
      </c>
      <c r="X506" s="4">
        <v>-4.0131933987140656E-2</v>
      </c>
      <c r="Y506" s="4">
        <v>0.63213819265365601</v>
      </c>
      <c r="Z506" s="4">
        <v>0.37081626057624817</v>
      </c>
      <c r="AA506" s="4">
        <v>-4.4652447104454041E-2</v>
      </c>
      <c r="AB506" s="4">
        <v>0.61278641223907471</v>
      </c>
      <c r="AC506" s="4">
        <v>0.27988284826278687</v>
      </c>
      <c r="AD506" s="4">
        <v>-1.0257304646074772E-2</v>
      </c>
      <c r="AE506" s="4">
        <v>0.65380489826202393</v>
      </c>
      <c r="AF506" s="4">
        <v>0.31318831443786621</v>
      </c>
      <c r="AG506" s="4">
        <v>-3.185248002409935E-2</v>
      </c>
      <c r="AH506" s="4">
        <v>0.62910020351409912</v>
      </c>
      <c r="AI506" s="4">
        <v>0.36673799157142639</v>
      </c>
      <c r="AJ506" s="4">
        <v>-3.3203143626451492E-2</v>
      </c>
      <c r="AK506" s="4">
        <v>0.61244142055511475</v>
      </c>
      <c r="AL506" s="4">
        <v>0.3599199652671814</v>
      </c>
      <c r="AM506" s="4">
        <v>-3.099597804248333E-2</v>
      </c>
      <c r="AN506" s="4">
        <v>0.58870488405227661</v>
      </c>
      <c r="AO506" s="4">
        <v>0.27357357740402222</v>
      </c>
      <c r="AP506" s="4">
        <v>-1.4473618008196354E-2</v>
      </c>
      <c r="AQ506" s="4">
        <v>0.62923765182495117</v>
      </c>
      <c r="AR506" s="4">
        <v>0.31010982394218445</v>
      </c>
      <c r="AS506" s="4">
        <v>-3.7735801190137863E-2</v>
      </c>
      <c r="AT506" s="4">
        <v>0.60793924331665039</v>
      </c>
      <c r="AU506" s="4">
        <v>0.36131632328033447</v>
      </c>
      <c r="AV506" s="4">
        <v>-2.916782908141613E-2</v>
      </c>
      <c r="AW506" s="4">
        <v>0.58925700187683105</v>
      </c>
      <c r="AX506" s="4">
        <v>0.35655379295349121</v>
      </c>
      <c r="AY506" s="4">
        <v>-1.96947380900383E-2</v>
      </c>
      <c r="AZ506" s="4">
        <v>0.56254923343658447</v>
      </c>
      <c r="BA506" s="4">
        <v>0.27669250965118408</v>
      </c>
      <c r="BB506" s="4">
        <v>-2.0477501675486565E-2</v>
      </c>
      <c r="BC506" s="4">
        <v>0.60159629583358765</v>
      </c>
      <c r="BD506" s="4">
        <v>0.30667653679847717</v>
      </c>
      <c r="BE506" s="4">
        <v>-3.4097503870725632E-2</v>
      </c>
      <c r="BF506" s="4">
        <v>0.59015524387359619</v>
      </c>
      <c r="BG506" s="4">
        <v>0.34478506445884705</v>
      </c>
      <c r="BH506" s="4">
        <v>-2.6869837194681168E-2</v>
      </c>
      <c r="BI506" s="4">
        <v>0.5729827880859375</v>
      </c>
      <c r="BJ506" s="4">
        <v>0.34356814622879028</v>
      </c>
      <c r="BK506" s="4">
        <v>-1.8855556845664978E-2</v>
      </c>
      <c r="BL506" s="6">
        <v>0</v>
      </c>
    </row>
    <row r="507" spans="1:64" x14ac:dyDescent="0.3">
      <c r="A507" s="1">
        <v>0.51424956321716309</v>
      </c>
      <c r="B507" s="2">
        <v>0.42893829941749573</v>
      </c>
      <c r="C507" s="2">
        <v>-2.2377504649284674E-7</v>
      </c>
      <c r="D507" s="2">
        <v>0.56145352125167847</v>
      </c>
      <c r="E507" s="2">
        <v>0.42630702257156372</v>
      </c>
      <c r="F507" s="2">
        <v>-1.5028188936412334E-2</v>
      </c>
      <c r="G507" s="2">
        <v>0.62247401475906372</v>
      </c>
      <c r="H507" s="2">
        <v>0.39406725764274597</v>
      </c>
      <c r="I507" s="2">
        <v>-2.1880462765693665E-2</v>
      </c>
      <c r="J507" s="2">
        <v>0.6466795802116394</v>
      </c>
      <c r="K507" s="2">
        <v>0.35561844706535339</v>
      </c>
      <c r="L507" s="2">
        <v>-2.7478499338030815E-2</v>
      </c>
      <c r="M507" s="2">
        <v>0.64139485359191895</v>
      </c>
      <c r="N507" s="2">
        <v>0.32485625147819519</v>
      </c>
      <c r="O507" s="2">
        <v>-2.8639456257224083E-2</v>
      </c>
      <c r="P507" s="2">
        <v>0.60153591632843018</v>
      </c>
      <c r="Q507" s="2">
        <v>0.28158774971961975</v>
      </c>
      <c r="R507" s="2">
        <v>-3.2022604718804359E-3</v>
      </c>
      <c r="S507" s="2">
        <v>0.64172732830047607</v>
      </c>
      <c r="T507" s="2">
        <v>0.30287301540374756</v>
      </c>
      <c r="U507" s="2">
        <v>-2.1888410672545433E-2</v>
      </c>
      <c r="V507" s="2">
        <v>0.62275594472885132</v>
      </c>
      <c r="W507" s="2">
        <v>0.35035109519958496</v>
      </c>
      <c r="X507" s="2">
        <v>-3.1421225517988205E-2</v>
      </c>
      <c r="Y507" s="2">
        <v>0.60585057735443115</v>
      </c>
      <c r="Z507" s="2">
        <v>0.35214459896087646</v>
      </c>
      <c r="AA507" s="2">
        <v>-3.6643963307142258E-2</v>
      </c>
      <c r="AB507" s="2">
        <v>0.58010298013687134</v>
      </c>
      <c r="AC507" s="2">
        <v>0.2650611400604248</v>
      </c>
      <c r="AD507" s="2">
        <v>-4.928242415189743E-3</v>
      </c>
      <c r="AE507" s="2">
        <v>0.61870944499969482</v>
      </c>
      <c r="AF507" s="2">
        <v>0.29419270157814026</v>
      </c>
      <c r="AG507" s="2">
        <v>-2.1436098963022232E-2</v>
      </c>
      <c r="AH507" s="2">
        <v>0.60091745853424072</v>
      </c>
      <c r="AI507" s="2">
        <v>0.345428466796875</v>
      </c>
      <c r="AJ507" s="2">
        <v>-2.2728372365236282E-2</v>
      </c>
      <c r="AK507" s="2">
        <v>0.58605337142944336</v>
      </c>
      <c r="AL507" s="2">
        <v>0.34111100435256958</v>
      </c>
      <c r="AM507" s="2">
        <v>-2.1517088636755943E-2</v>
      </c>
      <c r="AN507" s="2">
        <v>0.55718958377838135</v>
      </c>
      <c r="AO507" s="2">
        <v>0.26161941885948181</v>
      </c>
      <c r="AP507" s="2">
        <v>-1.0394571349024773E-2</v>
      </c>
      <c r="AQ507" s="2">
        <v>0.59371203184127808</v>
      </c>
      <c r="AR507" s="2">
        <v>0.29081881046295166</v>
      </c>
      <c r="AS507" s="2">
        <v>-2.8041314333677292E-2</v>
      </c>
      <c r="AT507" s="2">
        <v>0.57919061183929443</v>
      </c>
      <c r="AU507" s="2">
        <v>0.34147462248802185</v>
      </c>
      <c r="AV507" s="2">
        <v>-1.9081922248005867E-2</v>
      </c>
      <c r="AW507" s="2">
        <v>0.56323385238647461</v>
      </c>
      <c r="AX507" s="2">
        <v>0.34081348776817322</v>
      </c>
      <c r="AY507" s="2">
        <v>-1.0611750185489655E-2</v>
      </c>
      <c r="AZ507" s="2">
        <v>0.5322946310043335</v>
      </c>
      <c r="BA507" s="2">
        <v>0.26721671223640442</v>
      </c>
      <c r="BB507" s="2">
        <v>-1.7603760585188866E-2</v>
      </c>
      <c r="BC507" s="2">
        <v>0.56715798377990723</v>
      </c>
      <c r="BD507" s="2">
        <v>0.29189461469650269</v>
      </c>
      <c r="BE507" s="2">
        <v>-2.6285393163561821E-2</v>
      </c>
      <c r="BF507" s="2">
        <v>0.55989140272140503</v>
      </c>
      <c r="BG507" s="2">
        <v>0.33049455285072327</v>
      </c>
      <c r="BH507" s="2">
        <v>-1.7507448792457581E-2</v>
      </c>
      <c r="BI507" s="2">
        <v>0.54579436779022217</v>
      </c>
      <c r="BJ507" s="2">
        <v>0.33432766795158386</v>
      </c>
      <c r="BK507" s="2">
        <v>-9.2095965519547462E-3</v>
      </c>
      <c r="BL507" s="5">
        <v>0</v>
      </c>
    </row>
    <row r="508" spans="1:64" x14ac:dyDescent="0.3">
      <c r="A508" s="3">
        <v>0.48861196637153625</v>
      </c>
      <c r="B508" s="4">
        <v>0.4198053777217865</v>
      </c>
      <c r="C508" s="4">
        <v>-1.7040008515323279E-7</v>
      </c>
      <c r="D508" s="4">
        <v>0.53369897603988647</v>
      </c>
      <c r="E508" s="4">
        <v>0.41687437891960144</v>
      </c>
      <c r="F508" s="4">
        <v>-1.8833274021744728E-2</v>
      </c>
      <c r="G508" s="4">
        <v>0.59067314863204956</v>
      </c>
      <c r="H508" s="4">
        <v>0.37839841842651367</v>
      </c>
      <c r="I508" s="4">
        <v>-2.5485780090093613E-2</v>
      </c>
      <c r="J508" s="4">
        <v>0.61841577291488647</v>
      </c>
      <c r="K508" s="4">
        <v>0.34225443005561829</v>
      </c>
      <c r="L508" s="4">
        <v>-3.06436438113451E-2</v>
      </c>
      <c r="M508" s="4">
        <v>0.62745094299316406</v>
      </c>
      <c r="N508" s="4">
        <v>0.31833568215370178</v>
      </c>
      <c r="O508" s="4">
        <v>-3.1360425055027008E-2</v>
      </c>
      <c r="P508" s="4">
        <v>0.57231634855270386</v>
      </c>
      <c r="Q508" s="4">
        <v>0.27378195524215698</v>
      </c>
      <c r="R508" s="4">
        <v>-3.3172275871038437E-3</v>
      </c>
      <c r="S508" s="4">
        <v>0.60334426164627075</v>
      </c>
      <c r="T508" s="4">
        <v>0.27990525960922241</v>
      </c>
      <c r="U508" s="4">
        <v>-2.1993078291416168E-2</v>
      </c>
      <c r="V508" s="4">
        <v>0.59003371000289917</v>
      </c>
      <c r="W508" s="4">
        <v>0.32876855134963989</v>
      </c>
      <c r="X508" s="4">
        <v>-3.1443580985069275E-2</v>
      </c>
      <c r="Y508" s="4">
        <v>0.57632136344909668</v>
      </c>
      <c r="Z508" s="4">
        <v>0.33065888285636902</v>
      </c>
      <c r="AA508" s="4">
        <v>-3.6210618913173676E-2</v>
      </c>
      <c r="AB508" s="4">
        <v>0.54932606220245361</v>
      </c>
      <c r="AC508" s="4">
        <v>0.26015937328338623</v>
      </c>
      <c r="AD508" s="4">
        <v>-2.7024080045521259E-3</v>
      </c>
      <c r="AE508" s="4">
        <v>0.57733398675918579</v>
      </c>
      <c r="AF508" s="4">
        <v>0.27077838778495789</v>
      </c>
      <c r="AG508" s="4">
        <v>-1.7994558438658714E-2</v>
      </c>
      <c r="AH508" s="4">
        <v>0.56478297710418701</v>
      </c>
      <c r="AI508" s="4">
        <v>0.32548001408576965</v>
      </c>
      <c r="AJ508" s="4">
        <v>-1.8678246065974236E-2</v>
      </c>
      <c r="AK508" s="4">
        <v>0.5517127513885498</v>
      </c>
      <c r="AL508" s="4">
        <v>0.32050731778144836</v>
      </c>
      <c r="AM508" s="4">
        <v>-1.7296802252531052E-2</v>
      </c>
      <c r="AN508" s="4">
        <v>0.52312088012695313</v>
      </c>
      <c r="AO508" s="4">
        <v>0.25701114535331726</v>
      </c>
      <c r="AP508" s="4">
        <v>-6.5730097703635693E-3</v>
      </c>
      <c r="AQ508" s="4">
        <v>0.54947513341903687</v>
      </c>
      <c r="AR508" s="4">
        <v>0.26454341411590576</v>
      </c>
      <c r="AS508" s="4">
        <v>-2.4605544283986092E-2</v>
      </c>
      <c r="AT508" s="4">
        <v>0.54009687900543213</v>
      </c>
      <c r="AU508" s="4">
        <v>0.31921577453613281</v>
      </c>
      <c r="AV508" s="4">
        <v>-1.441115140914917E-2</v>
      </c>
      <c r="AW508" s="4">
        <v>0.52533978223800659</v>
      </c>
      <c r="AX508" s="4">
        <v>0.32071548700332642</v>
      </c>
      <c r="AY508" s="4">
        <v>-5.0392867997288704E-3</v>
      </c>
      <c r="AZ508" s="4">
        <v>0.49271395802497864</v>
      </c>
      <c r="BA508" s="4">
        <v>0.26038956642150879</v>
      </c>
      <c r="BB508" s="4">
        <v>-1.2401076965034008E-2</v>
      </c>
      <c r="BC508" s="4">
        <v>0.51962292194366455</v>
      </c>
      <c r="BD508" s="4">
        <v>0.26638373732566833</v>
      </c>
      <c r="BE508" s="4">
        <v>-2.1787902340292931E-2</v>
      </c>
      <c r="BF508" s="4">
        <v>0.51672905683517456</v>
      </c>
      <c r="BG508" s="4">
        <v>0.30657234787940979</v>
      </c>
      <c r="BH508" s="4">
        <v>-1.2057425454258919E-2</v>
      </c>
      <c r="BI508" s="4">
        <v>0.50541079044342041</v>
      </c>
      <c r="BJ508" s="4">
        <v>0.31305375695228577</v>
      </c>
      <c r="BK508" s="4">
        <v>-2.8965531382709742E-3</v>
      </c>
      <c r="BL508" s="6">
        <v>0</v>
      </c>
    </row>
    <row r="509" spans="1:64" x14ac:dyDescent="0.3">
      <c r="A509" s="1">
        <v>0.4605419933795929</v>
      </c>
      <c r="B509" s="2">
        <v>0.41646742820739746</v>
      </c>
      <c r="C509" s="2">
        <v>-1.5883261994531495E-7</v>
      </c>
      <c r="D509" s="2">
        <v>0.50245660543441772</v>
      </c>
      <c r="E509" s="2">
        <v>0.40992286801338196</v>
      </c>
      <c r="F509" s="2">
        <v>-2.3309223353862762E-2</v>
      </c>
      <c r="G509" s="2">
        <v>0.55909544229507446</v>
      </c>
      <c r="H509" s="2">
        <v>0.36430361866950989</v>
      </c>
      <c r="I509" s="2">
        <v>-3.1754236668348312E-2</v>
      </c>
      <c r="J509" s="2">
        <v>0.59690719842910767</v>
      </c>
      <c r="K509" s="2">
        <v>0.33488675951957703</v>
      </c>
      <c r="L509" s="2">
        <v>-3.8366027176380157E-2</v>
      </c>
      <c r="M509" s="2">
        <v>0.62530416250228882</v>
      </c>
      <c r="N509" s="2">
        <v>0.32266116142272949</v>
      </c>
      <c r="O509" s="2">
        <v>-3.9775095880031586E-2</v>
      </c>
      <c r="P509" s="2">
        <v>0.54088449478149414</v>
      </c>
      <c r="Q509" s="2">
        <v>0.26481422781944275</v>
      </c>
      <c r="R509" s="2">
        <v>-7.059379480779171E-3</v>
      </c>
      <c r="S509" s="2">
        <v>0.56389176845550537</v>
      </c>
      <c r="T509" s="2">
        <v>0.25990504026412964</v>
      </c>
      <c r="U509" s="2">
        <v>-2.9915973544120789E-2</v>
      </c>
      <c r="V509" s="2">
        <v>0.55116575956344604</v>
      </c>
      <c r="W509" s="2">
        <v>0.31348422169685364</v>
      </c>
      <c r="X509" s="2">
        <v>-4.0712401270866394E-2</v>
      </c>
      <c r="Y509" s="2">
        <v>0.54350703954696655</v>
      </c>
      <c r="Z509" s="2">
        <v>0.31979182362556458</v>
      </c>
      <c r="AA509" s="2">
        <v>-4.5603416860103607E-2</v>
      </c>
      <c r="AB509" s="2">
        <v>0.51476448774337769</v>
      </c>
      <c r="AC509" s="2">
        <v>0.25251209735870361</v>
      </c>
      <c r="AD509" s="2">
        <v>-5.2958526648581028E-3</v>
      </c>
      <c r="AE509" s="2">
        <v>0.53309911489486694</v>
      </c>
      <c r="AF509" s="2">
        <v>0.25469034910202026</v>
      </c>
      <c r="AG509" s="2">
        <v>-2.5318535044789314E-2</v>
      </c>
      <c r="AH509" s="2">
        <v>0.52131921052932739</v>
      </c>
      <c r="AI509" s="2">
        <v>0.31121194362640381</v>
      </c>
      <c r="AJ509" s="2">
        <v>-2.5722967460751534E-2</v>
      </c>
      <c r="AK509" s="2">
        <v>0.51471829414367676</v>
      </c>
      <c r="AL509" s="2">
        <v>0.30948600172996521</v>
      </c>
      <c r="AM509" s="2">
        <v>-2.276674285531044E-2</v>
      </c>
      <c r="AN509" s="2">
        <v>0.48493212461471558</v>
      </c>
      <c r="AO509" s="2">
        <v>0.2517433762550354</v>
      </c>
      <c r="AP509" s="2">
        <v>-9.1832773759961128E-3</v>
      </c>
      <c r="AQ509" s="2">
        <v>0.5008082389831543</v>
      </c>
      <c r="AR509" s="2">
        <v>0.25209134817123413</v>
      </c>
      <c r="AS509" s="2">
        <v>-3.0278751626610756E-2</v>
      </c>
      <c r="AT509" s="2">
        <v>0.49440860748291016</v>
      </c>
      <c r="AU509" s="2">
        <v>0.3069031834602356</v>
      </c>
      <c r="AV509" s="2">
        <v>-1.9207924604415894E-2</v>
      </c>
      <c r="AW509" s="2">
        <v>0.48786365985870361</v>
      </c>
      <c r="AX509" s="2">
        <v>0.31171795725822449</v>
      </c>
      <c r="AY509" s="2">
        <v>-8.1238923594355583E-3</v>
      </c>
      <c r="AZ509" s="2">
        <v>0.45286774635314941</v>
      </c>
      <c r="BA509" s="2">
        <v>0.25781241059303284</v>
      </c>
      <c r="BB509" s="2">
        <v>-1.5614117495715618E-2</v>
      </c>
      <c r="BC509" s="2">
        <v>0.46871927380561829</v>
      </c>
      <c r="BD509" s="2">
        <v>0.25825703144073486</v>
      </c>
      <c r="BE509" s="2">
        <v>-2.5374587625265121E-2</v>
      </c>
      <c r="BF509" s="2">
        <v>0.46803289651870728</v>
      </c>
      <c r="BG509" s="2">
        <v>0.29676169157028198</v>
      </c>
      <c r="BH509" s="2">
        <v>-1.5238497406244278E-2</v>
      </c>
      <c r="BI509" s="2">
        <v>0.46340548992156982</v>
      </c>
      <c r="BJ509" s="2">
        <v>0.30448490381240845</v>
      </c>
      <c r="BK509" s="2">
        <v>-5.3131198510527611E-3</v>
      </c>
      <c r="BL509" s="5">
        <v>0</v>
      </c>
    </row>
    <row r="510" spans="1:64" x14ac:dyDescent="0.3">
      <c r="A510" s="3">
        <v>0.4287322461605072</v>
      </c>
      <c r="B510" s="4">
        <v>0.4239499568939209</v>
      </c>
      <c r="C510" s="4">
        <v>-1.6412499803664105E-7</v>
      </c>
      <c r="D510" s="4">
        <v>0.48004201054573059</v>
      </c>
      <c r="E510" s="4">
        <v>0.40940660238265991</v>
      </c>
      <c r="F510" s="4">
        <v>-2.8268627822399139E-2</v>
      </c>
      <c r="G510" s="4">
        <v>0.53423094749450684</v>
      </c>
      <c r="H510" s="4">
        <v>0.35571214556694031</v>
      </c>
      <c r="I510" s="4">
        <v>-3.6764282733201981E-2</v>
      </c>
      <c r="J510" s="4">
        <v>0.54246187210083008</v>
      </c>
      <c r="K510" s="4">
        <v>0.30392798781394958</v>
      </c>
      <c r="L510" s="4">
        <v>-4.2353112250566483E-2</v>
      </c>
      <c r="M510" s="4">
        <v>0.53953319787979126</v>
      </c>
      <c r="N510" s="4">
        <v>0.27407658100128174</v>
      </c>
      <c r="O510" s="4">
        <v>-4.265516996383667E-2</v>
      </c>
      <c r="P510" s="4">
        <v>0.5058019757270813</v>
      </c>
      <c r="Q510" s="4">
        <v>0.26206362247467041</v>
      </c>
      <c r="R510" s="4">
        <v>-8.259456604719162E-3</v>
      </c>
      <c r="S510" s="4">
        <v>0.53205299377441406</v>
      </c>
      <c r="T510" s="4">
        <v>0.25351482629776001</v>
      </c>
      <c r="U510" s="4">
        <v>-3.2092474400997162E-2</v>
      </c>
      <c r="V510" s="4">
        <v>0.52292400598526001</v>
      </c>
      <c r="W510" s="4">
        <v>0.31178373098373413</v>
      </c>
      <c r="X510" s="4">
        <v>-4.3637488037347794E-2</v>
      </c>
      <c r="Y510" s="4">
        <v>0.51374822854995728</v>
      </c>
      <c r="Z510" s="4">
        <v>0.3186802864074707</v>
      </c>
      <c r="AA510" s="4">
        <v>-4.8902630805969238E-2</v>
      </c>
      <c r="AB510" s="4">
        <v>0.47645068168640137</v>
      </c>
      <c r="AC510" s="4">
        <v>0.25257223844528198</v>
      </c>
      <c r="AD510" s="4">
        <v>-4.0888087823987007E-3</v>
      </c>
      <c r="AE510" s="4">
        <v>0.49940907955169678</v>
      </c>
      <c r="AF510" s="4">
        <v>0.24981239438056946</v>
      </c>
      <c r="AG510" s="4">
        <v>-2.7060028165578842E-2</v>
      </c>
      <c r="AH510" s="4">
        <v>0.49090084433555603</v>
      </c>
      <c r="AI510" s="4">
        <v>0.31303694844245911</v>
      </c>
      <c r="AJ510" s="4">
        <v>-3.054112009704113E-2</v>
      </c>
      <c r="AK510" s="4">
        <v>0.48187911510467529</v>
      </c>
      <c r="AL510" s="4">
        <v>0.31293800473213196</v>
      </c>
      <c r="AM510" s="4">
        <v>-2.884422242641449E-2</v>
      </c>
      <c r="AN510" s="4">
        <v>0.44604229927062988</v>
      </c>
      <c r="AO510" s="4">
        <v>0.2539810836315155</v>
      </c>
      <c r="AP510" s="4">
        <v>-5.7852151803672314E-3</v>
      </c>
      <c r="AQ510" s="4">
        <v>0.46502143144607544</v>
      </c>
      <c r="AR510" s="4">
        <v>0.24828678369522095</v>
      </c>
      <c r="AS510" s="4">
        <v>-3.0776752158999443E-2</v>
      </c>
      <c r="AT510" s="4">
        <v>0.46029114723205566</v>
      </c>
      <c r="AU510" s="4">
        <v>0.30907192826271057</v>
      </c>
      <c r="AV510" s="4">
        <v>-2.1399753168225288E-2</v>
      </c>
      <c r="AW510" s="4">
        <v>0.45191168785095215</v>
      </c>
      <c r="AX510" s="4">
        <v>0.31572034955024719</v>
      </c>
      <c r="AY510" s="4">
        <v>-1.0326949879527092E-2</v>
      </c>
      <c r="AZ510" s="4">
        <v>0.41093751788139343</v>
      </c>
      <c r="BA510" s="4">
        <v>0.2608761191368103</v>
      </c>
      <c r="BB510" s="4">
        <v>-9.9658891558647156E-3</v>
      </c>
      <c r="BC510" s="4">
        <v>0.43153777718544006</v>
      </c>
      <c r="BD510" s="4">
        <v>0.25591179728507996</v>
      </c>
      <c r="BE510" s="4">
        <v>-2.2476322948932648E-2</v>
      </c>
      <c r="BF510" s="4">
        <v>0.43169742822647095</v>
      </c>
      <c r="BG510" s="4">
        <v>0.29905584454536438</v>
      </c>
      <c r="BH510" s="4">
        <v>-1.2579150497913361E-2</v>
      </c>
      <c r="BI510" s="4">
        <v>0.42598435282707214</v>
      </c>
      <c r="BJ510" s="4">
        <v>0.30920615792274475</v>
      </c>
      <c r="BK510" s="4">
        <v>-2.2870516404509544E-3</v>
      </c>
      <c r="BL510" s="6">
        <v>0</v>
      </c>
    </row>
    <row r="511" spans="1:64" x14ac:dyDescent="0.3">
      <c r="A511" s="1">
        <v>0.40441164374351501</v>
      </c>
      <c r="B511" s="2">
        <v>0.43327358365058899</v>
      </c>
      <c r="C511" s="2">
        <v>-1.1684362988262365E-7</v>
      </c>
      <c r="D511" s="2">
        <v>0.45321640372276306</v>
      </c>
      <c r="E511" s="2">
        <v>0.40607351064682007</v>
      </c>
      <c r="F511" s="2">
        <v>-1.8474336713552475E-2</v>
      </c>
      <c r="G511" s="2">
        <v>0.50832939147949219</v>
      </c>
      <c r="H511" s="2">
        <v>0.34687358140945435</v>
      </c>
      <c r="I511" s="2">
        <v>-2.469874732196331E-2</v>
      </c>
      <c r="J511" s="2">
        <v>0.51207256317138672</v>
      </c>
      <c r="K511" s="2">
        <v>0.29588952660560608</v>
      </c>
      <c r="L511" s="2">
        <v>-2.996370755136013E-2</v>
      </c>
      <c r="M511" s="2">
        <v>0.47964194416999817</v>
      </c>
      <c r="N511" s="2">
        <v>0.2871568500995636</v>
      </c>
      <c r="O511" s="2">
        <v>-3.1360439956188202E-2</v>
      </c>
      <c r="P511" s="2">
        <v>0.46021592617034912</v>
      </c>
      <c r="Q511" s="2">
        <v>0.2567095160484314</v>
      </c>
      <c r="R511" s="2">
        <v>-4.6640317887067795E-3</v>
      </c>
      <c r="S511" s="2">
        <v>0.49042245745658875</v>
      </c>
      <c r="T511" s="2">
        <v>0.24034440517425537</v>
      </c>
      <c r="U511" s="2">
        <v>-2.5382859632372856E-2</v>
      </c>
      <c r="V511" s="2">
        <v>0.48482748866081238</v>
      </c>
      <c r="W511" s="2">
        <v>0.29844066500663757</v>
      </c>
      <c r="X511" s="2">
        <v>-3.6314267665147781E-2</v>
      </c>
      <c r="Y511" s="2">
        <v>0.47395917773246765</v>
      </c>
      <c r="Z511" s="2">
        <v>0.31125620007514954</v>
      </c>
      <c r="AA511" s="2">
        <v>-4.192931205034256E-2</v>
      </c>
      <c r="AB511" s="2">
        <v>0.42659115791320801</v>
      </c>
      <c r="AC511" s="2">
        <v>0.25475409626960754</v>
      </c>
      <c r="AD511" s="2">
        <v>-6.2775989063084126E-3</v>
      </c>
      <c r="AE511" s="2">
        <v>0.45488271117210388</v>
      </c>
      <c r="AF511" s="2">
        <v>0.24562945961952209</v>
      </c>
      <c r="AG511" s="2">
        <v>-2.5839962065219879E-2</v>
      </c>
      <c r="AH511" s="2">
        <v>0.45315331220626831</v>
      </c>
      <c r="AI511" s="2">
        <v>0.30992826819419861</v>
      </c>
      <c r="AJ511" s="2">
        <v>-2.8547240421175957E-2</v>
      </c>
      <c r="AK511" s="2">
        <v>0.44374215602874756</v>
      </c>
      <c r="AL511" s="2">
        <v>0.316367506980896</v>
      </c>
      <c r="AM511" s="2">
        <v>-2.7194423601031303E-2</v>
      </c>
      <c r="AN511" s="2">
        <v>0.39393484592437744</v>
      </c>
      <c r="AO511" s="2">
        <v>0.26440787315368652</v>
      </c>
      <c r="AP511" s="2">
        <v>-1.2208514846861362E-2</v>
      </c>
      <c r="AQ511" s="2">
        <v>0.42082148790359497</v>
      </c>
      <c r="AR511" s="2">
        <v>0.25369387865066528</v>
      </c>
      <c r="AS511" s="2">
        <v>-3.3167149871587753E-2</v>
      </c>
      <c r="AT511" s="2">
        <v>0.42474457621574402</v>
      </c>
      <c r="AU511" s="2">
        <v>0.31507453322410583</v>
      </c>
      <c r="AV511" s="2">
        <v>-2.3958103731274605E-2</v>
      </c>
      <c r="AW511" s="2">
        <v>0.41662779450416565</v>
      </c>
      <c r="AX511" s="2">
        <v>0.32580229640007019</v>
      </c>
      <c r="AY511" s="2">
        <v>-1.4028051868081093E-2</v>
      </c>
      <c r="AZ511" s="2">
        <v>0.35945233702659607</v>
      </c>
      <c r="BA511" s="2">
        <v>0.28205013275146484</v>
      </c>
      <c r="BB511" s="2">
        <v>-1.9993478432297707E-2</v>
      </c>
      <c r="BC511" s="2">
        <v>0.38940393924713135</v>
      </c>
      <c r="BD511" s="2">
        <v>0.27037328481674194</v>
      </c>
      <c r="BE511" s="2">
        <v>-2.9033808037638664E-2</v>
      </c>
      <c r="BF511" s="2">
        <v>0.39724516868591309</v>
      </c>
      <c r="BG511" s="2">
        <v>0.31452473998069763</v>
      </c>
      <c r="BH511" s="2">
        <v>-1.7443496733903885E-2</v>
      </c>
      <c r="BI511" s="2">
        <v>0.39227256178855896</v>
      </c>
      <c r="BJ511" s="2">
        <v>0.32878792285919189</v>
      </c>
      <c r="BK511" s="2">
        <v>-7.0836618542671204E-3</v>
      </c>
      <c r="BL511" s="5">
        <v>0</v>
      </c>
    </row>
    <row r="512" spans="1:64" x14ac:dyDescent="0.3">
      <c r="A512" s="3">
        <v>0.3749617338180542</v>
      </c>
      <c r="B512" s="4">
        <v>0.45649629831314087</v>
      </c>
      <c r="C512" s="4">
        <v>-2.8728823053825181E-7</v>
      </c>
      <c r="D512" s="4">
        <v>0.42343062162399292</v>
      </c>
      <c r="E512" s="4">
        <v>0.43161395192146301</v>
      </c>
      <c r="F512" s="4">
        <v>-1.7774214968085289E-2</v>
      </c>
      <c r="G512" s="4">
        <v>0.47677603363990784</v>
      </c>
      <c r="H512" s="4">
        <v>0.36153018474578857</v>
      </c>
      <c r="I512" s="4">
        <v>-2.1780954673886299E-2</v>
      </c>
      <c r="J512" s="4">
        <v>0.48543465137481689</v>
      </c>
      <c r="K512" s="4">
        <v>0.30778032541275024</v>
      </c>
      <c r="L512" s="4">
        <v>-2.3909850046038628E-2</v>
      </c>
      <c r="M512" s="4">
        <v>0.44937258958816528</v>
      </c>
      <c r="N512" s="4">
        <v>0.30642321705818176</v>
      </c>
      <c r="O512" s="4">
        <v>-2.1446133032441139E-2</v>
      </c>
      <c r="P512" s="4">
        <v>0.42841464281082153</v>
      </c>
      <c r="Q512" s="4">
        <v>0.26459458470344543</v>
      </c>
      <c r="R512" s="4">
        <v>-5.6359954178333282E-3</v>
      </c>
      <c r="S512" s="4">
        <v>0.45769330859184265</v>
      </c>
      <c r="T512" s="4">
        <v>0.25187033414840698</v>
      </c>
      <c r="U512" s="4">
        <v>-2.5082467123866081E-2</v>
      </c>
      <c r="V512" s="4">
        <v>0.45089733600616455</v>
      </c>
      <c r="W512" s="4">
        <v>0.31544983386993408</v>
      </c>
      <c r="X512" s="4">
        <v>-3.4149982035160065E-2</v>
      </c>
      <c r="Y512" s="4">
        <v>0.43754920363426208</v>
      </c>
      <c r="Z512" s="4">
        <v>0.32483783364295959</v>
      </c>
      <c r="AA512" s="4">
        <v>-3.8838792592287064E-2</v>
      </c>
      <c r="AB512" s="4">
        <v>0.39597901701927185</v>
      </c>
      <c r="AC512" s="4">
        <v>0.26216778159141541</v>
      </c>
      <c r="AD512" s="4">
        <v>-6.1760535463690758E-3</v>
      </c>
      <c r="AE512" s="4">
        <v>0.41572469472885132</v>
      </c>
      <c r="AF512" s="4">
        <v>0.26476454734802246</v>
      </c>
      <c r="AG512" s="4">
        <v>-2.4187633767724037E-2</v>
      </c>
      <c r="AH512" s="4">
        <v>0.4158635139465332</v>
      </c>
      <c r="AI512" s="4">
        <v>0.33111700415611267</v>
      </c>
      <c r="AJ512" s="4">
        <v>-2.4032449349761009E-2</v>
      </c>
      <c r="AK512" s="4">
        <v>0.40793991088867188</v>
      </c>
      <c r="AL512" s="4">
        <v>0.3319936990737915</v>
      </c>
      <c r="AM512" s="4">
        <v>-2.095411904156208E-2</v>
      </c>
      <c r="AN512" s="4">
        <v>0.36297199130058289</v>
      </c>
      <c r="AO512" s="4">
        <v>0.27357351779937744</v>
      </c>
      <c r="AP512" s="4">
        <v>-1.0972658172249794E-2</v>
      </c>
      <c r="AQ512" s="4">
        <v>0.3801332414150238</v>
      </c>
      <c r="AR512" s="4">
        <v>0.2755686342716217</v>
      </c>
      <c r="AS512" s="4">
        <v>-2.8545094653964043E-2</v>
      </c>
      <c r="AT512" s="4">
        <v>0.3858218789100647</v>
      </c>
      <c r="AU512" s="4">
        <v>0.33656427264213562</v>
      </c>
      <c r="AV512" s="4">
        <v>-1.7722403630614281E-2</v>
      </c>
      <c r="AW512" s="4">
        <v>0.37992396950721741</v>
      </c>
      <c r="AX512" s="4">
        <v>0.34187659621238708</v>
      </c>
      <c r="AY512" s="4">
        <v>-8.0139366909861565E-3</v>
      </c>
      <c r="AZ512" s="4">
        <v>0.32852929830551147</v>
      </c>
      <c r="BA512" s="4">
        <v>0.29054591059684753</v>
      </c>
      <c r="BB512" s="4">
        <v>-1.7805939540266991E-2</v>
      </c>
      <c r="BC512" s="4">
        <v>0.34682726860046387</v>
      </c>
      <c r="BD512" s="4">
        <v>0.29076141119003296</v>
      </c>
      <c r="BE512" s="4">
        <v>-2.3688757792115211E-2</v>
      </c>
      <c r="BF512" s="4">
        <v>0.35449802875518799</v>
      </c>
      <c r="BG512" s="4">
        <v>0.33622556924819946</v>
      </c>
      <c r="BH512" s="4">
        <v>-1.2213451787829399E-2</v>
      </c>
      <c r="BI512" s="4">
        <v>0.35240882635116577</v>
      </c>
      <c r="BJ512" s="4">
        <v>0.34642112255096436</v>
      </c>
      <c r="BK512" s="4">
        <v>-2.4961030576378107E-3</v>
      </c>
      <c r="BL512" s="6">
        <v>0</v>
      </c>
    </row>
    <row r="513" spans="1:64" x14ac:dyDescent="0.3">
      <c r="A513" s="1">
        <v>0.35302242636680603</v>
      </c>
      <c r="B513" s="2">
        <v>0.48215913772583008</v>
      </c>
      <c r="C513" s="2">
        <v>-2.1126594162979018E-7</v>
      </c>
      <c r="D513" s="2">
        <v>0.40174943208694458</v>
      </c>
      <c r="E513" s="2">
        <v>0.44783568382263184</v>
      </c>
      <c r="F513" s="2">
        <v>-1.9608672708272934E-2</v>
      </c>
      <c r="G513" s="2">
        <v>0.451610267162323</v>
      </c>
      <c r="H513" s="2">
        <v>0.37538760900497437</v>
      </c>
      <c r="I513" s="2">
        <v>-2.6151515543460846E-2</v>
      </c>
      <c r="J513" s="2">
        <v>0.44989222288131714</v>
      </c>
      <c r="K513" s="2">
        <v>0.32293277978897095</v>
      </c>
      <c r="L513" s="2">
        <v>-3.116982989013195E-2</v>
      </c>
      <c r="M513" s="2">
        <v>0.41570580005645752</v>
      </c>
      <c r="N513" s="2">
        <v>0.31471168994903564</v>
      </c>
      <c r="O513" s="2">
        <v>-3.1880702823400497E-2</v>
      </c>
      <c r="P513" s="2">
        <v>0.39566650986671448</v>
      </c>
      <c r="Q513" s="2">
        <v>0.28251683712005615</v>
      </c>
      <c r="R513" s="2">
        <v>-7.0439958944916725E-3</v>
      </c>
      <c r="S513" s="2">
        <v>0.42147788405418396</v>
      </c>
      <c r="T513" s="2">
        <v>0.26933479309082031</v>
      </c>
      <c r="U513" s="2">
        <v>-2.9607677832245827E-2</v>
      </c>
      <c r="V513" s="2">
        <v>0.42042058706283569</v>
      </c>
      <c r="W513" s="2">
        <v>0.33126655220985413</v>
      </c>
      <c r="X513" s="2">
        <v>-4.2047865688800812E-2</v>
      </c>
      <c r="Y513" s="2">
        <v>0.41103664040565491</v>
      </c>
      <c r="Z513" s="2">
        <v>0.34683111310005188</v>
      </c>
      <c r="AA513" s="2">
        <v>-4.8595566302537918E-2</v>
      </c>
      <c r="AB513" s="2">
        <v>0.35891041159629822</v>
      </c>
      <c r="AC513" s="2">
        <v>0.28178578615188599</v>
      </c>
      <c r="AD513" s="2">
        <v>-8.080335333943367E-3</v>
      </c>
      <c r="AE513" s="2">
        <v>0.38050153851509094</v>
      </c>
      <c r="AF513" s="2">
        <v>0.28489026427268982</v>
      </c>
      <c r="AG513" s="2">
        <v>-2.8037412092089653E-2</v>
      </c>
      <c r="AH513" s="2">
        <v>0.38499599695205688</v>
      </c>
      <c r="AI513" s="2">
        <v>0.34948188066482544</v>
      </c>
      <c r="AJ513" s="2">
        <v>-2.9849451035261154E-2</v>
      </c>
      <c r="AK513" s="2">
        <v>0.37863349914550781</v>
      </c>
      <c r="AL513" s="2">
        <v>0.3571353554725647</v>
      </c>
      <c r="AM513" s="2">
        <v>-2.8043394908308983E-2</v>
      </c>
      <c r="AN513" s="2">
        <v>0.32408243417739868</v>
      </c>
      <c r="AO513" s="2">
        <v>0.2973761260509491</v>
      </c>
      <c r="AP513" s="2">
        <v>-1.3878602534532547E-2</v>
      </c>
      <c r="AQ513" s="2">
        <v>0.34518885612487793</v>
      </c>
      <c r="AR513" s="2">
        <v>0.30142444372177124</v>
      </c>
      <c r="AS513" s="2">
        <v>-3.3388502895832062E-2</v>
      </c>
      <c r="AT513" s="2">
        <v>0.35449093580245972</v>
      </c>
      <c r="AU513" s="2">
        <v>0.35947108268737793</v>
      </c>
      <c r="AV513" s="2">
        <v>-2.3629790171980858E-2</v>
      </c>
      <c r="AW513" s="2">
        <v>0.34977307915687561</v>
      </c>
      <c r="AX513" s="2">
        <v>0.36869624257087708</v>
      </c>
      <c r="AY513" s="2">
        <v>-1.4343625865876675E-2</v>
      </c>
      <c r="AZ513" s="2">
        <v>0.29031211137771606</v>
      </c>
      <c r="BA513" s="2">
        <v>0.32327139377593994</v>
      </c>
      <c r="BB513" s="2">
        <v>-2.1960999816656113E-2</v>
      </c>
      <c r="BC513" s="2">
        <v>0.31384539604187012</v>
      </c>
      <c r="BD513" s="2">
        <v>0.32543116807937622</v>
      </c>
      <c r="BE513" s="2">
        <v>-3.0159821733832359E-2</v>
      </c>
      <c r="BF513" s="2">
        <v>0.32455253601074219</v>
      </c>
      <c r="BG513" s="2">
        <v>0.36646240949630737</v>
      </c>
      <c r="BH513" s="2">
        <v>-1.9494848325848579E-2</v>
      </c>
      <c r="BI513" s="2">
        <v>0.32271784543991089</v>
      </c>
      <c r="BJ513" s="2">
        <v>0.37697675824165344</v>
      </c>
      <c r="BK513" s="2">
        <v>-9.9243847653269768E-3</v>
      </c>
      <c r="BL513" s="5">
        <v>0</v>
      </c>
    </row>
    <row r="514" spans="1:64" x14ac:dyDescent="0.3">
      <c r="A514" s="3">
        <v>0.33756536245346069</v>
      </c>
      <c r="B514" s="4">
        <v>0.51400864124298096</v>
      </c>
      <c r="C514" s="4">
        <v>-2.6959321530739544E-7</v>
      </c>
      <c r="D514" s="4">
        <v>0.37778714299201965</v>
      </c>
      <c r="E514" s="4">
        <v>0.47882556915283203</v>
      </c>
      <c r="F514" s="4">
        <v>-1.2363221496343613E-2</v>
      </c>
      <c r="G514" s="4">
        <v>0.41584664583206177</v>
      </c>
      <c r="H514" s="4">
        <v>0.40129992365837097</v>
      </c>
      <c r="I514" s="4">
        <v>-1.6815945506095886E-2</v>
      </c>
      <c r="J514" s="4">
        <v>0.42688262462615967</v>
      </c>
      <c r="K514" s="4">
        <v>0.3477318286895752</v>
      </c>
      <c r="L514" s="4">
        <v>-2.0901000127196312E-2</v>
      </c>
      <c r="M514" s="4">
        <v>0.40823516249656677</v>
      </c>
      <c r="N514" s="4">
        <v>0.32922124862670898</v>
      </c>
      <c r="O514" s="4">
        <v>-2.1428482607007027E-2</v>
      </c>
      <c r="P514" s="4">
        <v>0.35703817009925842</v>
      </c>
      <c r="Q514" s="4">
        <v>0.30327093601226807</v>
      </c>
      <c r="R514" s="4">
        <v>-2.9654062818735838E-3</v>
      </c>
      <c r="S514" s="4">
        <v>0.38760173320770264</v>
      </c>
      <c r="T514" s="4">
        <v>0.2914387583732605</v>
      </c>
      <c r="U514" s="4">
        <v>-2.3545302450656891E-2</v>
      </c>
      <c r="V514" s="4">
        <v>0.39123234152793884</v>
      </c>
      <c r="W514" s="4">
        <v>0.3487074077129364</v>
      </c>
      <c r="X514" s="4">
        <v>-3.6428734660148621E-2</v>
      </c>
      <c r="Y514" s="4">
        <v>0.37991169095039368</v>
      </c>
      <c r="Z514" s="4">
        <v>0.36727166175842285</v>
      </c>
      <c r="AA514" s="4">
        <v>-4.3187219649553299E-2</v>
      </c>
      <c r="AB514" s="4">
        <v>0.32502907514572144</v>
      </c>
      <c r="AC514" s="4">
        <v>0.30885830521583557</v>
      </c>
      <c r="AD514" s="4">
        <v>-6.0972427017986774E-3</v>
      </c>
      <c r="AE514" s="4">
        <v>0.35439145565032959</v>
      </c>
      <c r="AF514" s="4">
        <v>0.31156659126281738</v>
      </c>
      <c r="AG514" s="4">
        <v>-2.0544994622468948E-2</v>
      </c>
      <c r="AH514" s="4">
        <v>0.36328178644180298</v>
      </c>
      <c r="AI514" s="4">
        <v>0.36920878291130066</v>
      </c>
      <c r="AJ514" s="4">
        <v>-2.1969808265566826E-2</v>
      </c>
      <c r="AK514" s="4">
        <v>0.35447373986244202</v>
      </c>
      <c r="AL514" s="4">
        <v>0.37709417939186096</v>
      </c>
      <c r="AM514" s="4">
        <v>-2.1902209147810936E-2</v>
      </c>
      <c r="AN514" s="4">
        <v>0.29538646340370178</v>
      </c>
      <c r="AO514" s="4">
        <v>0.33001631498336792</v>
      </c>
      <c r="AP514" s="4">
        <v>-1.3082887046039104E-2</v>
      </c>
      <c r="AQ514" s="4">
        <v>0.32622551918029785</v>
      </c>
      <c r="AR514" s="4">
        <v>0.33421796560287476</v>
      </c>
      <c r="AS514" s="4">
        <v>-2.7974007651209831E-2</v>
      </c>
      <c r="AT514" s="4">
        <v>0.33858764171600342</v>
      </c>
      <c r="AU514" s="4">
        <v>0.38483783602714539</v>
      </c>
      <c r="AV514" s="4">
        <v>-1.9688664004206657E-2</v>
      </c>
      <c r="AW514" s="4">
        <v>0.33008700609207153</v>
      </c>
      <c r="AX514" s="4">
        <v>0.39475184679031372</v>
      </c>
      <c r="AY514" s="4">
        <v>-1.3073866255581379E-2</v>
      </c>
      <c r="AZ514" s="4">
        <v>0.26862332224845886</v>
      </c>
      <c r="BA514" s="4">
        <v>0.36004292964935303</v>
      </c>
      <c r="BB514" s="4">
        <v>-2.1762903779745102E-2</v>
      </c>
      <c r="BC514" s="4">
        <v>0.29800295829772949</v>
      </c>
      <c r="BD514" s="4">
        <v>0.36200869083404541</v>
      </c>
      <c r="BE514" s="4">
        <v>-2.7726927772164345E-2</v>
      </c>
      <c r="BF514" s="4">
        <v>0.31167128682136536</v>
      </c>
      <c r="BG514" s="4">
        <v>0.39864188432693481</v>
      </c>
      <c r="BH514" s="4">
        <v>-1.828274317085743E-2</v>
      </c>
      <c r="BI514" s="4">
        <v>0.306904137134552</v>
      </c>
      <c r="BJ514" s="4">
        <v>0.41003641486167908</v>
      </c>
      <c r="BK514" s="4">
        <v>-1.0456339456140995E-2</v>
      </c>
      <c r="BL514" s="6">
        <v>0</v>
      </c>
    </row>
    <row r="515" spans="1:64" x14ac:dyDescent="0.3">
      <c r="A515" s="1">
        <v>0.33827492594718933</v>
      </c>
      <c r="B515" s="2">
        <v>0.53844845294952393</v>
      </c>
      <c r="C515" s="2">
        <v>-2.8519380634861591E-7</v>
      </c>
      <c r="D515" s="2">
        <v>0.37876778841018677</v>
      </c>
      <c r="E515" s="2">
        <v>0.504219651222229</v>
      </c>
      <c r="F515" s="2">
        <v>-1.2449068017303944E-2</v>
      </c>
      <c r="G515" s="2">
        <v>0.41258484125137329</v>
      </c>
      <c r="H515" s="2">
        <v>0.43026846647262573</v>
      </c>
      <c r="I515" s="2">
        <v>-1.9921040162444115E-2</v>
      </c>
      <c r="J515" s="2">
        <v>0.42485728859901428</v>
      </c>
      <c r="K515" s="2">
        <v>0.37471291422843933</v>
      </c>
      <c r="L515" s="2">
        <v>-2.769811637699604E-2</v>
      </c>
      <c r="M515" s="2">
        <v>0.39993599057197571</v>
      </c>
      <c r="N515" s="2">
        <v>0.35836666822433472</v>
      </c>
      <c r="O515" s="2">
        <v>-3.2250341027975082E-2</v>
      </c>
      <c r="P515" s="2">
        <v>0.34834364056587219</v>
      </c>
      <c r="Q515" s="2">
        <v>0.31587508320808411</v>
      </c>
      <c r="R515" s="2">
        <v>-3.5952427424490452E-3</v>
      </c>
      <c r="S515" s="2">
        <v>0.38126230239868164</v>
      </c>
      <c r="T515" s="2">
        <v>0.3227328360080719</v>
      </c>
      <c r="U515" s="2">
        <v>-2.7640502899885178E-2</v>
      </c>
      <c r="V515" s="2">
        <v>0.38970550894737244</v>
      </c>
      <c r="W515" s="2">
        <v>0.37410950660705566</v>
      </c>
      <c r="X515" s="2">
        <v>-4.4258970767259598E-2</v>
      </c>
      <c r="Y515" s="2">
        <v>0.38326016068458557</v>
      </c>
      <c r="Z515" s="2">
        <v>0.38624972105026245</v>
      </c>
      <c r="AA515" s="2">
        <v>-5.3490672260522842E-2</v>
      </c>
      <c r="AB515" s="2">
        <v>0.31469735503196716</v>
      </c>
      <c r="AC515" s="2">
        <v>0.32153400778770447</v>
      </c>
      <c r="AD515" s="2">
        <v>-8.3270389586687088E-3</v>
      </c>
      <c r="AE515" s="2">
        <v>0.35360458493232727</v>
      </c>
      <c r="AF515" s="2">
        <v>0.35431179404258728</v>
      </c>
      <c r="AG515" s="2">
        <v>-2.6331301778554916E-2</v>
      </c>
      <c r="AH515" s="2">
        <v>0.36297479271888733</v>
      </c>
      <c r="AI515" s="2">
        <v>0.40276771783828735</v>
      </c>
      <c r="AJ515" s="2">
        <v>-3.168051689863205E-2</v>
      </c>
      <c r="AK515" s="2">
        <v>0.35453853011131287</v>
      </c>
      <c r="AL515" s="2">
        <v>0.40563756227493286</v>
      </c>
      <c r="AM515" s="2">
        <v>-3.3878505229949951E-2</v>
      </c>
      <c r="AN515" s="2">
        <v>0.2857627272605896</v>
      </c>
      <c r="AO515" s="2">
        <v>0.34896370768547058</v>
      </c>
      <c r="AP515" s="2">
        <v>-1.7024215310811996E-2</v>
      </c>
      <c r="AQ515" s="2">
        <v>0.32744818925857544</v>
      </c>
      <c r="AR515" s="2">
        <v>0.38633248209953308</v>
      </c>
      <c r="AS515" s="2">
        <v>-3.2165344804525375E-2</v>
      </c>
      <c r="AT515" s="2">
        <v>0.33878976106643677</v>
      </c>
      <c r="AU515" s="2">
        <v>0.42593866586685181</v>
      </c>
      <c r="AV515" s="2">
        <v>-2.73867417126894E-2</v>
      </c>
      <c r="AW515" s="2">
        <v>0.3310810923576355</v>
      </c>
      <c r="AX515" s="2">
        <v>0.42724087834358215</v>
      </c>
      <c r="AY515" s="2">
        <v>-2.3148490116000175E-2</v>
      </c>
      <c r="AZ515" s="2">
        <v>0.2633017897605896</v>
      </c>
      <c r="BA515" s="2">
        <v>0.3859495222568512</v>
      </c>
      <c r="BB515" s="2">
        <v>-2.8064657002687454E-2</v>
      </c>
      <c r="BC515" s="2">
        <v>0.30191349983215332</v>
      </c>
      <c r="BD515" s="2">
        <v>0.41624417901039124</v>
      </c>
      <c r="BE515" s="2">
        <v>-3.3548928797245026E-2</v>
      </c>
      <c r="BF515" s="2">
        <v>0.31489673256874084</v>
      </c>
      <c r="BG515" s="2">
        <v>0.44653832912445068</v>
      </c>
      <c r="BH515" s="2">
        <v>-2.779713086783886E-2</v>
      </c>
      <c r="BI515" s="2">
        <v>0.31060060858726501</v>
      </c>
      <c r="BJ515" s="2">
        <v>0.4510880708694458</v>
      </c>
      <c r="BK515" s="2">
        <v>-2.2402355447411537E-2</v>
      </c>
      <c r="BL515" s="5">
        <v>0</v>
      </c>
    </row>
    <row r="516" spans="1:64" x14ac:dyDescent="0.3">
      <c r="A516" s="3">
        <v>0.35507464408874512</v>
      </c>
      <c r="B516" s="4">
        <v>0.56580102443695068</v>
      </c>
      <c r="C516" s="4">
        <v>-3.4609553267728188E-7</v>
      </c>
      <c r="D516" s="4">
        <v>0.39828506112098694</v>
      </c>
      <c r="E516" s="4">
        <v>0.53113120794296265</v>
      </c>
      <c r="F516" s="4">
        <v>-1.169727835804224E-2</v>
      </c>
      <c r="G516" s="4">
        <v>0.42937010526657104</v>
      </c>
      <c r="H516" s="4">
        <v>0.45763558149337769</v>
      </c>
      <c r="I516" s="4">
        <v>-2.1168787032365799E-2</v>
      </c>
      <c r="J516" s="4">
        <v>0.44094803929328918</v>
      </c>
      <c r="K516" s="4">
        <v>0.4027896523475647</v>
      </c>
      <c r="L516" s="4">
        <v>-3.0961818993091583E-2</v>
      </c>
      <c r="M516" s="4">
        <v>0.42162513732910156</v>
      </c>
      <c r="N516" s="4">
        <v>0.39451155066490173</v>
      </c>
      <c r="O516" s="4">
        <v>-3.7881340831518173E-2</v>
      </c>
      <c r="P516" s="4">
        <v>0.34750142693519592</v>
      </c>
      <c r="Q516" s="4">
        <v>0.34039649367332458</v>
      </c>
      <c r="R516" s="4">
        <v>-1.0204103775322437E-2</v>
      </c>
      <c r="S516" s="4">
        <v>0.40238574147224426</v>
      </c>
      <c r="T516" s="4">
        <v>0.34456935524940491</v>
      </c>
      <c r="U516" s="4">
        <v>-3.5266254097223282E-2</v>
      </c>
      <c r="V516" s="4">
        <v>0.40928810834884644</v>
      </c>
      <c r="W516" s="4">
        <v>0.39591643214225769</v>
      </c>
      <c r="X516" s="4">
        <v>-5.3001865744590759E-2</v>
      </c>
      <c r="Y516" s="4">
        <v>0.39850988984107971</v>
      </c>
      <c r="Z516" s="4">
        <v>0.41041666269302368</v>
      </c>
      <c r="AA516" s="4">
        <v>-6.4215674996376038E-2</v>
      </c>
      <c r="AB516" s="4">
        <v>0.31700438261032104</v>
      </c>
      <c r="AC516" s="4">
        <v>0.35306116938591003</v>
      </c>
      <c r="AD516" s="4">
        <v>-1.6935508698225021E-2</v>
      </c>
      <c r="AE516" s="4">
        <v>0.38575068116188049</v>
      </c>
      <c r="AF516" s="4">
        <v>0.38201612234115601</v>
      </c>
      <c r="AG516" s="4">
        <v>-3.6530449986457825E-2</v>
      </c>
      <c r="AH516" s="4">
        <v>0.39017999172210693</v>
      </c>
      <c r="AI516" s="4">
        <v>0.43350964784622192</v>
      </c>
      <c r="AJ516" s="4">
        <v>-4.2782183736562729E-2</v>
      </c>
      <c r="AK516" s="4">
        <v>0.37473589181900024</v>
      </c>
      <c r="AL516" s="4">
        <v>0.43975970149040222</v>
      </c>
      <c r="AM516" s="4">
        <v>-4.6967722475528717E-2</v>
      </c>
      <c r="AN516" s="4">
        <v>0.29540032148361206</v>
      </c>
      <c r="AO516" s="4">
        <v>0.38511672616004944</v>
      </c>
      <c r="AP516" s="4">
        <v>-2.6806235313415527E-2</v>
      </c>
      <c r="AQ516" s="4">
        <v>0.36899304389953613</v>
      </c>
      <c r="AR516" s="4">
        <v>0.41837242245674133</v>
      </c>
      <c r="AS516" s="4">
        <v>-4.4557929039001465E-2</v>
      </c>
      <c r="AT516" s="4">
        <v>0.37277179956436163</v>
      </c>
      <c r="AU516" s="4">
        <v>0.46127292513847351</v>
      </c>
      <c r="AV516" s="4">
        <v>-4.2057786136865616E-2</v>
      </c>
      <c r="AW516" s="4">
        <v>0.35591471195220947</v>
      </c>
      <c r="AX516" s="4">
        <v>0.46577903628349304</v>
      </c>
      <c r="AY516" s="4">
        <v>-3.9840135723352432E-2</v>
      </c>
      <c r="AZ516" s="4">
        <v>0.28162595629692078</v>
      </c>
      <c r="BA516" s="4">
        <v>0.42698478698730469</v>
      </c>
      <c r="BB516" s="4">
        <v>-3.8721181452274323E-2</v>
      </c>
      <c r="BC516" s="4">
        <v>0.34834498167037964</v>
      </c>
      <c r="BD516" s="4">
        <v>0.4499475359916687</v>
      </c>
      <c r="BE516" s="4">
        <v>-4.7188103199005127E-2</v>
      </c>
      <c r="BF516" s="4">
        <v>0.35423022508621216</v>
      </c>
      <c r="BG516" s="4">
        <v>0.48503714799880981</v>
      </c>
      <c r="BH516" s="4">
        <v>-4.3336357921361923E-2</v>
      </c>
      <c r="BI516" s="4">
        <v>0.34016597270965576</v>
      </c>
      <c r="BJ516" s="4">
        <v>0.49491170048713684</v>
      </c>
      <c r="BK516" s="4">
        <v>-3.9809089154005051E-2</v>
      </c>
      <c r="BL516" s="6">
        <v>0</v>
      </c>
    </row>
    <row r="517" spans="1:64" x14ac:dyDescent="0.3">
      <c r="A517" s="1">
        <v>0.33400192856788635</v>
      </c>
      <c r="B517" s="2">
        <v>0.61169207096099854</v>
      </c>
      <c r="C517" s="2">
        <v>-2.9587849326162541E-7</v>
      </c>
      <c r="D517" s="2">
        <v>0.38518610596656799</v>
      </c>
      <c r="E517" s="2">
        <v>0.54903382062911987</v>
      </c>
      <c r="F517" s="2">
        <v>-8.6678937077522278E-3</v>
      </c>
      <c r="G517" s="2">
        <v>0.41756132245063782</v>
      </c>
      <c r="H517" s="2">
        <v>0.47729143500328064</v>
      </c>
      <c r="I517" s="2">
        <v>-2.0777706056833267E-2</v>
      </c>
      <c r="J517" s="2">
        <v>0.44544458389282227</v>
      </c>
      <c r="K517" s="2">
        <v>0.43469530344009399</v>
      </c>
      <c r="L517" s="2">
        <v>-3.4124698489904404E-2</v>
      </c>
      <c r="M517" s="2">
        <v>0.46806693077087402</v>
      </c>
      <c r="N517" s="2">
        <v>0.4259418249130249</v>
      </c>
      <c r="O517" s="2">
        <v>-4.3852455914020538E-2</v>
      </c>
      <c r="P517" s="2">
        <v>0.34121307730674744</v>
      </c>
      <c r="Q517" s="2">
        <v>0.36645948886871338</v>
      </c>
      <c r="R517" s="2">
        <v>-1.00270826369524E-2</v>
      </c>
      <c r="S517" s="2">
        <v>0.43531450629234314</v>
      </c>
      <c r="T517" s="2">
        <v>0.36908861994743347</v>
      </c>
      <c r="U517" s="2">
        <v>-3.6561165004968643E-2</v>
      </c>
      <c r="V517" s="2">
        <v>0.4450535774230957</v>
      </c>
      <c r="W517" s="2">
        <v>0.41101393103599548</v>
      </c>
      <c r="X517" s="2">
        <v>-5.3750663995742798E-2</v>
      </c>
      <c r="Y517" s="2">
        <v>0.43249088525772095</v>
      </c>
      <c r="Z517" s="2">
        <v>0.43308374285697937</v>
      </c>
      <c r="AA517" s="2">
        <v>-6.4889557659626007E-2</v>
      </c>
      <c r="AB517" s="2">
        <v>0.33110997080802917</v>
      </c>
      <c r="AC517" s="2">
        <v>0.39214020967483521</v>
      </c>
      <c r="AD517" s="2">
        <v>-1.9118284806609154E-2</v>
      </c>
      <c r="AE517" s="2">
        <v>0.43728694319725037</v>
      </c>
      <c r="AF517" s="2">
        <v>0.40418794751167297</v>
      </c>
      <c r="AG517" s="2">
        <v>-4.1222698986530304E-2</v>
      </c>
      <c r="AH517" s="2">
        <v>0.4365423321723938</v>
      </c>
      <c r="AI517" s="2">
        <v>0.44993868470191956</v>
      </c>
      <c r="AJ517" s="2">
        <v>-4.57722507417202E-2</v>
      </c>
      <c r="AK517" s="2">
        <v>0.41795963048934937</v>
      </c>
      <c r="AL517" s="2">
        <v>0.46365147829055786</v>
      </c>
      <c r="AM517" s="2">
        <v>-4.8418711870908737E-2</v>
      </c>
      <c r="AN517" s="2">
        <v>0.33267098665237427</v>
      </c>
      <c r="AO517" s="2">
        <v>0.43237608671188354</v>
      </c>
      <c r="AP517" s="2">
        <v>-3.1293336302042007E-2</v>
      </c>
      <c r="AQ517" s="2">
        <v>0.43596416711807251</v>
      </c>
      <c r="AR517" s="2">
        <v>0.45287430286407471</v>
      </c>
      <c r="AS517" s="2">
        <v>-4.8689931631088257E-2</v>
      </c>
      <c r="AT517" s="2">
        <v>0.42769864201545715</v>
      </c>
      <c r="AU517" s="2">
        <v>0.48870140314102173</v>
      </c>
      <c r="AV517" s="2">
        <v>-4.5071076601743698E-2</v>
      </c>
      <c r="AW517" s="2">
        <v>0.40512523055076599</v>
      </c>
      <c r="AX517" s="2">
        <v>0.49448907375335693</v>
      </c>
      <c r="AY517" s="2">
        <v>-4.1883859783411026E-2</v>
      </c>
      <c r="AZ517" s="2">
        <v>0.34199714660644531</v>
      </c>
      <c r="BA517" s="2">
        <v>0.48046097159385681</v>
      </c>
      <c r="BB517" s="2">
        <v>-4.5699790120124817E-2</v>
      </c>
      <c r="BC517" s="2">
        <v>0.42445284128189087</v>
      </c>
      <c r="BD517" s="2">
        <v>0.49657902121543884</v>
      </c>
      <c r="BE517" s="2">
        <v>-5.3928758949041367E-2</v>
      </c>
      <c r="BF517" s="2">
        <v>0.41666442155838013</v>
      </c>
      <c r="BG517" s="2">
        <v>0.52190095186233521</v>
      </c>
      <c r="BH517" s="2">
        <v>-5.2403926849365234E-2</v>
      </c>
      <c r="BI517" s="2">
        <v>0.39474540948867798</v>
      </c>
      <c r="BJ517" s="2">
        <v>0.52584689855575562</v>
      </c>
      <c r="BK517" s="2">
        <v>-5.1082350313663483E-2</v>
      </c>
      <c r="BL517" s="5">
        <v>0</v>
      </c>
    </row>
    <row r="518" spans="1:64" x14ac:dyDescent="0.3">
      <c r="A518" s="3">
        <v>0.36246395111083984</v>
      </c>
      <c r="B518" s="4">
        <v>0.6407085657119751</v>
      </c>
      <c r="C518" s="4">
        <v>-1.1168991420618113E-7</v>
      </c>
      <c r="D518" s="4">
        <v>0.37584039568901062</v>
      </c>
      <c r="E518" s="4">
        <v>0.5579521656036377</v>
      </c>
      <c r="F518" s="4">
        <v>-4.3351314961910248E-3</v>
      </c>
      <c r="G518" s="4">
        <v>0.41090938448905945</v>
      </c>
      <c r="H518" s="4">
        <v>0.4768332839012146</v>
      </c>
      <c r="I518" s="4">
        <v>-2.0000249147415161E-2</v>
      </c>
      <c r="J518" s="4">
        <v>0.46721121668815613</v>
      </c>
      <c r="K518" s="4">
        <v>0.44246140122413635</v>
      </c>
      <c r="L518" s="4">
        <v>-3.7279069423675537E-2</v>
      </c>
      <c r="M518" s="4">
        <v>0.51113075017929077</v>
      </c>
      <c r="N518" s="4">
        <v>0.45163759589195251</v>
      </c>
      <c r="O518" s="4">
        <v>-5.1234632730484009E-2</v>
      </c>
      <c r="P518" s="4">
        <v>0.37056812644004822</v>
      </c>
      <c r="Q518" s="4">
        <v>0.39622685313224792</v>
      </c>
      <c r="R518" s="4">
        <v>-2.4522874504327774E-2</v>
      </c>
      <c r="S518" s="4">
        <v>0.46510997414588928</v>
      </c>
      <c r="T518" s="4">
        <v>0.39066171646118164</v>
      </c>
      <c r="U518" s="4">
        <v>-4.6128623187541962E-2</v>
      </c>
      <c r="V518" s="4">
        <v>0.47723066806793213</v>
      </c>
      <c r="W518" s="4">
        <v>0.43064665794372559</v>
      </c>
      <c r="X518" s="4">
        <v>-5.6554317474365234E-2</v>
      </c>
      <c r="Y518" s="4">
        <v>0.46244871616363525</v>
      </c>
      <c r="Z518" s="4">
        <v>0.45275238156318665</v>
      </c>
      <c r="AA518" s="4">
        <v>-6.3604176044464111E-2</v>
      </c>
      <c r="AB518" s="4">
        <v>0.37556082010269165</v>
      </c>
      <c r="AC518" s="4">
        <v>0.42709645628929138</v>
      </c>
      <c r="AD518" s="4">
        <v>-3.6637056618928909E-2</v>
      </c>
      <c r="AE518" s="4">
        <v>0.47823962569236755</v>
      </c>
      <c r="AF518" s="4">
        <v>0.42710018157958984</v>
      </c>
      <c r="AG518" s="4">
        <v>-5.2384372800588608E-2</v>
      </c>
      <c r="AH518" s="4">
        <v>0.48098361492156982</v>
      </c>
      <c r="AI518" s="4">
        <v>0.4668811559677124</v>
      </c>
      <c r="AJ518" s="4">
        <v>-5.3211387246847153E-2</v>
      </c>
      <c r="AK518" s="4">
        <v>0.46044164896011353</v>
      </c>
      <c r="AL518" s="4">
        <v>0.48016837239265442</v>
      </c>
      <c r="AM518" s="4">
        <v>-5.5300332605838776E-2</v>
      </c>
      <c r="AN518" s="4">
        <v>0.38858282566070557</v>
      </c>
      <c r="AO518" s="4">
        <v>0.4718000590801239</v>
      </c>
      <c r="AP518" s="4">
        <v>-4.9456223845481873E-2</v>
      </c>
      <c r="AQ518" s="4">
        <v>0.48729637265205383</v>
      </c>
      <c r="AR518" s="4">
        <v>0.47097095847129822</v>
      </c>
      <c r="AS518" s="4">
        <v>-5.9797856956720352E-2</v>
      </c>
      <c r="AT518" s="4">
        <v>0.48413810133934021</v>
      </c>
      <c r="AU518" s="4">
        <v>0.50283163785934448</v>
      </c>
      <c r="AV518" s="4">
        <v>-5.2896320819854736E-2</v>
      </c>
      <c r="AW518" s="4">
        <v>0.45973280072212219</v>
      </c>
      <c r="AX518" s="4">
        <v>0.51302522420883179</v>
      </c>
      <c r="AY518" s="4">
        <v>-4.9679167568683624E-2</v>
      </c>
      <c r="AZ518" s="4">
        <v>0.40619689226150513</v>
      </c>
      <c r="BA518" s="4">
        <v>0.52373498678207397</v>
      </c>
      <c r="BB518" s="4">
        <v>-6.3711211085319519E-2</v>
      </c>
      <c r="BC518" s="4">
        <v>0.48703262209892273</v>
      </c>
      <c r="BD518" s="4">
        <v>0.51927214860916138</v>
      </c>
      <c r="BE518" s="4">
        <v>-6.5738767385482788E-2</v>
      </c>
      <c r="BF518" s="4">
        <v>0.48699823021888733</v>
      </c>
      <c r="BG518" s="4">
        <v>0.54105007648468018</v>
      </c>
      <c r="BH518" s="4">
        <v>-5.8066930621862411E-2</v>
      </c>
      <c r="BI518" s="4">
        <v>0.46904450654983521</v>
      </c>
      <c r="BJ518" s="4">
        <v>0.55023491382598877</v>
      </c>
      <c r="BK518" s="4">
        <v>-5.3784742951393127E-2</v>
      </c>
      <c r="BL518" s="6">
        <v>0</v>
      </c>
    </row>
    <row r="519" spans="1:64" x14ac:dyDescent="0.3">
      <c r="A519" s="1">
        <v>0.39418449997901917</v>
      </c>
      <c r="B519" s="2">
        <v>0.66313064098358154</v>
      </c>
      <c r="C519" s="2">
        <v>-1.7575294464222679E-7</v>
      </c>
      <c r="D519" s="2">
        <v>0.39848393201828003</v>
      </c>
      <c r="E519" s="2">
        <v>0.57278746366500854</v>
      </c>
      <c r="F519" s="2">
        <v>-1.4477189397439361E-3</v>
      </c>
      <c r="G519" s="2">
        <v>0.43246430158615112</v>
      </c>
      <c r="H519" s="2">
        <v>0.49106025695800781</v>
      </c>
      <c r="I519" s="2">
        <v>-1.5821890905499458E-2</v>
      </c>
      <c r="J519" s="2">
        <v>0.48644128441810608</v>
      </c>
      <c r="K519" s="2">
        <v>0.45345214009284973</v>
      </c>
      <c r="L519" s="2">
        <v>-3.2422624528408051E-2</v>
      </c>
      <c r="M519" s="2">
        <v>0.52630585432052612</v>
      </c>
      <c r="N519" s="2">
        <v>0.46746757626533508</v>
      </c>
      <c r="O519" s="2">
        <v>-4.5940440148115158E-2</v>
      </c>
      <c r="P519" s="2">
        <v>0.40341877937316895</v>
      </c>
      <c r="Q519" s="2">
        <v>0.42568010091781616</v>
      </c>
      <c r="R519" s="2">
        <v>-2.1410191431641579E-2</v>
      </c>
      <c r="S519" s="2">
        <v>0.49127531051635742</v>
      </c>
      <c r="T519" s="2">
        <v>0.41370394825935364</v>
      </c>
      <c r="U519" s="2">
        <v>-4.2763028293848038E-2</v>
      </c>
      <c r="V519" s="2">
        <v>0.49830800294876099</v>
      </c>
      <c r="W519" s="2">
        <v>0.4537738561630249</v>
      </c>
      <c r="X519" s="2">
        <v>-5.3691592067480087E-2</v>
      </c>
      <c r="Y519" s="2">
        <v>0.48345205187797546</v>
      </c>
      <c r="Z519" s="2">
        <v>0.47451958060264587</v>
      </c>
      <c r="AA519" s="2">
        <v>-6.092718243598938E-2</v>
      </c>
      <c r="AB519" s="2">
        <v>0.41396582126617432</v>
      </c>
      <c r="AC519" s="2">
        <v>0.4590645432472229</v>
      </c>
      <c r="AD519" s="2">
        <v>-3.4611262381076813E-2</v>
      </c>
      <c r="AE519" s="2">
        <v>0.50307768583297729</v>
      </c>
      <c r="AF519" s="2">
        <v>0.45424970984458923</v>
      </c>
      <c r="AG519" s="2">
        <v>-5.0841383635997772E-2</v>
      </c>
      <c r="AH519" s="2">
        <v>0.50280302762985229</v>
      </c>
      <c r="AI519" s="2">
        <v>0.49129319190979004</v>
      </c>
      <c r="AJ519" s="2">
        <v>-5.2485719323158264E-2</v>
      </c>
      <c r="AK519" s="2">
        <v>0.48112732172012329</v>
      </c>
      <c r="AL519" s="2">
        <v>0.50388121604919434</v>
      </c>
      <c r="AM519" s="2">
        <v>-5.4599601775407791E-2</v>
      </c>
      <c r="AN519" s="2">
        <v>0.43037480115890503</v>
      </c>
      <c r="AO519" s="2">
        <v>0.5027468204498291</v>
      </c>
      <c r="AP519" s="2">
        <v>-4.8264585435390472E-2</v>
      </c>
      <c r="AQ519" s="2">
        <v>0.51179385185241699</v>
      </c>
      <c r="AR519" s="2">
        <v>0.49665501713752747</v>
      </c>
      <c r="AS519" s="2">
        <v>-5.8437243103981018E-2</v>
      </c>
      <c r="AT519" s="2">
        <v>0.50570648908615112</v>
      </c>
      <c r="AU519" s="2">
        <v>0.52805626392364502</v>
      </c>
      <c r="AV519" s="2">
        <v>-5.1818665117025375E-2</v>
      </c>
      <c r="AW519" s="2">
        <v>0.48065727949142456</v>
      </c>
      <c r="AX519" s="2">
        <v>0.53566670417785645</v>
      </c>
      <c r="AY519" s="2">
        <v>-4.8490513116121292E-2</v>
      </c>
      <c r="AZ519" s="2">
        <v>0.45005103945732117</v>
      </c>
      <c r="BA519" s="2">
        <v>0.55147087574005127</v>
      </c>
      <c r="BB519" s="2">
        <v>-6.2834911048412323E-2</v>
      </c>
      <c r="BC519" s="2">
        <v>0.51103496551513672</v>
      </c>
      <c r="BD519" s="2">
        <v>0.54812628030776978</v>
      </c>
      <c r="BE519" s="2">
        <v>-6.3044093549251556E-2</v>
      </c>
      <c r="BF519" s="2">
        <v>0.50539839267730713</v>
      </c>
      <c r="BG519" s="2">
        <v>0.57295668125152588</v>
      </c>
      <c r="BH519" s="2">
        <v>-5.4393671452999115E-2</v>
      </c>
      <c r="BI519" s="2">
        <v>0.4857255220413208</v>
      </c>
      <c r="BJ519" s="2">
        <v>0.58014178276062012</v>
      </c>
      <c r="BK519" s="2">
        <v>-4.9439512193202972E-2</v>
      </c>
      <c r="BL519" s="5">
        <v>0</v>
      </c>
    </row>
    <row r="520" spans="1:64" x14ac:dyDescent="0.3">
      <c r="A520" s="3">
        <v>0.40154239535331726</v>
      </c>
      <c r="B520" s="4">
        <v>0.68297320604324341</v>
      </c>
      <c r="C520" s="4">
        <v>-2.8830038445448736E-7</v>
      </c>
      <c r="D520" s="4">
        <v>0.41132503747940063</v>
      </c>
      <c r="E520" s="4">
        <v>0.58947658538818359</v>
      </c>
      <c r="F520" s="4">
        <v>-3.3569801598787308E-4</v>
      </c>
      <c r="G520" s="4">
        <v>0.44781923294067383</v>
      </c>
      <c r="H520" s="4">
        <v>0.50697016716003418</v>
      </c>
      <c r="I520" s="4">
        <v>-1.3682777062058449E-2</v>
      </c>
      <c r="J520" s="4">
        <v>0.49675306677818298</v>
      </c>
      <c r="K520" s="4">
        <v>0.46463590860366821</v>
      </c>
      <c r="L520" s="4">
        <v>-2.9206499457359314E-2</v>
      </c>
      <c r="M520" s="4">
        <v>0.53290516138076782</v>
      </c>
      <c r="N520" s="4">
        <v>0.45912039279937744</v>
      </c>
      <c r="O520" s="4">
        <v>-4.0943484753370285E-2</v>
      </c>
      <c r="P520" s="4">
        <v>0.41372853517532349</v>
      </c>
      <c r="Q520" s="4">
        <v>0.44284793734550476</v>
      </c>
      <c r="R520" s="4">
        <v>-1.7970871180295944E-2</v>
      </c>
      <c r="S520" s="4">
        <v>0.50010615587234497</v>
      </c>
      <c r="T520" s="4">
        <v>0.44094231724739075</v>
      </c>
      <c r="U520" s="4">
        <v>-4.3239779770374298E-2</v>
      </c>
      <c r="V520" s="4">
        <v>0.50251257419586182</v>
      </c>
      <c r="W520" s="4">
        <v>0.48610591888427734</v>
      </c>
      <c r="X520" s="4">
        <v>-5.8562591671943665E-2</v>
      </c>
      <c r="Y520" s="4">
        <v>0.48013168573379517</v>
      </c>
      <c r="Z520" s="4">
        <v>0.50576543807983398</v>
      </c>
      <c r="AA520" s="4">
        <v>-6.8341761827468872E-2</v>
      </c>
      <c r="AB520" s="4">
        <v>0.42412832379341125</v>
      </c>
      <c r="AC520" s="4">
        <v>0.474326491355896</v>
      </c>
      <c r="AD520" s="4">
        <v>-3.2352950423955917E-2</v>
      </c>
      <c r="AE520" s="4">
        <v>0.51120102405548096</v>
      </c>
      <c r="AF520" s="4">
        <v>0.47755143046379089</v>
      </c>
      <c r="AG520" s="4">
        <v>-5.3129199892282486E-2</v>
      </c>
      <c r="AH520" s="4">
        <v>0.50953459739685059</v>
      </c>
      <c r="AI520" s="4">
        <v>0.51977455615997314</v>
      </c>
      <c r="AJ520" s="4">
        <v>-5.7418681681156158E-2</v>
      </c>
      <c r="AK520" s="4">
        <v>0.48562934994697571</v>
      </c>
      <c r="AL520" s="4">
        <v>0.53524816036224365</v>
      </c>
      <c r="AM520" s="4">
        <v>-6.0127157717943192E-2</v>
      </c>
      <c r="AN520" s="4">
        <v>0.44143974781036377</v>
      </c>
      <c r="AO520" s="4">
        <v>0.51689279079437256</v>
      </c>
      <c r="AP520" s="4">
        <v>-4.7600347548723221E-2</v>
      </c>
      <c r="AQ520" s="4">
        <v>0.51896238327026367</v>
      </c>
      <c r="AR520" s="4">
        <v>0.51773035526275635</v>
      </c>
      <c r="AS520" s="4">
        <v>-6.1604395508766174E-2</v>
      </c>
      <c r="AT520" s="4">
        <v>0.51547229290008545</v>
      </c>
      <c r="AU520" s="4">
        <v>0.55247002840042114</v>
      </c>
      <c r="AV520" s="4">
        <v>-5.3297426551580429E-2</v>
      </c>
      <c r="AW520" s="4">
        <v>0.49231964349746704</v>
      </c>
      <c r="AX520" s="4">
        <v>0.56264811754226685</v>
      </c>
      <c r="AY520" s="4">
        <v>-4.756208136677742E-2</v>
      </c>
      <c r="AZ520" s="4">
        <v>0.46229764819145203</v>
      </c>
      <c r="BA520" s="4">
        <v>0.566398024559021</v>
      </c>
      <c r="BB520" s="4">
        <v>-6.3720159232616425E-2</v>
      </c>
      <c r="BC520" s="4">
        <v>0.51809918880462646</v>
      </c>
      <c r="BD520" s="4">
        <v>0.56027573347091675</v>
      </c>
      <c r="BE520" s="4">
        <v>-6.637563556432724E-2</v>
      </c>
      <c r="BF520" s="4">
        <v>0.51256197690963745</v>
      </c>
      <c r="BG520" s="4">
        <v>0.58619672060012817</v>
      </c>
      <c r="BH520" s="4">
        <v>-5.585494264960289E-2</v>
      </c>
      <c r="BI520" s="4">
        <v>0.49456384778022766</v>
      </c>
      <c r="BJ520" s="4">
        <v>0.59419220685958862</v>
      </c>
      <c r="BK520" s="4">
        <v>-4.8626508563756943E-2</v>
      </c>
      <c r="BL520" s="6">
        <v>0</v>
      </c>
    </row>
    <row r="521" spans="1:64" x14ac:dyDescent="0.3">
      <c r="A521" s="1">
        <v>0.39606976509094238</v>
      </c>
      <c r="B521" s="2">
        <v>0.70934498310089111</v>
      </c>
      <c r="C521" s="2">
        <v>-3.3044156566575111E-7</v>
      </c>
      <c r="D521" s="2">
        <v>0.40498611330986023</v>
      </c>
      <c r="E521" s="2">
        <v>0.62518477439880371</v>
      </c>
      <c r="F521" s="2">
        <v>-2.1032723598182201E-3</v>
      </c>
      <c r="G521" s="2">
        <v>0.43498411774635315</v>
      </c>
      <c r="H521" s="2">
        <v>0.54717087745666504</v>
      </c>
      <c r="I521" s="2">
        <v>-1.5179436653852463E-2</v>
      </c>
      <c r="J521" s="2">
        <v>0.47473663091659546</v>
      </c>
      <c r="K521" s="2">
        <v>0.51124680042266846</v>
      </c>
      <c r="L521" s="2">
        <v>-3.0409123748540878E-2</v>
      </c>
      <c r="M521" s="2">
        <v>0.50715315341949463</v>
      </c>
      <c r="N521" s="2">
        <v>0.51110720634460449</v>
      </c>
      <c r="O521" s="2">
        <v>-4.2769402265548706E-2</v>
      </c>
      <c r="P521" s="2">
        <v>0.42914217710494995</v>
      </c>
      <c r="Q521" s="2">
        <v>0.46878564357757568</v>
      </c>
      <c r="R521" s="2">
        <v>-1.9108336418867111E-2</v>
      </c>
      <c r="S521" s="2">
        <v>0.51565158367156982</v>
      </c>
      <c r="T521" s="2">
        <v>0.48190614581108093</v>
      </c>
      <c r="U521" s="2">
        <v>-4.3168302625417709E-2</v>
      </c>
      <c r="V521" s="2">
        <v>0.50956493616104126</v>
      </c>
      <c r="W521" s="2">
        <v>0.52628660202026367</v>
      </c>
      <c r="X521" s="2">
        <v>-5.9113703668117523E-2</v>
      </c>
      <c r="Y521" s="2">
        <v>0.48232671618461609</v>
      </c>
      <c r="Z521" s="2">
        <v>0.53551244735717773</v>
      </c>
      <c r="AA521" s="2">
        <v>-7.0486374199390411E-2</v>
      </c>
      <c r="AB521" s="2">
        <v>0.43725124001502991</v>
      </c>
      <c r="AC521" s="2">
        <v>0.50462096929550171</v>
      </c>
      <c r="AD521" s="2">
        <v>-3.2365698367357254E-2</v>
      </c>
      <c r="AE521" s="2">
        <v>0.53022634983062744</v>
      </c>
      <c r="AF521" s="2">
        <v>0.52165758609771729</v>
      </c>
      <c r="AG521" s="2">
        <v>-5.107695609331131E-2</v>
      </c>
      <c r="AH521" s="2">
        <v>0.51605767011642456</v>
      </c>
      <c r="AI521" s="2">
        <v>0.56091165542602539</v>
      </c>
      <c r="AJ521" s="2">
        <v>-5.4836481809616089E-2</v>
      </c>
      <c r="AK521" s="2">
        <v>0.48537197709083557</v>
      </c>
      <c r="AL521" s="2">
        <v>0.56659990549087524</v>
      </c>
      <c r="AM521" s="2">
        <v>-5.8661263436079025E-2</v>
      </c>
      <c r="AN521" s="2">
        <v>0.4494248628616333</v>
      </c>
      <c r="AO521" s="2">
        <v>0.55076766014099121</v>
      </c>
      <c r="AP521" s="2">
        <v>-4.6504579484462738E-2</v>
      </c>
      <c r="AQ521" s="2">
        <v>0.53451979160308838</v>
      </c>
      <c r="AR521" s="2">
        <v>0.56429898738861084</v>
      </c>
      <c r="AS521" s="2">
        <v>-5.9265166521072388E-2</v>
      </c>
      <c r="AT521" s="2">
        <v>0.51895022392272949</v>
      </c>
      <c r="AU521" s="2">
        <v>0.59751969575881958</v>
      </c>
      <c r="AV521" s="2">
        <v>-5.2755683660507202E-2</v>
      </c>
      <c r="AW521" s="2">
        <v>0.48972234129905701</v>
      </c>
      <c r="AX521" s="2">
        <v>0.60072886943817139</v>
      </c>
      <c r="AY521" s="2">
        <v>-4.9479596316814423E-2</v>
      </c>
      <c r="AZ521" s="2">
        <v>0.46389555931091309</v>
      </c>
      <c r="BA521" s="2">
        <v>0.60282754898071289</v>
      </c>
      <c r="BB521" s="2">
        <v>-6.1780914664268494E-2</v>
      </c>
      <c r="BC521" s="2">
        <v>0.53241723775863647</v>
      </c>
      <c r="BD521" s="2">
        <v>0.60582500696182251</v>
      </c>
      <c r="BE521" s="2">
        <v>-6.4309380948543549E-2</v>
      </c>
      <c r="BF521" s="2">
        <v>0.51742929220199585</v>
      </c>
      <c r="BG521" s="2">
        <v>0.63122177124023438</v>
      </c>
      <c r="BH521" s="2">
        <v>-5.5872254073619843E-2</v>
      </c>
      <c r="BI521" s="2">
        <v>0.49118810892105103</v>
      </c>
      <c r="BJ521" s="2">
        <v>0.63580149412155151</v>
      </c>
      <c r="BK521" s="2">
        <v>-5.0876639783382416E-2</v>
      </c>
      <c r="BL521" s="5">
        <v>0</v>
      </c>
    </row>
    <row r="522" spans="1:64" x14ac:dyDescent="0.3">
      <c r="A522" s="3">
        <v>0.40879052877426147</v>
      </c>
      <c r="B522" s="4">
        <v>0.72065466642379761</v>
      </c>
      <c r="C522" s="4">
        <v>-1.0576692943686794E-7</v>
      </c>
      <c r="D522" s="4">
        <v>0.43302398920059204</v>
      </c>
      <c r="E522" s="4">
        <v>0.64788699150085449</v>
      </c>
      <c r="F522" s="4">
        <v>-4.402610007673502E-3</v>
      </c>
      <c r="G522" s="4">
        <v>0.46105414628982544</v>
      </c>
      <c r="H522" s="4">
        <v>0.57327109575271606</v>
      </c>
      <c r="I522" s="4">
        <v>-1.6575362533330917E-2</v>
      </c>
      <c r="J522" s="4">
        <v>0.49285095930099487</v>
      </c>
      <c r="K522" s="4">
        <v>0.53180426359176636</v>
      </c>
      <c r="L522" s="4">
        <v>-3.0565792694687843E-2</v>
      </c>
      <c r="M522" s="4">
        <v>0.5167352557182312</v>
      </c>
      <c r="N522" s="4">
        <v>0.52186024188995361</v>
      </c>
      <c r="O522" s="4">
        <v>-4.1088700294494629E-2</v>
      </c>
      <c r="P522" s="4">
        <v>0.44353315234184265</v>
      </c>
      <c r="Q522" s="4">
        <v>0.4794984757900238</v>
      </c>
      <c r="R522" s="4">
        <v>-1.7101014032959938E-2</v>
      </c>
      <c r="S522" s="4">
        <v>0.5352204442024231</v>
      </c>
      <c r="T522" s="4">
        <v>0.49828517436981201</v>
      </c>
      <c r="U522" s="4">
        <v>-4.0742024779319763E-2</v>
      </c>
      <c r="V522" s="4">
        <v>0.54665398597717285</v>
      </c>
      <c r="W522" s="4">
        <v>0.53775191307067871</v>
      </c>
      <c r="X522" s="4">
        <v>-5.4444130510091782E-2</v>
      </c>
      <c r="Y522" s="4">
        <v>0.53702914714813232</v>
      </c>
      <c r="Z522" s="4">
        <v>0.55791753530502319</v>
      </c>
      <c r="AA522" s="4">
        <v>-6.2661610543727875E-2</v>
      </c>
      <c r="AB522" s="4">
        <v>0.44409921765327454</v>
      </c>
      <c r="AC522" s="4">
        <v>0.50534242391586304</v>
      </c>
      <c r="AD522" s="4">
        <v>-2.6841325685381889E-2</v>
      </c>
      <c r="AE522" s="4">
        <v>0.5405614972114563</v>
      </c>
      <c r="AF522" s="4">
        <v>0.54393422603607178</v>
      </c>
      <c r="AG522" s="4">
        <v>-4.4008906930685043E-2</v>
      </c>
      <c r="AH522" s="4">
        <v>0.53063559532165527</v>
      </c>
      <c r="AI522" s="4">
        <v>0.57877606153488159</v>
      </c>
      <c r="AJ522" s="4">
        <v>-4.4165436178445816E-2</v>
      </c>
      <c r="AK522" s="4">
        <v>0.50653040409088135</v>
      </c>
      <c r="AL522" s="4">
        <v>0.58265668153762817</v>
      </c>
      <c r="AM522" s="4">
        <v>-4.5250669121742249E-2</v>
      </c>
      <c r="AN522" s="4">
        <v>0.45005887746810913</v>
      </c>
      <c r="AO522" s="4">
        <v>0.54804545640945435</v>
      </c>
      <c r="AP522" s="4">
        <v>-3.8430813699960709E-2</v>
      </c>
      <c r="AQ522" s="4">
        <v>0.53849351406097412</v>
      </c>
      <c r="AR522" s="4">
        <v>0.58466482162475586</v>
      </c>
      <c r="AS522" s="4">
        <v>-5.1219511777162552E-2</v>
      </c>
      <c r="AT522" s="4">
        <v>0.52187442779541016</v>
      </c>
      <c r="AU522" s="4">
        <v>0.61150485277175903</v>
      </c>
      <c r="AV522" s="4">
        <v>-4.44992296397686E-2</v>
      </c>
      <c r="AW522" s="4">
        <v>0.49792450666427612</v>
      </c>
      <c r="AX522" s="4">
        <v>0.60866540670394897</v>
      </c>
      <c r="AY522" s="4">
        <v>-4.0895380079746246E-2</v>
      </c>
      <c r="AZ522" s="4">
        <v>0.46006950736045837</v>
      </c>
      <c r="BA522" s="4">
        <v>0.59766513109207153</v>
      </c>
      <c r="BB522" s="4">
        <v>-5.1444880664348602E-2</v>
      </c>
      <c r="BC522" s="4">
        <v>0.52990508079528809</v>
      </c>
      <c r="BD522" s="4">
        <v>0.62573385238647461</v>
      </c>
      <c r="BE522" s="4">
        <v>-5.6709013879299164E-2</v>
      </c>
      <c r="BF522" s="4">
        <v>0.51401287317276001</v>
      </c>
      <c r="BG522" s="4">
        <v>0.64459842443466187</v>
      </c>
      <c r="BH522" s="4">
        <v>-5.1447413861751556E-2</v>
      </c>
      <c r="BI522" s="4">
        <v>0.48919710516929626</v>
      </c>
      <c r="BJ522" s="4">
        <v>0.64186298847198486</v>
      </c>
      <c r="BK522" s="4">
        <v>-4.8016712069511414E-2</v>
      </c>
      <c r="BL522" s="6">
        <v>0</v>
      </c>
    </row>
    <row r="523" spans="1:64" x14ac:dyDescent="0.3">
      <c r="A523" s="1">
        <v>0.43459871411323547</v>
      </c>
      <c r="B523" s="2">
        <v>0.72642219066619873</v>
      </c>
      <c r="C523" s="2">
        <v>-6.1416216112775146E-8</v>
      </c>
      <c r="D523" s="2">
        <v>0.48861491680145264</v>
      </c>
      <c r="E523" s="2">
        <v>0.66498422622680664</v>
      </c>
      <c r="F523" s="2">
        <v>-1.785044209100306E-3</v>
      </c>
      <c r="G523" s="2">
        <v>0.51937955617904663</v>
      </c>
      <c r="H523" s="2">
        <v>0.59714215993881226</v>
      </c>
      <c r="I523" s="2">
        <v>-1.0997382923960686E-2</v>
      </c>
      <c r="J523" s="2">
        <v>0.54087406396865845</v>
      </c>
      <c r="K523" s="2">
        <v>0.54976236820220947</v>
      </c>
      <c r="L523" s="2">
        <v>-2.2693470120429993E-2</v>
      </c>
      <c r="M523" s="2">
        <v>0.55401718616485596</v>
      </c>
      <c r="N523" s="2">
        <v>0.54068917036056519</v>
      </c>
      <c r="O523" s="2">
        <v>-3.1477522104978561E-2</v>
      </c>
      <c r="P523" s="2">
        <v>0.47462198138237</v>
      </c>
      <c r="Q523" s="2">
        <v>0.49023449420928955</v>
      </c>
      <c r="R523" s="2">
        <v>-9.3061961233615875E-3</v>
      </c>
      <c r="S523" s="2">
        <v>0.56137138605117798</v>
      </c>
      <c r="T523" s="2">
        <v>0.5147939920425415</v>
      </c>
      <c r="U523" s="2">
        <v>-2.8816720470786095E-2</v>
      </c>
      <c r="V523" s="2">
        <v>0.57609188556671143</v>
      </c>
      <c r="W523" s="2">
        <v>0.55074107646942139</v>
      </c>
      <c r="X523" s="2">
        <v>-4.2221378535032272E-2</v>
      </c>
      <c r="Y523" s="2">
        <v>0.5724334716796875</v>
      </c>
      <c r="Z523" s="2">
        <v>0.56865143775939941</v>
      </c>
      <c r="AA523" s="2">
        <v>-5.13482466340065E-2</v>
      </c>
      <c r="AB523" s="2">
        <v>0.46917629241943359</v>
      </c>
      <c r="AC523" s="2">
        <v>0.51465910673141479</v>
      </c>
      <c r="AD523" s="2">
        <v>-1.9801979884505272E-2</v>
      </c>
      <c r="AE523" s="2">
        <v>0.56125974655151367</v>
      </c>
      <c r="AF523" s="2">
        <v>0.55122053623199463</v>
      </c>
      <c r="AG523" s="2">
        <v>-3.5188741981983185E-2</v>
      </c>
      <c r="AH523" s="2">
        <v>0.56397968530654907</v>
      </c>
      <c r="AI523" s="2">
        <v>0.58378815650939941</v>
      </c>
      <c r="AJ523" s="2">
        <v>-3.9197169244289398E-2</v>
      </c>
      <c r="AK523" s="2">
        <v>0.55029022693634033</v>
      </c>
      <c r="AL523" s="2">
        <v>0.59251511096954346</v>
      </c>
      <c r="AM523" s="2">
        <v>-4.3281618505716324E-2</v>
      </c>
      <c r="AN523" s="2">
        <v>0.47005662322044373</v>
      </c>
      <c r="AO523" s="2">
        <v>0.5545051097869873</v>
      </c>
      <c r="AP523" s="2">
        <v>-3.1508956104516983E-2</v>
      </c>
      <c r="AQ523" s="2">
        <v>0.55619484186172485</v>
      </c>
      <c r="AR523" s="2">
        <v>0.5880158543586731</v>
      </c>
      <c r="AS523" s="2">
        <v>-4.3634887784719467E-2</v>
      </c>
      <c r="AT523" s="2">
        <v>0.55078798532485962</v>
      </c>
      <c r="AU523" s="2">
        <v>0.61350405216217041</v>
      </c>
      <c r="AV523" s="2">
        <v>-4.0486495941877365E-2</v>
      </c>
      <c r="AW523" s="2">
        <v>0.53157389163970947</v>
      </c>
      <c r="AX523" s="2">
        <v>0.61646413803100586</v>
      </c>
      <c r="AY523" s="2">
        <v>-3.8973364979028702E-2</v>
      </c>
      <c r="AZ523" s="2">
        <v>0.47664499282836914</v>
      </c>
      <c r="BA523" s="2">
        <v>0.59913522005081177</v>
      </c>
      <c r="BB523" s="2">
        <v>-4.4349737465381622E-2</v>
      </c>
      <c r="BC523" s="2">
        <v>0.54690068960189819</v>
      </c>
      <c r="BD523" s="2">
        <v>0.62175256013870239</v>
      </c>
      <c r="BE523" s="2">
        <v>-4.938197135925293E-2</v>
      </c>
      <c r="BF523" s="2">
        <v>0.54496580362319946</v>
      </c>
      <c r="BG523" s="2">
        <v>0.64118999242782593</v>
      </c>
      <c r="BH523" s="2">
        <v>-4.4978994876146317E-2</v>
      </c>
      <c r="BI523" s="2">
        <v>0.52959579229354858</v>
      </c>
      <c r="BJ523" s="2">
        <v>0.64420640468597412</v>
      </c>
      <c r="BK523" s="2">
        <v>-4.2020875960588455E-2</v>
      </c>
      <c r="BL523" s="5">
        <v>0</v>
      </c>
    </row>
    <row r="524" spans="1:64" x14ac:dyDescent="0.3">
      <c r="A524" s="3">
        <v>0.46563497185707092</v>
      </c>
      <c r="B524" s="4">
        <v>0.72327136993408203</v>
      </c>
      <c r="C524" s="4">
        <v>-2.2930143472876807E-7</v>
      </c>
      <c r="D524" s="4">
        <v>0.53523463010787964</v>
      </c>
      <c r="E524" s="4">
        <v>0.67459648847579956</v>
      </c>
      <c r="F524" s="4">
        <v>8.3169713616371155E-4</v>
      </c>
      <c r="G524" s="4">
        <v>0.57510030269622803</v>
      </c>
      <c r="H524" s="4">
        <v>0.61574453115463257</v>
      </c>
      <c r="I524" s="4">
        <v>-7.7722631394863129E-3</v>
      </c>
      <c r="J524" s="4">
        <v>0.60848212242126465</v>
      </c>
      <c r="K524" s="4">
        <v>0.5852733850479126</v>
      </c>
      <c r="L524" s="4">
        <v>-2.0788811147212982E-2</v>
      </c>
      <c r="M524" s="4">
        <v>0.63498520851135254</v>
      </c>
      <c r="N524" s="4">
        <v>0.58135449886322021</v>
      </c>
      <c r="O524" s="4">
        <v>-3.062857873737812E-2</v>
      </c>
      <c r="P524" s="4">
        <v>0.52302426099777222</v>
      </c>
      <c r="Q524" s="4">
        <v>0.49806171655654913</v>
      </c>
      <c r="R524" s="4">
        <v>2.6118757668882608E-3</v>
      </c>
      <c r="S524" s="4">
        <v>0.60853737592697144</v>
      </c>
      <c r="T524" s="4">
        <v>0.53092300891876221</v>
      </c>
      <c r="U524" s="4">
        <v>-1.6097577288746834E-2</v>
      </c>
      <c r="V524" s="4">
        <v>0.59997975826263428</v>
      </c>
      <c r="W524" s="4">
        <v>0.56882846355438232</v>
      </c>
      <c r="X524" s="4">
        <v>-3.0348407104611397E-2</v>
      </c>
      <c r="Y524" s="4">
        <v>0.57832401990890503</v>
      </c>
      <c r="Z524" s="4">
        <v>0.56971174478530884</v>
      </c>
      <c r="AA524" s="4">
        <v>-4.1925214231014252E-2</v>
      </c>
      <c r="AB524" s="4">
        <v>0.51131433248519897</v>
      </c>
      <c r="AC524" s="4">
        <v>0.51226252317428589</v>
      </c>
      <c r="AD524" s="4">
        <v>-1.0884706862270832E-2</v>
      </c>
      <c r="AE524" s="4">
        <v>0.60233664512634277</v>
      </c>
      <c r="AF524" s="4">
        <v>0.55342626571655273</v>
      </c>
      <c r="AG524" s="4">
        <v>-2.7890384197235107E-2</v>
      </c>
      <c r="AH524" s="4">
        <v>0.58641552925109863</v>
      </c>
      <c r="AI524" s="4">
        <v>0.58848673105239868</v>
      </c>
      <c r="AJ524" s="4">
        <v>-3.2830636948347092E-2</v>
      </c>
      <c r="AK524" s="4">
        <v>0.56010782718658447</v>
      </c>
      <c r="AL524" s="4">
        <v>0.58570170402526855</v>
      </c>
      <c r="AM524" s="4">
        <v>-3.7335652858018875E-2</v>
      </c>
      <c r="AN524" s="4">
        <v>0.50649619102478027</v>
      </c>
      <c r="AO524" s="4">
        <v>0.54303163290023804</v>
      </c>
      <c r="AP524" s="4">
        <v>-2.6386156678199768E-2</v>
      </c>
      <c r="AQ524" s="4">
        <v>0.59089052677154541</v>
      </c>
      <c r="AR524" s="4">
        <v>0.57735961675643921</v>
      </c>
      <c r="AS524" s="4">
        <v>-3.8079563528299332E-2</v>
      </c>
      <c r="AT524" s="4">
        <v>0.57591784000396729</v>
      </c>
      <c r="AU524" s="4">
        <v>0.60937559604644775</v>
      </c>
      <c r="AV524" s="4">
        <v>-3.3143129199743271E-2</v>
      </c>
      <c r="AW524" s="4">
        <v>0.55096423625946045</v>
      </c>
      <c r="AX524" s="4">
        <v>0.60704618692398071</v>
      </c>
      <c r="AY524" s="4">
        <v>-3.1342294067144394E-2</v>
      </c>
      <c r="AZ524" s="4">
        <v>0.50770366191864014</v>
      </c>
      <c r="BA524" s="4">
        <v>0.58163905143737793</v>
      </c>
      <c r="BB524" s="4">
        <v>-4.3389167636632919E-2</v>
      </c>
      <c r="BC524" s="4">
        <v>0.57238143682479858</v>
      </c>
      <c r="BD524" s="4">
        <v>0.60537022352218628</v>
      </c>
      <c r="BE524" s="4">
        <v>-4.7766752541065216E-2</v>
      </c>
      <c r="BF524" s="4">
        <v>0.56378632783889771</v>
      </c>
      <c r="BG524" s="4">
        <v>0.63030886650085449</v>
      </c>
      <c r="BH524" s="4">
        <v>-4.2722292244434357E-2</v>
      </c>
      <c r="BI524" s="4">
        <v>0.54498088359832764</v>
      </c>
      <c r="BJ524" s="4">
        <v>0.63061100244522095</v>
      </c>
      <c r="BK524" s="4">
        <v>-4.0247224271297455E-2</v>
      </c>
      <c r="BL524" s="6">
        <v>0</v>
      </c>
    </row>
    <row r="525" spans="1:64" x14ac:dyDescent="0.3">
      <c r="A525" s="1">
        <v>0.51071012020111084</v>
      </c>
      <c r="B525" s="2">
        <v>0.72139966487884521</v>
      </c>
      <c r="C525" s="2">
        <v>-2.1491435120424285E-7</v>
      </c>
      <c r="D525" s="2">
        <v>0.57487744092941284</v>
      </c>
      <c r="E525" s="2">
        <v>0.68299984931945801</v>
      </c>
      <c r="F525" s="2">
        <v>-7.9515157267451286E-3</v>
      </c>
      <c r="G525" s="2">
        <v>0.61851513385772705</v>
      </c>
      <c r="H525" s="2">
        <v>0.63848716020584106</v>
      </c>
      <c r="I525" s="2">
        <v>-2.0068248733878136E-2</v>
      </c>
      <c r="J525" s="2">
        <v>0.64263713359832764</v>
      </c>
      <c r="K525" s="2">
        <v>0.60411494970321655</v>
      </c>
      <c r="L525" s="2">
        <v>-3.5518568009138107E-2</v>
      </c>
      <c r="M525" s="2">
        <v>0.6534004807472229</v>
      </c>
      <c r="N525" s="2">
        <v>0.59725075960159302</v>
      </c>
      <c r="O525" s="2">
        <v>-4.7359004616737366E-2</v>
      </c>
      <c r="P525" s="2">
        <v>0.56666958332061768</v>
      </c>
      <c r="Q525" s="2">
        <v>0.51355642080307007</v>
      </c>
      <c r="R525" s="2">
        <v>3.6083466839045286E-3</v>
      </c>
      <c r="S525" s="2">
        <v>0.63655829429626465</v>
      </c>
      <c r="T525" s="2">
        <v>0.54338169097900391</v>
      </c>
      <c r="U525" s="2">
        <v>-1.9408470019698143E-2</v>
      </c>
      <c r="V525" s="2">
        <v>0.6245008111000061</v>
      </c>
      <c r="W525" s="2">
        <v>0.59033203125</v>
      </c>
      <c r="X525" s="2">
        <v>-3.7858370691537857E-2</v>
      </c>
      <c r="Y525" s="2">
        <v>0.60131973028182983</v>
      </c>
      <c r="Z525" s="2">
        <v>0.59973865747451782</v>
      </c>
      <c r="AA525" s="2">
        <v>-5.0164278596639633E-2</v>
      </c>
      <c r="AB525" s="2">
        <v>0.54853057861328125</v>
      </c>
      <c r="AC525" s="2">
        <v>0.51521801948547363</v>
      </c>
      <c r="AD525" s="2">
        <v>-5.4418295621871948E-3</v>
      </c>
      <c r="AE525" s="2">
        <v>0.62385439872741699</v>
      </c>
      <c r="AF525" s="2">
        <v>0.55235421657562256</v>
      </c>
      <c r="AG525" s="2">
        <v>-2.654493972659111E-2</v>
      </c>
      <c r="AH525" s="2">
        <v>0.609352707862854</v>
      </c>
      <c r="AI525" s="2">
        <v>0.59822982549667358</v>
      </c>
      <c r="AJ525" s="2">
        <v>-3.4095734357833862E-2</v>
      </c>
      <c r="AK525" s="2">
        <v>0.58677119016647339</v>
      </c>
      <c r="AL525" s="2">
        <v>0.60897576808929443</v>
      </c>
      <c r="AM525" s="2">
        <v>-3.7442557513713837E-2</v>
      </c>
      <c r="AN525" s="2">
        <v>0.53439539670944214</v>
      </c>
      <c r="AO525" s="2">
        <v>0.52928465604782104</v>
      </c>
      <c r="AP525" s="2">
        <v>-1.7882192507386208E-2</v>
      </c>
      <c r="AQ525" s="2">
        <v>0.60607337951660156</v>
      </c>
      <c r="AR525" s="2">
        <v>0.56342703104019165</v>
      </c>
      <c r="AS525" s="2">
        <v>-3.4972283989191055E-2</v>
      </c>
      <c r="AT525" s="2">
        <v>0.59342283010482788</v>
      </c>
      <c r="AU525" s="2">
        <v>0.60205572843551636</v>
      </c>
      <c r="AV525" s="2">
        <v>-3.1351063400506973E-2</v>
      </c>
      <c r="AW525" s="2">
        <v>0.57158964872360229</v>
      </c>
      <c r="AX525" s="2">
        <v>0.61185723543167114</v>
      </c>
      <c r="AY525" s="2">
        <v>-2.68370620906353E-2</v>
      </c>
      <c r="AZ525" s="2">
        <v>0.52491247653961182</v>
      </c>
      <c r="BA525" s="2">
        <v>0.55354535579681396</v>
      </c>
      <c r="BB525" s="2">
        <v>-3.2360058277845383E-2</v>
      </c>
      <c r="BC525" s="2">
        <v>0.5830036997795105</v>
      </c>
      <c r="BD525" s="2">
        <v>0.57680535316467285</v>
      </c>
      <c r="BE525" s="2">
        <v>-4.0000256150960922E-2</v>
      </c>
      <c r="BF525" s="2">
        <v>0.57549476623535156</v>
      </c>
      <c r="BG525" s="2">
        <v>0.60687887668609619</v>
      </c>
      <c r="BH525" s="2">
        <v>-3.4292493015527725E-2</v>
      </c>
      <c r="BI525" s="2">
        <v>0.55626493692398071</v>
      </c>
      <c r="BJ525" s="2">
        <v>0.6160959005355835</v>
      </c>
      <c r="BK525" s="2">
        <v>-2.8835007920861244E-2</v>
      </c>
      <c r="BL525" s="5">
        <v>0</v>
      </c>
    </row>
    <row r="526" spans="1:64" x14ac:dyDescent="0.3">
      <c r="A526" s="3">
        <v>0.53302747011184692</v>
      </c>
      <c r="B526" s="4">
        <v>0.71445786952972412</v>
      </c>
      <c r="C526" s="4">
        <v>-3.2744173950050026E-7</v>
      </c>
      <c r="D526" s="4">
        <v>0.59477800130844116</v>
      </c>
      <c r="E526" s="4">
        <v>0.68462455272674561</v>
      </c>
      <c r="F526" s="4">
        <v>-6.6686500795185566E-3</v>
      </c>
      <c r="G526" s="4">
        <v>0.64435964822769165</v>
      </c>
      <c r="H526" s="4">
        <v>0.64784449338912964</v>
      </c>
      <c r="I526" s="4">
        <v>-1.5847975388169289E-2</v>
      </c>
      <c r="J526" s="4">
        <v>0.67064201831817627</v>
      </c>
      <c r="K526" s="4">
        <v>0.61011964082717896</v>
      </c>
      <c r="L526" s="4">
        <v>-2.7972230687737465E-2</v>
      </c>
      <c r="M526" s="4">
        <v>0.65389877557754517</v>
      </c>
      <c r="N526" s="4">
        <v>0.58846396207809448</v>
      </c>
      <c r="O526" s="4">
        <v>-3.5885907709598541E-2</v>
      </c>
      <c r="P526" s="4">
        <v>0.59729671478271484</v>
      </c>
      <c r="Q526" s="4">
        <v>0.51844167709350586</v>
      </c>
      <c r="R526" s="4">
        <v>8.9145209640264511E-3</v>
      </c>
      <c r="S526" s="4">
        <v>0.6581999659538269</v>
      </c>
      <c r="T526" s="4">
        <v>0.54753649234771729</v>
      </c>
      <c r="U526" s="4">
        <v>-1.5288323163986206E-2</v>
      </c>
      <c r="V526" s="4">
        <v>0.63925755023956299</v>
      </c>
      <c r="W526" s="4">
        <v>0.60033005475997925</v>
      </c>
      <c r="X526" s="4">
        <v>-3.2458487898111343E-2</v>
      </c>
      <c r="Y526" s="4">
        <v>0.61672067642211914</v>
      </c>
      <c r="Z526" s="4">
        <v>0.60239255428314209</v>
      </c>
      <c r="AA526" s="4">
        <v>-4.3167494237422943E-2</v>
      </c>
      <c r="AB526" s="4">
        <v>0.57630270719528198</v>
      </c>
      <c r="AC526" s="4">
        <v>0.51208317279815674</v>
      </c>
      <c r="AD526" s="4">
        <v>-6.6057022195309401E-4</v>
      </c>
      <c r="AE526" s="4">
        <v>0.64121460914611816</v>
      </c>
      <c r="AF526" s="4">
        <v>0.55414491891860962</v>
      </c>
      <c r="AG526" s="4">
        <v>-2.2119330242276192E-2</v>
      </c>
      <c r="AH526" s="4">
        <v>0.62101286649703979</v>
      </c>
      <c r="AI526" s="4">
        <v>0.60792046785354614</v>
      </c>
      <c r="AJ526" s="4">
        <v>-2.8177693486213684E-2</v>
      </c>
      <c r="AK526" s="4">
        <v>0.601906418800354</v>
      </c>
      <c r="AL526" s="4">
        <v>0.60671412944793701</v>
      </c>
      <c r="AM526" s="4">
        <v>-2.964990958571434E-2</v>
      </c>
      <c r="AN526" s="4">
        <v>0.55688971281051636</v>
      </c>
      <c r="AO526" s="4">
        <v>0.51968854665756226</v>
      </c>
      <c r="AP526" s="4">
        <v>-1.4094868674874306E-2</v>
      </c>
      <c r="AQ526" s="4">
        <v>0.62041205167770386</v>
      </c>
      <c r="AR526" s="4">
        <v>0.55920851230621338</v>
      </c>
      <c r="AS526" s="4">
        <v>-3.3373810350894928E-2</v>
      </c>
      <c r="AT526" s="4">
        <v>0.60211664438247681</v>
      </c>
      <c r="AU526" s="4">
        <v>0.60731399059295654</v>
      </c>
      <c r="AV526" s="4">
        <v>-2.8018858283758163E-2</v>
      </c>
      <c r="AW526" s="4">
        <v>0.58088046312332153</v>
      </c>
      <c r="AX526" s="4">
        <v>0.60780179500579834</v>
      </c>
      <c r="AY526" s="4">
        <v>-2.1330216899514198E-2</v>
      </c>
      <c r="AZ526" s="4">
        <v>0.54177546501159668</v>
      </c>
      <c r="BA526" s="4">
        <v>0.53762149810791016</v>
      </c>
      <c r="BB526" s="4">
        <v>-2.9276935383677483E-2</v>
      </c>
      <c r="BC526" s="4">
        <v>0.59432762861251831</v>
      </c>
      <c r="BD526" s="4">
        <v>0.56415748596191406</v>
      </c>
      <c r="BE526" s="4">
        <v>-3.7651482969522476E-2</v>
      </c>
      <c r="BF526" s="4">
        <v>0.58283311128616333</v>
      </c>
      <c r="BG526" s="4">
        <v>0.60092538595199585</v>
      </c>
      <c r="BH526" s="4">
        <v>-3.0337274074554443E-2</v>
      </c>
      <c r="BI526" s="4">
        <v>0.56235194206237793</v>
      </c>
      <c r="BJ526" s="4">
        <v>0.60574465990066528</v>
      </c>
      <c r="BK526" s="4">
        <v>-2.2889215499162674E-2</v>
      </c>
      <c r="BL526" s="6">
        <v>0</v>
      </c>
    </row>
    <row r="527" spans="1:64" x14ac:dyDescent="0.3">
      <c r="A527" s="1">
        <v>0.54919344186782837</v>
      </c>
      <c r="B527" s="2">
        <v>0.71454304456710815</v>
      </c>
      <c r="C527" s="2">
        <v>-3.7491784610210743E-7</v>
      </c>
      <c r="D527" s="2">
        <v>0.60730612277984619</v>
      </c>
      <c r="E527" s="2">
        <v>0.69305145740509033</v>
      </c>
      <c r="F527" s="2">
        <v>-6.1513395048677921E-3</v>
      </c>
      <c r="G527" s="2">
        <v>0.65399277210235596</v>
      </c>
      <c r="H527" s="2">
        <v>0.66038352251052856</v>
      </c>
      <c r="I527" s="2">
        <v>-1.3778678141534328E-2</v>
      </c>
      <c r="J527" s="2">
        <v>0.68116801977157593</v>
      </c>
      <c r="K527" s="2">
        <v>0.62200111150741577</v>
      </c>
      <c r="L527" s="2">
        <v>-2.4548962712287903E-2</v>
      </c>
      <c r="M527" s="2">
        <v>0.66845875978469849</v>
      </c>
      <c r="N527" s="2">
        <v>0.58743566274642944</v>
      </c>
      <c r="O527" s="2">
        <v>-3.1418513506650925E-2</v>
      </c>
      <c r="P527" s="2">
        <v>0.62362080812454224</v>
      </c>
      <c r="Q527" s="2">
        <v>0.53816944360733032</v>
      </c>
      <c r="R527" s="2">
        <v>1.0187920182943344E-2</v>
      </c>
      <c r="S527" s="2">
        <v>0.67133373022079468</v>
      </c>
      <c r="T527" s="2">
        <v>0.5568702220916748</v>
      </c>
      <c r="U527" s="2">
        <v>-1.3952771201729774E-2</v>
      </c>
      <c r="V527" s="2">
        <v>0.65304899215698242</v>
      </c>
      <c r="W527" s="2">
        <v>0.60802465677261353</v>
      </c>
      <c r="X527" s="2">
        <v>-2.9270565137267113E-2</v>
      </c>
      <c r="Y527" s="2">
        <v>0.63194674253463745</v>
      </c>
      <c r="Z527" s="2">
        <v>0.61411535739898682</v>
      </c>
      <c r="AA527" s="2">
        <v>-3.7839900702238083E-2</v>
      </c>
      <c r="AB527" s="2">
        <v>0.60192447900772095</v>
      </c>
      <c r="AC527" s="2">
        <v>0.52721709012985229</v>
      </c>
      <c r="AD527" s="2">
        <v>1.3378042494878173E-3</v>
      </c>
      <c r="AE527" s="2">
        <v>0.65388631820678711</v>
      </c>
      <c r="AF527" s="2">
        <v>0.55842649936676025</v>
      </c>
      <c r="AG527" s="2">
        <v>-2.1276727318763733E-2</v>
      </c>
      <c r="AH527" s="2">
        <v>0.63387107849121094</v>
      </c>
      <c r="AI527" s="2">
        <v>0.61566513776779175</v>
      </c>
      <c r="AJ527" s="2">
        <v>-2.6769969612360001E-2</v>
      </c>
      <c r="AK527" s="2">
        <v>0.61503368616104126</v>
      </c>
      <c r="AL527" s="2">
        <v>0.61635994911193848</v>
      </c>
      <c r="AM527" s="2">
        <v>-2.6746908202767372E-2</v>
      </c>
      <c r="AN527" s="2">
        <v>0.57970428466796875</v>
      </c>
      <c r="AO527" s="2">
        <v>0.52860778570175171</v>
      </c>
      <c r="AP527" s="2">
        <v>-1.1544092558324337E-2</v>
      </c>
      <c r="AQ527" s="2">
        <v>0.63235872983932495</v>
      </c>
      <c r="AR527" s="2">
        <v>0.56165552139282227</v>
      </c>
      <c r="AS527" s="2">
        <v>-3.5268265753984451E-2</v>
      </c>
      <c r="AT527" s="2">
        <v>0.61244654655456543</v>
      </c>
      <c r="AU527" s="2">
        <v>0.61605644226074219</v>
      </c>
      <c r="AV527" s="2">
        <v>-2.9428273439407349E-2</v>
      </c>
      <c r="AW527" s="2">
        <v>0.59089177846908569</v>
      </c>
      <c r="AX527" s="2">
        <v>0.61777263879776001</v>
      </c>
      <c r="AY527" s="2">
        <v>-2.0471490919589996E-2</v>
      </c>
      <c r="AZ527" s="2">
        <v>0.55902367830276489</v>
      </c>
      <c r="BA527" s="2">
        <v>0.53946202993392944</v>
      </c>
      <c r="BB527" s="2">
        <v>-2.5563597679138184E-2</v>
      </c>
      <c r="BC527" s="2">
        <v>0.6076582670211792</v>
      </c>
      <c r="BD527" s="2">
        <v>0.56338292360305786</v>
      </c>
      <c r="BE527" s="2">
        <v>-3.8078390061855316E-2</v>
      </c>
      <c r="BF527" s="2">
        <v>0.59547913074493408</v>
      </c>
      <c r="BG527" s="2">
        <v>0.60342597961425781</v>
      </c>
      <c r="BH527" s="2">
        <v>-3.0551489442586899E-2</v>
      </c>
      <c r="BI527" s="2">
        <v>0.57386869192123413</v>
      </c>
      <c r="BJ527" s="2">
        <v>0.60869646072387695</v>
      </c>
      <c r="BK527" s="2">
        <v>-2.1559981629252434E-2</v>
      </c>
      <c r="BL527" s="5">
        <v>0</v>
      </c>
    </row>
    <row r="528" spans="1:64" x14ac:dyDescent="0.3">
      <c r="A528" s="3">
        <v>0.56440049409866333</v>
      </c>
      <c r="B528" s="4">
        <v>0.71891319751739502</v>
      </c>
      <c r="C528" s="4">
        <v>-3.1755044460624049E-7</v>
      </c>
      <c r="D528" s="4">
        <v>0.62030494213104248</v>
      </c>
      <c r="E528" s="4">
        <v>0.70326972007751465</v>
      </c>
      <c r="F528" s="4">
        <v>-7.8272009268403053E-3</v>
      </c>
      <c r="G528" s="4">
        <v>0.66762161254882813</v>
      </c>
      <c r="H528" s="4">
        <v>0.66891896724700928</v>
      </c>
      <c r="I528" s="4">
        <v>-1.4707881025969982E-2</v>
      </c>
      <c r="J528" s="4">
        <v>0.69319021701812744</v>
      </c>
      <c r="K528" s="4">
        <v>0.62899595499038696</v>
      </c>
      <c r="L528" s="4">
        <v>-2.4045299738645554E-2</v>
      </c>
      <c r="M528" s="4">
        <v>0.67721939086914063</v>
      </c>
      <c r="N528" s="4">
        <v>0.59945571422576904</v>
      </c>
      <c r="O528" s="4">
        <v>-2.9371438547968864E-2</v>
      </c>
      <c r="P528" s="4">
        <v>0.63776135444641113</v>
      </c>
      <c r="Q528" s="4">
        <v>0.55706226825714111</v>
      </c>
      <c r="R528" s="4">
        <v>9.0922210365533829E-3</v>
      </c>
      <c r="S528" s="4">
        <v>0.68377655744552612</v>
      </c>
      <c r="T528" s="4">
        <v>0.57158094644546509</v>
      </c>
      <c r="U528" s="4">
        <v>-1.3480532914400101E-2</v>
      </c>
      <c r="V528" s="4">
        <v>0.66174334287643433</v>
      </c>
      <c r="W528" s="4">
        <v>0.6192549467086792</v>
      </c>
      <c r="X528" s="4">
        <v>-2.7929233387112617E-2</v>
      </c>
      <c r="Y528" s="4">
        <v>0.64007073640823364</v>
      </c>
      <c r="Z528" s="4">
        <v>0.62006467580795288</v>
      </c>
      <c r="AA528" s="4">
        <v>-3.6538906395435333E-2</v>
      </c>
      <c r="AB528" s="4">
        <v>0.61613523960113525</v>
      </c>
      <c r="AC528" s="4">
        <v>0.54749417304992676</v>
      </c>
      <c r="AD528" s="4">
        <v>1.7575662350282073E-3</v>
      </c>
      <c r="AE528" s="4">
        <v>0.66726469993591309</v>
      </c>
      <c r="AF528" s="4">
        <v>0.56582868099212646</v>
      </c>
      <c r="AG528" s="4">
        <v>-2.0961083471775055E-2</v>
      </c>
      <c r="AH528" s="4">
        <v>0.64559435844421387</v>
      </c>
      <c r="AI528" s="4">
        <v>0.62020987272262573</v>
      </c>
      <c r="AJ528" s="4">
        <v>-2.6192246004939079E-2</v>
      </c>
      <c r="AK528" s="4">
        <v>0.6253623366355896</v>
      </c>
      <c r="AL528" s="4">
        <v>0.61956602334976196</v>
      </c>
      <c r="AM528" s="4">
        <v>-2.6010749861598015E-2</v>
      </c>
      <c r="AN528" s="4">
        <v>0.59348475933074951</v>
      </c>
      <c r="AO528" s="4">
        <v>0.54541772603988647</v>
      </c>
      <c r="AP528" s="4">
        <v>-9.6548469737172127E-3</v>
      </c>
      <c r="AQ528" s="4">
        <v>0.64593827724456787</v>
      </c>
      <c r="AR528" s="4">
        <v>0.56540441513061523</v>
      </c>
      <c r="AS528" s="4">
        <v>-3.3308964222669601E-2</v>
      </c>
      <c r="AT528" s="4">
        <v>0.62690901756286621</v>
      </c>
      <c r="AU528" s="4">
        <v>0.61832308769226074</v>
      </c>
      <c r="AV528" s="4">
        <v>-2.7584610506892204E-2</v>
      </c>
      <c r="AW528" s="4">
        <v>0.60395950078964233</v>
      </c>
      <c r="AX528" s="4">
        <v>0.61967933177947998</v>
      </c>
      <c r="AY528" s="4">
        <v>-1.8888439983129501E-2</v>
      </c>
      <c r="AZ528" s="4">
        <v>0.57187193632125854</v>
      </c>
      <c r="BA528" s="4">
        <v>0.55082440376281738</v>
      </c>
      <c r="BB528" s="4">
        <v>-2.2128777578473091E-2</v>
      </c>
      <c r="BC528" s="4">
        <v>0.62267297506332397</v>
      </c>
      <c r="BD528" s="4">
        <v>0.56448709964752197</v>
      </c>
      <c r="BE528" s="4">
        <v>-3.4525718539953232E-2</v>
      </c>
      <c r="BF528" s="4">
        <v>0.61154848337173462</v>
      </c>
      <c r="BG528" s="4">
        <v>0.60522687435150146</v>
      </c>
      <c r="BH528" s="4">
        <v>-2.6847988367080688E-2</v>
      </c>
      <c r="BI528" s="4">
        <v>0.58911049365997314</v>
      </c>
      <c r="BJ528" s="4">
        <v>0.61199021339416504</v>
      </c>
      <c r="BK528" s="4">
        <v>-1.8202239647507668E-2</v>
      </c>
      <c r="BL528" s="6">
        <v>0</v>
      </c>
    </row>
    <row r="529" spans="1:64" x14ac:dyDescent="0.3">
      <c r="A529" s="1">
        <v>0.56995058059692383</v>
      </c>
      <c r="B529" s="2">
        <v>0.71745556592941284</v>
      </c>
      <c r="C529" s="2">
        <v>-3.222259579160891E-7</v>
      </c>
      <c r="D529" s="2">
        <v>0.62564241886138916</v>
      </c>
      <c r="E529" s="2">
        <v>0.7032436728477478</v>
      </c>
      <c r="F529" s="2">
        <v>-8.1464005634188652E-3</v>
      </c>
      <c r="G529" s="2">
        <v>0.66934508085250854</v>
      </c>
      <c r="H529" s="2">
        <v>0.67558985948562622</v>
      </c>
      <c r="I529" s="2">
        <v>-1.4123327098786831E-2</v>
      </c>
      <c r="J529" s="2">
        <v>0.69740676879882813</v>
      </c>
      <c r="K529" s="2">
        <v>0.63891309499740601</v>
      </c>
      <c r="L529" s="2">
        <v>-2.3596717044711113E-2</v>
      </c>
      <c r="M529" s="2">
        <v>0.69197356700897217</v>
      </c>
      <c r="N529" s="2">
        <v>0.59887754917144775</v>
      </c>
      <c r="O529" s="2">
        <v>-2.8962595388293266E-2</v>
      </c>
      <c r="P529" s="2">
        <v>0.65321624279022217</v>
      </c>
      <c r="Q529" s="2">
        <v>0.58109337091445923</v>
      </c>
      <c r="R529" s="2">
        <v>1.4782198704779148E-2</v>
      </c>
      <c r="S529" s="2">
        <v>0.69014120101928711</v>
      </c>
      <c r="T529" s="2">
        <v>0.57852524518966675</v>
      </c>
      <c r="U529" s="2">
        <v>-9.6315741539001465E-3</v>
      </c>
      <c r="V529" s="2">
        <v>0.67104512453079224</v>
      </c>
      <c r="W529" s="2">
        <v>0.62635678052902222</v>
      </c>
      <c r="X529" s="2">
        <v>-2.26413793861866E-2</v>
      </c>
      <c r="Y529" s="2">
        <v>0.64764147996902466</v>
      </c>
      <c r="Z529" s="2">
        <v>0.63400334119796753</v>
      </c>
      <c r="AA529" s="2">
        <v>-2.7921846136450768E-2</v>
      </c>
      <c r="AB529" s="2">
        <v>0.63545382022857666</v>
      </c>
      <c r="AC529" s="2">
        <v>0.56734240055084229</v>
      </c>
      <c r="AD529" s="2">
        <v>7.9375328496098518E-3</v>
      </c>
      <c r="AE529" s="2">
        <v>0.67802441120147705</v>
      </c>
      <c r="AF529" s="2">
        <v>0.56918346881866455</v>
      </c>
      <c r="AG529" s="2">
        <v>-1.737368106842041E-2</v>
      </c>
      <c r="AH529" s="2">
        <v>0.65516555309295654</v>
      </c>
      <c r="AI529" s="2">
        <v>0.62725186347961426</v>
      </c>
      <c r="AJ529" s="2">
        <v>-2.3227564990520477E-2</v>
      </c>
      <c r="AK529" s="2">
        <v>0.63130885362625122</v>
      </c>
      <c r="AL529" s="2">
        <v>0.62680447101593018</v>
      </c>
      <c r="AM529" s="2">
        <v>-2.1293671801686287E-2</v>
      </c>
      <c r="AN529" s="2">
        <v>0.61390572786331177</v>
      </c>
      <c r="AO529" s="2">
        <v>0.55602043867111206</v>
      </c>
      <c r="AP529" s="2">
        <v>-3.8653267547488213E-3</v>
      </c>
      <c r="AQ529" s="2">
        <v>0.65998238325119019</v>
      </c>
      <c r="AR529" s="2">
        <v>0.56060677766799927</v>
      </c>
      <c r="AS529" s="2">
        <v>-3.2027345150709152E-2</v>
      </c>
      <c r="AT529" s="2">
        <v>0.63760000467300415</v>
      </c>
      <c r="AU529" s="2">
        <v>0.61750811338424683</v>
      </c>
      <c r="AV529" s="2">
        <v>-2.627851627767086E-2</v>
      </c>
      <c r="AW529" s="2">
        <v>0.61138135194778442</v>
      </c>
      <c r="AX529" s="2">
        <v>0.61974954605102539</v>
      </c>
      <c r="AY529" s="2">
        <v>-1.5056926757097244E-2</v>
      </c>
      <c r="AZ529" s="2">
        <v>0.58720177412033081</v>
      </c>
      <c r="BA529" s="2">
        <v>0.54908657073974609</v>
      </c>
      <c r="BB529" s="2">
        <v>-1.6446532681584358E-2</v>
      </c>
      <c r="BC529" s="2">
        <v>0.63307207822799683</v>
      </c>
      <c r="BD529" s="2">
        <v>0.55639958381652832</v>
      </c>
      <c r="BE529" s="2">
        <v>-3.2160516828298569E-2</v>
      </c>
      <c r="BF529" s="2">
        <v>0.62008237838745117</v>
      </c>
      <c r="BG529" s="2">
        <v>0.59854501485824585</v>
      </c>
      <c r="BH529" s="2">
        <v>-2.4603970348834991E-2</v>
      </c>
      <c r="BI529" s="2">
        <v>0.5962759256362915</v>
      </c>
      <c r="BJ529" s="2">
        <v>0.60377717018127441</v>
      </c>
      <c r="BK529" s="2">
        <v>-1.4378477819263935E-2</v>
      </c>
      <c r="BL529" s="5">
        <v>0</v>
      </c>
    </row>
    <row r="530" spans="1:64" x14ac:dyDescent="0.3">
      <c r="A530" s="3">
        <v>0.55906808376312256</v>
      </c>
      <c r="B530" s="4">
        <v>0.7036251425743103</v>
      </c>
      <c r="C530" s="4">
        <v>-2.3258071735199337E-7</v>
      </c>
      <c r="D530" s="4">
        <v>0.61610555648803711</v>
      </c>
      <c r="E530" s="4">
        <v>0.69633221626281738</v>
      </c>
      <c r="F530" s="4">
        <v>-1.2494075112044811E-2</v>
      </c>
      <c r="G530" s="4">
        <v>0.66564130783081055</v>
      </c>
      <c r="H530" s="4">
        <v>0.66696852445602417</v>
      </c>
      <c r="I530" s="4">
        <v>-1.9962938502430916E-2</v>
      </c>
      <c r="J530" s="4">
        <v>0.6913299560546875</v>
      </c>
      <c r="K530" s="4">
        <v>0.62814730405807495</v>
      </c>
      <c r="L530" s="4">
        <v>-2.8958208858966827E-2</v>
      </c>
      <c r="M530" s="4">
        <v>0.67777401208877563</v>
      </c>
      <c r="N530" s="4">
        <v>0.59602564573287964</v>
      </c>
      <c r="O530" s="4">
        <v>-3.3705100417137146E-2</v>
      </c>
      <c r="P530" s="4">
        <v>0.64050179719924927</v>
      </c>
      <c r="Q530" s="4">
        <v>0.56415009498596191</v>
      </c>
      <c r="R530" s="4">
        <v>7.1131675504148006E-3</v>
      </c>
      <c r="S530" s="4">
        <v>0.68295127153396606</v>
      </c>
      <c r="T530" s="4">
        <v>0.57533377408981323</v>
      </c>
      <c r="U530" s="4">
        <v>-1.7436262220144272E-2</v>
      </c>
      <c r="V530" s="4">
        <v>0.65925711393356323</v>
      </c>
      <c r="W530" s="4">
        <v>0.61983007192611694</v>
      </c>
      <c r="X530" s="4">
        <v>-3.2512955367565155E-2</v>
      </c>
      <c r="Y530" s="4">
        <v>0.63692909479141235</v>
      </c>
      <c r="Z530" s="4">
        <v>0.62147051095962524</v>
      </c>
      <c r="AA530" s="4">
        <v>-4.0564518421888351E-2</v>
      </c>
      <c r="AB530" s="4">
        <v>0.62055861949920654</v>
      </c>
      <c r="AC530" s="4">
        <v>0.5514405369758606</v>
      </c>
      <c r="AD530" s="4">
        <v>2.5220657698810101E-3</v>
      </c>
      <c r="AE530" s="4">
        <v>0.66867846250534058</v>
      </c>
      <c r="AF530" s="4">
        <v>0.56428474187850952</v>
      </c>
      <c r="AG530" s="4">
        <v>-2.2956691682338715E-2</v>
      </c>
      <c r="AH530" s="4">
        <v>0.64462268352508545</v>
      </c>
      <c r="AI530" s="4">
        <v>0.61694806814193726</v>
      </c>
      <c r="AJ530" s="4">
        <v>-2.8368869796395302E-2</v>
      </c>
      <c r="AK530" s="4">
        <v>0.62300527095794678</v>
      </c>
      <c r="AL530" s="4">
        <v>0.61707216501235962</v>
      </c>
      <c r="AM530" s="4">
        <v>-2.7428228408098221E-2</v>
      </c>
      <c r="AN530" s="4">
        <v>0.59942197799682617</v>
      </c>
      <c r="AO530" s="4">
        <v>0.54186129570007324</v>
      </c>
      <c r="AP530" s="4">
        <v>-7.1181016974151134E-3</v>
      </c>
      <c r="AQ530" s="4">
        <v>0.64952164888381958</v>
      </c>
      <c r="AR530" s="4">
        <v>0.55771267414093018</v>
      </c>
      <c r="AS530" s="4">
        <v>-3.2414205372333527E-2</v>
      </c>
      <c r="AT530" s="4">
        <v>0.6275753378868103</v>
      </c>
      <c r="AU530" s="4">
        <v>0.60764467716217041</v>
      </c>
      <c r="AV530" s="4">
        <v>-2.6422297582030296E-2</v>
      </c>
      <c r="AW530" s="4">
        <v>0.60379993915557861</v>
      </c>
      <c r="AX530" s="4">
        <v>0.60873126983642578</v>
      </c>
      <c r="AY530" s="4">
        <v>-1.7014140263199806E-2</v>
      </c>
      <c r="AZ530" s="4">
        <v>0.5764998197555542</v>
      </c>
      <c r="BA530" s="4">
        <v>0.537788987159729</v>
      </c>
      <c r="BB530" s="4">
        <v>-1.8343739211559296E-2</v>
      </c>
      <c r="BC530" s="4">
        <v>0.62461084127426147</v>
      </c>
      <c r="BD530" s="4">
        <v>0.55646288394927979</v>
      </c>
      <c r="BE530" s="4">
        <v>-3.1799182295799255E-2</v>
      </c>
      <c r="BF530" s="4">
        <v>0.60982561111450195</v>
      </c>
      <c r="BG530" s="4">
        <v>0.59449321031570435</v>
      </c>
      <c r="BH530" s="4">
        <v>-2.5404782965779305E-2</v>
      </c>
      <c r="BI530" s="4">
        <v>0.58701878786087036</v>
      </c>
      <c r="BJ530" s="4">
        <v>0.59705281257629395</v>
      </c>
      <c r="BK530" s="4">
        <v>-1.7754321917891502E-2</v>
      </c>
      <c r="BL530" s="6">
        <v>0</v>
      </c>
    </row>
    <row r="531" spans="1:64" x14ac:dyDescent="0.3">
      <c r="A531" s="1">
        <v>0.54567527770996094</v>
      </c>
      <c r="B531" s="2">
        <v>0.70762854814529419</v>
      </c>
      <c r="C531" s="2">
        <v>-1.8015235525581375E-7</v>
      </c>
      <c r="D531" s="2">
        <v>0.59736400842666626</v>
      </c>
      <c r="E531" s="2">
        <v>0.6941148042678833</v>
      </c>
      <c r="F531" s="2">
        <v>-1.3621966354548931E-2</v>
      </c>
      <c r="G531" s="2">
        <v>0.64238584041595459</v>
      </c>
      <c r="H531" s="2">
        <v>0.66216224431991577</v>
      </c>
      <c r="I531" s="2">
        <v>-2.3777838796377182E-2</v>
      </c>
      <c r="J531" s="2">
        <v>0.66767895221710205</v>
      </c>
      <c r="K531" s="2">
        <v>0.62610888481140137</v>
      </c>
      <c r="L531" s="2">
        <v>-3.3783905208110809E-2</v>
      </c>
      <c r="M531" s="2">
        <v>0.65955710411071777</v>
      </c>
      <c r="N531" s="2">
        <v>0.59375292062759399</v>
      </c>
      <c r="O531" s="2">
        <v>-3.9721045643091202E-2</v>
      </c>
      <c r="P531" s="2">
        <v>0.60701954364776611</v>
      </c>
      <c r="Q531" s="2">
        <v>0.54211699962615967</v>
      </c>
      <c r="R531" s="2">
        <v>-3.2313503324985504E-3</v>
      </c>
      <c r="S531" s="2">
        <v>0.65807795524597168</v>
      </c>
      <c r="T531" s="2">
        <v>0.56649237871170044</v>
      </c>
      <c r="U531" s="2">
        <v>-2.469346858561039E-2</v>
      </c>
      <c r="V531" s="2">
        <v>0.63948649168014526</v>
      </c>
      <c r="W531" s="2">
        <v>0.61289447546005249</v>
      </c>
      <c r="X531" s="2">
        <v>-3.7648160010576248E-2</v>
      </c>
      <c r="Y531" s="2">
        <v>0.61819756031036377</v>
      </c>
      <c r="Z531" s="2">
        <v>0.61435574293136597</v>
      </c>
      <c r="AA531" s="2">
        <v>-4.5093197375535965E-2</v>
      </c>
      <c r="AB531" s="2">
        <v>0.58816313743591309</v>
      </c>
      <c r="AC531" s="2">
        <v>0.53408437967300415</v>
      </c>
      <c r="AD531" s="2">
        <v>-6.9638355635106564E-3</v>
      </c>
      <c r="AE531" s="2">
        <v>0.64387410879135132</v>
      </c>
      <c r="AF531" s="2">
        <v>0.56031084060668945</v>
      </c>
      <c r="AG531" s="2">
        <v>-2.6993352919816971E-2</v>
      </c>
      <c r="AH531" s="2">
        <v>0.62593024969100952</v>
      </c>
      <c r="AI531" s="2">
        <v>0.61226600408554077</v>
      </c>
      <c r="AJ531" s="2">
        <v>-2.9536502435803413E-2</v>
      </c>
      <c r="AK531" s="2">
        <v>0.60580098628997803</v>
      </c>
      <c r="AL531" s="2">
        <v>0.61270254850387573</v>
      </c>
      <c r="AM531" s="2">
        <v>-2.8670426458120346E-2</v>
      </c>
      <c r="AN531" s="2">
        <v>0.56981140375137329</v>
      </c>
      <c r="AO531" s="2">
        <v>0.53523600101470947</v>
      </c>
      <c r="AP531" s="2">
        <v>-1.4434595592319965E-2</v>
      </c>
      <c r="AQ531" s="2">
        <v>0.62522292137145996</v>
      </c>
      <c r="AR531" s="2">
        <v>0.5604056715965271</v>
      </c>
      <c r="AS531" s="2">
        <v>-3.5004537552595139E-2</v>
      </c>
      <c r="AT531" s="2">
        <v>0.61035478115081787</v>
      </c>
      <c r="AU531" s="2">
        <v>0.6097533106803894</v>
      </c>
      <c r="AV531" s="2">
        <v>-2.7510080486536026E-2</v>
      </c>
      <c r="AW531" s="2">
        <v>0.58874320983886719</v>
      </c>
      <c r="AX531" s="2">
        <v>0.61326169967651367</v>
      </c>
      <c r="AY531" s="2">
        <v>-1.9013097509741783E-2</v>
      </c>
      <c r="AZ531" s="2">
        <v>0.55147981643676758</v>
      </c>
      <c r="BA531" s="2">
        <v>0.54560506343841553</v>
      </c>
      <c r="BB531" s="2">
        <v>-2.3407390341162682E-2</v>
      </c>
      <c r="BC531" s="2">
        <v>0.59930044412612915</v>
      </c>
      <c r="BD531" s="2">
        <v>0.56225645542144775</v>
      </c>
      <c r="BE531" s="2">
        <v>-3.5088874399662018E-2</v>
      </c>
      <c r="BF531" s="2">
        <v>0.58990007638931274</v>
      </c>
      <c r="BG531" s="2">
        <v>0.59999507665634155</v>
      </c>
      <c r="BH531" s="2">
        <v>-2.7470976114273071E-2</v>
      </c>
      <c r="BI531" s="2">
        <v>0.56846994161605835</v>
      </c>
      <c r="BJ531" s="2">
        <v>0.60582494735717773</v>
      </c>
      <c r="BK531" s="2">
        <v>-1.9587114453315735E-2</v>
      </c>
      <c r="BL531" s="5">
        <v>0</v>
      </c>
    </row>
    <row r="532" spans="1:64" x14ac:dyDescent="0.3">
      <c r="A532" s="3">
        <v>0.53188019990921021</v>
      </c>
      <c r="B532" s="4">
        <v>0.71334445476531982</v>
      </c>
      <c r="C532" s="4">
        <v>-1.7620186554268003E-7</v>
      </c>
      <c r="D532" s="4">
        <v>0.58195453882217407</v>
      </c>
      <c r="E532" s="4">
        <v>0.69356274604797363</v>
      </c>
      <c r="F532" s="4">
        <v>-8.5983052849769592E-3</v>
      </c>
      <c r="G532" s="4">
        <v>0.62606275081634521</v>
      </c>
      <c r="H532" s="4">
        <v>0.64853507280349731</v>
      </c>
      <c r="I532" s="4">
        <v>-1.5153032727539539E-2</v>
      </c>
      <c r="J532" s="4">
        <v>0.6424415111541748</v>
      </c>
      <c r="K532" s="4">
        <v>0.60590040683746338</v>
      </c>
      <c r="L532" s="4">
        <v>-2.1858923137187958E-2</v>
      </c>
      <c r="M532" s="4">
        <v>0.62000930309295654</v>
      </c>
      <c r="N532" s="4">
        <v>0.58509683609008789</v>
      </c>
      <c r="O532" s="4">
        <v>-2.5139918550848961E-2</v>
      </c>
      <c r="P532" s="4">
        <v>0.57194370031356812</v>
      </c>
      <c r="Q532" s="4">
        <v>0.53014737367630005</v>
      </c>
      <c r="R532" s="4">
        <v>-1.8091264646500349E-3</v>
      </c>
      <c r="S532" s="4">
        <v>0.62253111600875854</v>
      </c>
      <c r="T532" s="4">
        <v>0.55096882581710815</v>
      </c>
      <c r="U532" s="4">
        <v>-1.8578832969069481E-2</v>
      </c>
      <c r="V532" s="4">
        <v>0.61100935935974121</v>
      </c>
      <c r="W532" s="4">
        <v>0.5981411337852478</v>
      </c>
      <c r="X532" s="4">
        <v>-2.9506305232644081E-2</v>
      </c>
      <c r="Y532" s="4">
        <v>0.59224092960357666</v>
      </c>
      <c r="Z532" s="4">
        <v>0.60561263561248779</v>
      </c>
      <c r="AA532" s="4">
        <v>-3.6735806614160538E-2</v>
      </c>
      <c r="AB532" s="4">
        <v>0.55133795738220215</v>
      </c>
      <c r="AC532" s="4">
        <v>0.52775239944458008</v>
      </c>
      <c r="AD532" s="4">
        <v>-7.3023508302867413E-3</v>
      </c>
      <c r="AE532" s="4">
        <v>0.60740995407104492</v>
      </c>
      <c r="AF532" s="4">
        <v>0.55467015504837036</v>
      </c>
      <c r="AG532" s="4">
        <v>-2.2210709750652313E-2</v>
      </c>
      <c r="AH532" s="4">
        <v>0.59560889005661011</v>
      </c>
      <c r="AI532" s="4">
        <v>0.60212689638137817</v>
      </c>
      <c r="AJ532" s="4">
        <v>-2.3904446512460709E-2</v>
      </c>
      <c r="AK532" s="4">
        <v>0.57935833930969238</v>
      </c>
      <c r="AL532" s="4">
        <v>0.61004972457885742</v>
      </c>
      <c r="AM532" s="4">
        <v>-2.4075768887996674E-2</v>
      </c>
      <c r="AN532" s="4">
        <v>0.5340084433555603</v>
      </c>
      <c r="AO532" s="4">
        <v>0.53902179002761841</v>
      </c>
      <c r="AP532" s="4">
        <v>-1.5427757985889912E-2</v>
      </c>
      <c r="AQ532" s="4">
        <v>0.58911293745040894</v>
      </c>
      <c r="AR532" s="4">
        <v>0.5648418664932251</v>
      </c>
      <c r="AS532" s="4">
        <v>-2.8551086783409119E-2</v>
      </c>
      <c r="AT532" s="4">
        <v>0.58024060726165771</v>
      </c>
      <c r="AU532" s="4">
        <v>0.60711979866027832</v>
      </c>
      <c r="AV532" s="4">
        <v>-2.1002622321248055E-2</v>
      </c>
      <c r="AW532" s="4">
        <v>0.56459891796112061</v>
      </c>
      <c r="AX532" s="4">
        <v>0.61652916669845581</v>
      </c>
      <c r="AY532" s="4">
        <v>-1.4946759678423405E-2</v>
      </c>
      <c r="AZ532" s="4">
        <v>0.52058589458465576</v>
      </c>
      <c r="BA532" s="4">
        <v>0.56163936853408813</v>
      </c>
      <c r="BB532" s="4">
        <v>-2.528250589966774E-2</v>
      </c>
      <c r="BC532" s="4">
        <v>0.57076632976531982</v>
      </c>
      <c r="BD532" s="4">
        <v>0.57727152109146118</v>
      </c>
      <c r="BE532" s="4">
        <v>-3.0783968046307564E-2</v>
      </c>
      <c r="BF532" s="4">
        <v>0.56470304727554321</v>
      </c>
      <c r="BG532" s="4">
        <v>0.60897183418273926</v>
      </c>
      <c r="BH532" s="4">
        <v>-2.3346742615103722E-2</v>
      </c>
      <c r="BI532" s="4">
        <v>0.5479925274848938</v>
      </c>
      <c r="BJ532" s="4">
        <v>0.61890411376953125</v>
      </c>
      <c r="BK532" s="4">
        <v>-1.7298724502325058E-2</v>
      </c>
      <c r="BL532" s="6">
        <v>0</v>
      </c>
    </row>
    <row r="533" spans="1:64" x14ac:dyDescent="0.3">
      <c r="A533" s="1">
        <v>0.49904367327690125</v>
      </c>
      <c r="B533" s="2">
        <v>0.70544075965881348</v>
      </c>
      <c r="C533" s="2">
        <v>-1.40765294531775E-7</v>
      </c>
      <c r="D533" s="2">
        <v>0.5493893027305603</v>
      </c>
      <c r="E533" s="2">
        <v>0.67735779285430908</v>
      </c>
      <c r="F533" s="2">
        <v>-6.4070173539221287E-3</v>
      </c>
      <c r="G533" s="2">
        <v>0.57806146144866943</v>
      </c>
      <c r="H533" s="2">
        <v>0.62516939640045166</v>
      </c>
      <c r="I533" s="2">
        <v>-1.3848477974534035E-2</v>
      </c>
      <c r="J533" s="2">
        <v>0.59217667579650879</v>
      </c>
      <c r="K533" s="2">
        <v>0.58813011646270752</v>
      </c>
      <c r="L533" s="2">
        <v>-2.2612424567341805E-2</v>
      </c>
      <c r="M533" s="2">
        <v>0.59417569637298584</v>
      </c>
      <c r="N533" s="2">
        <v>0.5629502534866333</v>
      </c>
      <c r="O533" s="2">
        <v>-2.81861312687397E-2</v>
      </c>
      <c r="P533" s="2">
        <v>0.52617663145065308</v>
      </c>
      <c r="Q533" s="2">
        <v>0.51136201620101929</v>
      </c>
      <c r="R533" s="2">
        <v>-4.0413704700767994E-3</v>
      </c>
      <c r="S533" s="2">
        <v>0.58938926458358765</v>
      </c>
      <c r="T533" s="2">
        <v>0.52897095680236816</v>
      </c>
      <c r="U533" s="2">
        <v>-2.5039847940206528E-2</v>
      </c>
      <c r="V533" s="2">
        <v>0.58833211660385132</v>
      </c>
      <c r="W533" s="2">
        <v>0.5703352689743042</v>
      </c>
      <c r="X533" s="2">
        <v>-3.9313953369855881E-2</v>
      </c>
      <c r="Y533" s="2">
        <v>0.57507628202438354</v>
      </c>
      <c r="Z533" s="2">
        <v>0.58061736822128296</v>
      </c>
      <c r="AA533" s="2">
        <v>-4.8989936709403992E-2</v>
      </c>
      <c r="AB533" s="2">
        <v>0.51273947954177856</v>
      </c>
      <c r="AC533" s="2">
        <v>0.51534271240234375</v>
      </c>
      <c r="AD533" s="2">
        <v>-1.1747025884687901E-2</v>
      </c>
      <c r="AE533" s="2">
        <v>0.57902824878692627</v>
      </c>
      <c r="AF533" s="2">
        <v>0.54387086629867554</v>
      </c>
      <c r="AG533" s="2">
        <v>-2.9489774256944656E-2</v>
      </c>
      <c r="AH533" s="2">
        <v>0.57057780027389526</v>
      </c>
      <c r="AI533" s="2">
        <v>0.58614736795425415</v>
      </c>
      <c r="AJ533" s="2">
        <v>-3.2808933407068253E-2</v>
      </c>
      <c r="AK533" s="2">
        <v>0.55192339420318604</v>
      </c>
      <c r="AL533" s="2">
        <v>0.59212797880172729</v>
      </c>
      <c r="AM533" s="2">
        <v>-3.4962188452482224E-2</v>
      </c>
      <c r="AN533" s="2">
        <v>0.50355070829391479</v>
      </c>
      <c r="AO533" s="2">
        <v>0.53639101982116699</v>
      </c>
      <c r="AP533" s="2">
        <v>-2.2233825176954269E-2</v>
      </c>
      <c r="AQ533" s="2">
        <v>0.56566256284713745</v>
      </c>
      <c r="AR533" s="2">
        <v>0.56364107131958008</v>
      </c>
      <c r="AS533" s="2">
        <v>-3.7887085229158401E-2</v>
      </c>
      <c r="AT533" s="2">
        <v>0.55514270067214966</v>
      </c>
      <c r="AU533" s="2">
        <v>0.60456317663192749</v>
      </c>
      <c r="AV533" s="2">
        <v>-3.1436476856470108E-2</v>
      </c>
      <c r="AW533" s="2">
        <v>0.53440606594085693</v>
      </c>
      <c r="AX533" s="2">
        <v>0.61023414134979248</v>
      </c>
      <c r="AY533" s="2">
        <v>-2.6759672909975052E-2</v>
      </c>
      <c r="AZ533" s="2">
        <v>0.49821040034294128</v>
      </c>
      <c r="BA533" s="2">
        <v>0.56622761487960815</v>
      </c>
      <c r="BB533" s="2">
        <v>-3.4395109862089157E-2</v>
      </c>
      <c r="BC533" s="2">
        <v>0.54914218187332153</v>
      </c>
      <c r="BD533" s="2">
        <v>0.58869659900665283</v>
      </c>
      <c r="BE533" s="2">
        <v>-4.31094691157341E-2</v>
      </c>
      <c r="BF533" s="2">
        <v>0.54285073280334473</v>
      </c>
      <c r="BG533" s="2">
        <v>0.6175384521484375</v>
      </c>
      <c r="BH533" s="2">
        <v>-3.8395754992961884E-2</v>
      </c>
      <c r="BI533" s="2">
        <v>0.52468609809875488</v>
      </c>
      <c r="BJ533" s="2">
        <v>0.62223297357559204</v>
      </c>
      <c r="BK533" s="2">
        <v>-3.4449014812707901E-2</v>
      </c>
      <c r="BL533" s="5">
        <v>0</v>
      </c>
    </row>
    <row r="534" spans="1:64" x14ac:dyDescent="0.3">
      <c r="A534" s="3">
        <v>0.47435131669044495</v>
      </c>
      <c r="B534" s="4">
        <v>0.70766711235046387</v>
      </c>
      <c r="C534" s="4">
        <v>-2.0514508491942252E-7</v>
      </c>
      <c r="D534" s="4">
        <v>0.51294457912445068</v>
      </c>
      <c r="E534" s="4">
        <v>0.65583014488220215</v>
      </c>
      <c r="F534" s="4">
        <v>-6.6998354159295559E-3</v>
      </c>
      <c r="G534" s="4">
        <v>0.53133082389831543</v>
      </c>
      <c r="H534" s="4">
        <v>0.59691667556762695</v>
      </c>
      <c r="I534" s="4">
        <v>-1.4032606966793537E-2</v>
      </c>
      <c r="J534" s="4">
        <v>0.54023534059524536</v>
      </c>
      <c r="K534" s="4">
        <v>0.55341875553131104</v>
      </c>
      <c r="L534" s="4">
        <v>-2.2844962775707245E-2</v>
      </c>
      <c r="M534" s="4">
        <v>0.53724688291549683</v>
      </c>
      <c r="N534" s="4">
        <v>0.5211072564125061</v>
      </c>
      <c r="O534" s="4">
        <v>-2.7458541095256805E-2</v>
      </c>
      <c r="P534" s="4">
        <v>0.48996108770370483</v>
      </c>
      <c r="Q534" s="4">
        <v>0.51494318246841431</v>
      </c>
      <c r="R534" s="4">
        <v>-3.9528869092464447E-4</v>
      </c>
      <c r="S534" s="4">
        <v>0.54971915483474731</v>
      </c>
      <c r="T534" s="4">
        <v>0.5206952691078186</v>
      </c>
      <c r="U534" s="4">
        <v>-2.3649681359529495E-2</v>
      </c>
      <c r="V534" s="4">
        <v>0.53728282451629639</v>
      </c>
      <c r="W534" s="4">
        <v>0.5485529899597168</v>
      </c>
      <c r="X534" s="4">
        <v>-3.8295406848192215E-2</v>
      </c>
      <c r="Y534" s="4">
        <v>0.51279366016387939</v>
      </c>
      <c r="Z534" s="4">
        <v>0.54786676168441772</v>
      </c>
      <c r="AA534" s="4">
        <v>-4.7301221638917923E-2</v>
      </c>
      <c r="AB534" s="4">
        <v>0.48467922210693359</v>
      </c>
      <c r="AC534" s="4">
        <v>0.5289607048034668</v>
      </c>
      <c r="AD534" s="4">
        <v>-8.0340821295976639E-3</v>
      </c>
      <c r="AE534" s="4">
        <v>0.55252426862716675</v>
      </c>
      <c r="AF534" s="4">
        <v>0.54396975040435791</v>
      </c>
      <c r="AG534" s="4">
        <v>-3.011307492852211E-2</v>
      </c>
      <c r="AH534" s="4">
        <v>0.53519642353057861</v>
      </c>
      <c r="AI534" s="4">
        <v>0.57206606864929199</v>
      </c>
      <c r="AJ534" s="4">
        <v>-3.5017553716897964E-2</v>
      </c>
      <c r="AK534" s="4">
        <v>0.5113644003868103</v>
      </c>
      <c r="AL534" s="4">
        <v>0.57075387239456177</v>
      </c>
      <c r="AM534" s="4">
        <v>-3.7105672061443329E-2</v>
      </c>
      <c r="AN534" s="4">
        <v>0.48424339294433594</v>
      </c>
      <c r="AO534" s="4">
        <v>0.55337858200073242</v>
      </c>
      <c r="AP534" s="4">
        <v>-1.9171273335814476E-2</v>
      </c>
      <c r="AQ534" s="4">
        <v>0.5499107837677002</v>
      </c>
      <c r="AR534" s="4">
        <v>0.57153952121734619</v>
      </c>
      <c r="AS534" s="4">
        <v>-3.7987008690834045E-2</v>
      </c>
      <c r="AT534" s="4">
        <v>0.52849483489990234</v>
      </c>
      <c r="AU534" s="4">
        <v>0.5942840576171875</v>
      </c>
      <c r="AV534" s="4">
        <v>-3.4272864460945129E-2</v>
      </c>
      <c r="AW534" s="4">
        <v>0.50299239158630371</v>
      </c>
      <c r="AX534" s="4">
        <v>0.59425061941146851</v>
      </c>
      <c r="AY534" s="4">
        <v>-3.053559735417366E-2</v>
      </c>
      <c r="AZ534" s="4">
        <v>0.48726016283035278</v>
      </c>
      <c r="BA534" s="4">
        <v>0.58462786674499512</v>
      </c>
      <c r="BB534" s="4">
        <v>-3.2013032585382462E-2</v>
      </c>
      <c r="BC534" s="4">
        <v>0.53349113464355469</v>
      </c>
      <c r="BD534" s="4">
        <v>0.59685242176055908</v>
      </c>
      <c r="BE534" s="4">
        <v>-4.5235510915517807E-2</v>
      </c>
      <c r="BF534" s="4">
        <v>0.51710414886474609</v>
      </c>
      <c r="BG534" s="4">
        <v>0.6122174859046936</v>
      </c>
      <c r="BH534" s="4">
        <v>-4.5281052589416504E-2</v>
      </c>
      <c r="BI534" s="4">
        <v>0.4935678243637085</v>
      </c>
      <c r="BJ534" s="4">
        <v>0.61310321092605591</v>
      </c>
      <c r="BK534" s="4">
        <v>-4.3688643723726273E-2</v>
      </c>
      <c r="BL534" s="6">
        <v>0</v>
      </c>
    </row>
    <row r="535" spans="1:64" x14ac:dyDescent="0.3">
      <c r="A535" s="1">
        <v>0.35867565870285034</v>
      </c>
      <c r="B535" s="2">
        <v>0.73823869228363037</v>
      </c>
      <c r="C535" s="2">
        <v>1.0636356506665834E-7</v>
      </c>
      <c r="D535" s="2">
        <v>0.33566081523895264</v>
      </c>
      <c r="E535" s="2">
        <v>0.66531205177307129</v>
      </c>
      <c r="F535" s="2">
        <v>-2.7495257090777159E-3</v>
      </c>
      <c r="G535" s="2">
        <v>0.34233874082565308</v>
      </c>
      <c r="H535" s="2">
        <v>0.58938300609588623</v>
      </c>
      <c r="I535" s="2">
        <v>-1.7232481390237808E-2</v>
      </c>
      <c r="J535" s="2">
        <v>0.38277867436408997</v>
      </c>
      <c r="K535" s="2">
        <v>0.54704916477203369</v>
      </c>
      <c r="L535" s="2">
        <v>-3.2373640686273575E-2</v>
      </c>
      <c r="M535" s="2">
        <v>0.4268135130405426</v>
      </c>
      <c r="N535" s="2">
        <v>0.54452735185623169</v>
      </c>
      <c r="O535" s="2">
        <v>-4.551190510392189E-2</v>
      </c>
      <c r="P535" s="2">
        <v>0.3338971734046936</v>
      </c>
      <c r="Q535" s="2">
        <v>0.54677397012710571</v>
      </c>
      <c r="R535" s="2">
        <v>-3.8131013512611389E-2</v>
      </c>
      <c r="S535" s="2">
        <v>0.41386035084724426</v>
      </c>
      <c r="T535" s="2">
        <v>0.4988216757774353</v>
      </c>
      <c r="U535" s="2">
        <v>-5.6761804968118668E-2</v>
      </c>
      <c r="V535" s="2">
        <v>0.44743824005126953</v>
      </c>
      <c r="W535" s="2">
        <v>0.51566392183303833</v>
      </c>
      <c r="X535" s="2">
        <v>-6.2495268881320953E-2</v>
      </c>
      <c r="Y535" s="2">
        <v>0.45705094933509827</v>
      </c>
      <c r="Z535" s="2">
        <v>0.53733730316162109</v>
      </c>
      <c r="AA535" s="2">
        <v>-6.4162753522396088E-2</v>
      </c>
      <c r="AB535" s="2">
        <v>0.36022600531578064</v>
      </c>
      <c r="AC535" s="2">
        <v>0.57308053970336914</v>
      </c>
      <c r="AD535" s="2">
        <v>-4.7188278287649155E-2</v>
      </c>
      <c r="AE535" s="2">
        <v>0.44286578893661499</v>
      </c>
      <c r="AF535" s="2">
        <v>0.52838587760925293</v>
      </c>
      <c r="AG535" s="2">
        <v>-5.8854527771472931E-2</v>
      </c>
      <c r="AH535" s="2">
        <v>0.46600943803787231</v>
      </c>
      <c r="AI535" s="2">
        <v>0.55244803428649902</v>
      </c>
      <c r="AJ535" s="2">
        <v>-5.4412230849266052E-2</v>
      </c>
      <c r="AK535" s="2">
        <v>0.46359962224960327</v>
      </c>
      <c r="AL535" s="2">
        <v>0.57297617197036743</v>
      </c>
      <c r="AM535" s="2">
        <v>-5.2003145217895508E-2</v>
      </c>
      <c r="AN535" s="2">
        <v>0.39028218388557434</v>
      </c>
      <c r="AO535" s="2">
        <v>0.60918104648590088</v>
      </c>
      <c r="AP535" s="2">
        <v>-5.5158983916044235E-2</v>
      </c>
      <c r="AQ535" s="2">
        <v>0.46465161442756653</v>
      </c>
      <c r="AR535" s="2">
        <v>0.56796246767044067</v>
      </c>
      <c r="AS535" s="2">
        <v>-6.190166249871254E-2</v>
      </c>
      <c r="AT535" s="2">
        <v>0.47693708539009094</v>
      </c>
      <c r="AU535" s="2">
        <v>0.59042412042617798</v>
      </c>
      <c r="AV535" s="2">
        <v>-5.129898339509964E-2</v>
      </c>
      <c r="AW535" s="2">
        <v>0.46574047207832336</v>
      </c>
      <c r="AX535" s="2">
        <v>0.61018562316894531</v>
      </c>
      <c r="AY535" s="2">
        <v>-4.4770117849111557E-2</v>
      </c>
      <c r="AZ535" s="2">
        <v>0.42041313648223877</v>
      </c>
      <c r="BA535" s="2">
        <v>0.64939957857131958</v>
      </c>
      <c r="BB535" s="2">
        <v>-6.3476808369159698E-2</v>
      </c>
      <c r="BC535" s="2">
        <v>0.4791814386844635</v>
      </c>
      <c r="BD535" s="2">
        <v>0.61348628997802734</v>
      </c>
      <c r="BE535" s="2">
        <v>-6.2932759523391724E-2</v>
      </c>
      <c r="BF535" s="2">
        <v>0.4834347665309906</v>
      </c>
      <c r="BG535" s="2">
        <v>0.62645053863525391</v>
      </c>
      <c r="BH535" s="2">
        <v>-5.1572594791650772E-2</v>
      </c>
      <c r="BI535" s="2">
        <v>0.47046598792076111</v>
      </c>
      <c r="BJ535" s="2">
        <v>0.64152646064758301</v>
      </c>
      <c r="BK535" s="2">
        <v>-4.3690484017133713E-2</v>
      </c>
      <c r="BL535" s="5">
        <v>0</v>
      </c>
    </row>
    <row r="536" spans="1:64" x14ac:dyDescent="0.3">
      <c r="A536" s="3">
        <v>0.35043695569038391</v>
      </c>
      <c r="B536" s="4">
        <v>0.76696431636810303</v>
      </c>
      <c r="C536" s="4">
        <v>-1.9768019399180048E-7</v>
      </c>
      <c r="D536" s="4">
        <v>0.3212333619594574</v>
      </c>
      <c r="E536" s="4">
        <v>0.69120341539382935</v>
      </c>
      <c r="F536" s="4">
        <v>2.0534796640276909E-3</v>
      </c>
      <c r="G536" s="4">
        <v>0.3228127658367157</v>
      </c>
      <c r="H536" s="4">
        <v>0.6175270676612854</v>
      </c>
      <c r="I536" s="4">
        <v>-6.8623870611190796E-3</v>
      </c>
      <c r="J536" s="4">
        <v>0.35488042235374451</v>
      </c>
      <c r="K536" s="4">
        <v>0.57567870616912842</v>
      </c>
      <c r="L536" s="4">
        <v>-1.6515878960490227E-2</v>
      </c>
      <c r="M536" s="4">
        <v>0.39148616790771484</v>
      </c>
      <c r="N536" s="4">
        <v>0.57120013236999512</v>
      </c>
      <c r="O536" s="4">
        <v>-2.3852266371250153E-2</v>
      </c>
      <c r="P536" s="4">
        <v>0.32058507204055786</v>
      </c>
      <c r="Q536" s="4">
        <v>0.58422207832336426</v>
      </c>
      <c r="R536" s="4">
        <v>-2.4851687252521515E-2</v>
      </c>
      <c r="S536" s="4">
        <v>0.37807676196098328</v>
      </c>
      <c r="T536" s="4">
        <v>0.52088302373886108</v>
      </c>
      <c r="U536" s="4">
        <v>-3.8074810057878494E-2</v>
      </c>
      <c r="V536" s="4">
        <v>0.38107955455780029</v>
      </c>
      <c r="W536" s="4">
        <v>0.54907894134521484</v>
      </c>
      <c r="X536" s="4">
        <v>-4.1818901896476746E-2</v>
      </c>
      <c r="Y536" s="4">
        <v>0.3660721480846405</v>
      </c>
      <c r="Z536" s="4">
        <v>0.5746493935585022</v>
      </c>
      <c r="AA536" s="4">
        <v>-4.2528532445430756E-2</v>
      </c>
      <c r="AB536" s="4">
        <v>0.35838666558265686</v>
      </c>
      <c r="AC536" s="4">
        <v>0.60711157321929932</v>
      </c>
      <c r="AD536" s="4">
        <v>-3.4302335232496262E-2</v>
      </c>
      <c r="AE536" s="4">
        <v>0.41116070747375488</v>
      </c>
      <c r="AF536" s="4">
        <v>0.54586887359619141</v>
      </c>
      <c r="AG536" s="4">
        <v>-3.7761993706226349E-2</v>
      </c>
      <c r="AH536" s="4">
        <v>0.40961182117462158</v>
      </c>
      <c r="AI536" s="4">
        <v>0.57340061664581299</v>
      </c>
      <c r="AJ536" s="4">
        <v>-3.0771182850003242E-2</v>
      </c>
      <c r="AK536" s="4">
        <v>0.39480334520339966</v>
      </c>
      <c r="AL536" s="4">
        <v>0.59887409210205078</v>
      </c>
      <c r="AM536" s="4">
        <v>-2.7545478194952011E-2</v>
      </c>
      <c r="AN536" s="4">
        <v>0.39649778604507446</v>
      </c>
      <c r="AO536" s="4">
        <v>0.63491916656494141</v>
      </c>
      <c r="AP536" s="4">
        <v>-4.2706985026597977E-2</v>
      </c>
      <c r="AQ536" s="4">
        <v>0.43997257947921753</v>
      </c>
      <c r="AR536" s="4">
        <v>0.58061003684997559</v>
      </c>
      <c r="AS536" s="4">
        <v>-4.1869137436151505E-2</v>
      </c>
      <c r="AT536" s="4">
        <v>0.43405550718307495</v>
      </c>
      <c r="AU536" s="4">
        <v>0.60655027627944946</v>
      </c>
      <c r="AV536" s="4">
        <v>-2.7567686513066292E-2</v>
      </c>
      <c r="AW536" s="4">
        <v>0.41797465085983276</v>
      </c>
      <c r="AX536" s="4">
        <v>0.63131147623062134</v>
      </c>
      <c r="AY536" s="4">
        <v>-2.032848447561264E-2</v>
      </c>
      <c r="AZ536" s="4">
        <v>0.43062174320220947</v>
      </c>
      <c r="BA536" s="4">
        <v>0.66716152429580688</v>
      </c>
      <c r="BB536" s="4">
        <v>-5.1328904926776886E-2</v>
      </c>
      <c r="BC536" s="4">
        <v>0.45868664979934692</v>
      </c>
      <c r="BD536" s="4">
        <v>0.62172031402587891</v>
      </c>
      <c r="BE536" s="4">
        <v>-4.5290447771549225E-2</v>
      </c>
      <c r="BF536" s="4">
        <v>0.45006775856018066</v>
      </c>
      <c r="BG536" s="4">
        <v>0.6461072564125061</v>
      </c>
      <c r="BH536" s="4">
        <v>-2.9533840715885162E-2</v>
      </c>
      <c r="BI536" s="4">
        <v>0.43697485327720642</v>
      </c>
      <c r="BJ536" s="4">
        <v>0.66877001523971558</v>
      </c>
      <c r="BK536" s="4">
        <v>-1.9601650536060333E-2</v>
      </c>
      <c r="BL536" s="6">
        <v>0</v>
      </c>
    </row>
    <row r="537" spans="1:64" x14ac:dyDescent="0.3">
      <c r="A537" s="1">
        <v>0.36233371496200562</v>
      </c>
      <c r="B537" s="2">
        <v>0.79645925760269165</v>
      </c>
      <c r="C537" s="2">
        <v>-3.0327825584208767E-7</v>
      </c>
      <c r="D537" s="2">
        <v>0.3257601261138916</v>
      </c>
      <c r="E537" s="2">
        <v>0.71714019775390625</v>
      </c>
      <c r="F537" s="2">
        <v>3.3150273375213146E-3</v>
      </c>
      <c r="G537" s="2">
        <v>0.3263830840587616</v>
      </c>
      <c r="H537" s="2">
        <v>0.64537715911865234</v>
      </c>
      <c r="I537" s="2">
        <v>-4.5503564178943634E-3</v>
      </c>
      <c r="J537" s="2">
        <v>0.35992106795310974</v>
      </c>
      <c r="K537" s="2">
        <v>0.60214370489120483</v>
      </c>
      <c r="L537" s="2">
        <v>-1.4062110334634781E-2</v>
      </c>
      <c r="M537" s="2">
        <v>0.39515671133995056</v>
      </c>
      <c r="N537" s="2">
        <v>0.59348738193511963</v>
      </c>
      <c r="O537" s="2">
        <v>-2.1127970889210701E-2</v>
      </c>
      <c r="P537" s="2">
        <v>0.32494395971298218</v>
      </c>
      <c r="Q537" s="2">
        <v>0.61376506090164185</v>
      </c>
      <c r="R537" s="2">
        <v>-1.6250450164079666E-2</v>
      </c>
      <c r="S537" s="2">
        <v>0.36491495370864868</v>
      </c>
      <c r="T537" s="2">
        <v>0.5412135124206543</v>
      </c>
      <c r="U537" s="2">
        <v>-2.8977248817682266E-2</v>
      </c>
      <c r="V537" s="2">
        <v>0.36946314573287964</v>
      </c>
      <c r="W537" s="2">
        <v>0.57469302415847778</v>
      </c>
      <c r="X537" s="2">
        <v>-3.5389788448810577E-2</v>
      </c>
      <c r="Y537" s="2">
        <v>0.3589509129524231</v>
      </c>
      <c r="Z537" s="2">
        <v>0.60337752103805542</v>
      </c>
      <c r="AA537" s="2">
        <v>-3.7889283150434494E-2</v>
      </c>
      <c r="AB537" s="2">
        <v>0.36864075064659119</v>
      </c>
      <c r="AC537" s="2">
        <v>0.62910640239715576</v>
      </c>
      <c r="AD537" s="2">
        <v>-2.5470798835158348E-2</v>
      </c>
      <c r="AE537" s="2">
        <v>0.40213724970817566</v>
      </c>
      <c r="AF537" s="2">
        <v>0.56641817092895508</v>
      </c>
      <c r="AG537" s="2">
        <v>-2.7139561250805855E-2</v>
      </c>
      <c r="AH537" s="2">
        <v>0.40177348256111145</v>
      </c>
      <c r="AI537" s="2">
        <v>0.59575748443603516</v>
      </c>
      <c r="AJ537" s="2">
        <v>-2.3654086515307426E-2</v>
      </c>
      <c r="AK537" s="2">
        <v>0.39030298590660095</v>
      </c>
      <c r="AL537" s="2">
        <v>0.62358623743057251</v>
      </c>
      <c r="AM537" s="2">
        <v>-2.245749719440937E-2</v>
      </c>
      <c r="AN537" s="2">
        <v>0.41095155477523804</v>
      </c>
      <c r="AO537" s="2">
        <v>0.65180718898773193</v>
      </c>
      <c r="AP537" s="2">
        <v>-3.3793594688177109E-2</v>
      </c>
      <c r="AQ537" s="2">
        <v>0.42981633543968201</v>
      </c>
      <c r="AR537" s="2">
        <v>0.60135543346405029</v>
      </c>
      <c r="AS537" s="2">
        <v>-3.0185133218765259E-2</v>
      </c>
      <c r="AT537" s="2">
        <v>0.4272664487361908</v>
      </c>
      <c r="AU537" s="2">
        <v>0.62773275375366211</v>
      </c>
      <c r="AV537" s="2">
        <v>-1.8179172649979591E-2</v>
      </c>
      <c r="AW537" s="2">
        <v>0.41759300231933594</v>
      </c>
      <c r="AX537" s="2">
        <v>0.65429329872131348</v>
      </c>
      <c r="AY537" s="2">
        <v>-1.2501048855483532E-2</v>
      </c>
      <c r="AZ537" s="2">
        <v>0.44867059588432312</v>
      </c>
      <c r="BA537" s="2">
        <v>0.67984461784362793</v>
      </c>
      <c r="BB537" s="2">
        <v>-4.2334999889135361E-2</v>
      </c>
      <c r="BC537" s="2">
        <v>0.45171400904655457</v>
      </c>
      <c r="BD537" s="2">
        <v>0.63869762420654297</v>
      </c>
      <c r="BE537" s="2">
        <v>-3.415621817111969E-2</v>
      </c>
      <c r="BF537" s="2">
        <v>0.4454057514667511</v>
      </c>
      <c r="BG537" s="2">
        <v>0.66125768423080444</v>
      </c>
      <c r="BH537" s="2">
        <v>-1.8384961411356926E-2</v>
      </c>
      <c r="BI537" s="2">
        <v>0.43990147113800049</v>
      </c>
      <c r="BJ537" s="2">
        <v>0.68401932716369629</v>
      </c>
      <c r="BK537" s="2">
        <v>-7.9567059874534607E-3</v>
      </c>
      <c r="BL537" s="5">
        <v>0</v>
      </c>
    </row>
    <row r="538" spans="1:64" x14ac:dyDescent="0.3">
      <c r="A538" s="3">
        <v>0.38393068313598633</v>
      </c>
      <c r="B538" s="4">
        <v>0.81531292200088501</v>
      </c>
      <c r="C538" s="4">
        <v>-3.2570775942986074E-7</v>
      </c>
      <c r="D538" s="4">
        <v>0.33977538347244263</v>
      </c>
      <c r="E538" s="4">
        <v>0.73313218355178833</v>
      </c>
      <c r="F538" s="4">
        <v>2.3562191054224968E-3</v>
      </c>
      <c r="G538" s="4">
        <v>0.33280298113822937</v>
      </c>
      <c r="H538" s="4">
        <v>0.65803319215774536</v>
      </c>
      <c r="I538" s="4">
        <v>-3.2054558396339417E-3</v>
      </c>
      <c r="J538" s="4">
        <v>0.36172720789909363</v>
      </c>
      <c r="K538" s="4">
        <v>0.6083260178565979</v>
      </c>
      <c r="L538" s="4">
        <v>-9.9406279623508453E-3</v>
      </c>
      <c r="M538" s="4">
        <v>0.39627009630203247</v>
      </c>
      <c r="N538" s="4">
        <v>0.59508657455444336</v>
      </c>
      <c r="O538" s="4">
        <v>-1.4125215820968151E-2</v>
      </c>
      <c r="P538" s="4">
        <v>0.34407860040664673</v>
      </c>
      <c r="Q538" s="4">
        <v>0.6285058856010437</v>
      </c>
      <c r="R538" s="4">
        <v>-1.1394458822906017E-2</v>
      </c>
      <c r="S538" s="4">
        <v>0.37588068842887878</v>
      </c>
      <c r="T538" s="4">
        <v>0.55677014589309692</v>
      </c>
      <c r="U538" s="4">
        <v>-2.0641909912228584E-2</v>
      </c>
      <c r="V538" s="4">
        <v>0.37668710947036743</v>
      </c>
      <c r="W538" s="4">
        <v>0.5878911018371582</v>
      </c>
      <c r="X538" s="4">
        <v>-2.4738248437643051E-2</v>
      </c>
      <c r="Y538" s="4">
        <v>0.36840960383415222</v>
      </c>
      <c r="Z538" s="4">
        <v>0.61540704965591431</v>
      </c>
      <c r="AA538" s="4">
        <v>-2.6158856227993965E-2</v>
      </c>
      <c r="AB538" s="4">
        <v>0.39158117771148682</v>
      </c>
      <c r="AC538" s="4">
        <v>0.63969337940216064</v>
      </c>
      <c r="AD538" s="4">
        <v>-1.7766684293746948E-2</v>
      </c>
      <c r="AE538" s="4">
        <v>0.4098764955997467</v>
      </c>
      <c r="AF538" s="4">
        <v>0.57792246341705322</v>
      </c>
      <c r="AG538" s="4">
        <v>-1.7402831465005875E-2</v>
      </c>
      <c r="AH538" s="4">
        <v>0.40736716985702515</v>
      </c>
      <c r="AI538" s="4">
        <v>0.60561859607696533</v>
      </c>
      <c r="AJ538" s="4">
        <v>-1.371301431208849E-2</v>
      </c>
      <c r="AK538" s="4">
        <v>0.40034562349319458</v>
      </c>
      <c r="AL538" s="4">
        <v>0.63401973247528076</v>
      </c>
      <c r="AM538" s="4">
        <v>-1.2206164188683033E-2</v>
      </c>
      <c r="AN538" s="4">
        <v>0.43444070219993591</v>
      </c>
      <c r="AO538" s="4">
        <v>0.65709882974624634</v>
      </c>
      <c r="AP538" s="4">
        <v>-2.349160797894001E-2</v>
      </c>
      <c r="AQ538" s="4">
        <v>0.43825238943099976</v>
      </c>
      <c r="AR538" s="4">
        <v>0.60967707633972168</v>
      </c>
      <c r="AS538" s="4">
        <v>-1.966756209731102E-2</v>
      </c>
      <c r="AT538" s="4">
        <v>0.43535661697387695</v>
      </c>
      <c r="AU538" s="4">
        <v>0.63266658782958984</v>
      </c>
      <c r="AV538" s="4">
        <v>-1.0151796042919159E-2</v>
      </c>
      <c r="AW538" s="4">
        <v>0.42903530597686768</v>
      </c>
      <c r="AX538" s="4">
        <v>0.65965539216995239</v>
      </c>
      <c r="AY538" s="4">
        <v>-5.5931117385625839E-3</v>
      </c>
      <c r="AZ538" s="4">
        <v>0.46953094005584717</v>
      </c>
      <c r="BA538" s="4">
        <v>0.67911356687545776</v>
      </c>
      <c r="BB538" s="4">
        <v>-2.9355186969041824E-2</v>
      </c>
      <c r="BC538" s="4">
        <v>0.46213525533676147</v>
      </c>
      <c r="BD538" s="4">
        <v>0.64358711242675781</v>
      </c>
      <c r="BE538" s="4">
        <v>-2.2604882717132568E-2</v>
      </c>
      <c r="BF538" s="4">
        <v>0.45697572827339172</v>
      </c>
      <c r="BG538" s="4">
        <v>0.66386616230010986</v>
      </c>
      <c r="BH538" s="4">
        <v>-1.0185586288571358E-2</v>
      </c>
      <c r="BI538" s="4">
        <v>0.45493245124816895</v>
      </c>
      <c r="BJ538" s="4">
        <v>0.68596822023391724</v>
      </c>
      <c r="BK538" s="4">
        <v>-1.4190528308972716E-3</v>
      </c>
      <c r="BL538" s="6">
        <v>0</v>
      </c>
    </row>
    <row r="539" spans="1:64" x14ac:dyDescent="0.3">
      <c r="A539" s="1">
        <v>0.39860633015632629</v>
      </c>
      <c r="B539" s="2">
        <v>0.80774503946304321</v>
      </c>
      <c r="C539" s="2">
        <v>-3.3467981097601296E-7</v>
      </c>
      <c r="D539" s="2">
        <v>0.35115492343902588</v>
      </c>
      <c r="E539" s="2">
        <v>0.72934091091156006</v>
      </c>
      <c r="F539" s="2">
        <v>3.3403737470507622E-3</v>
      </c>
      <c r="G539" s="2">
        <v>0.33632040023803711</v>
      </c>
      <c r="H539" s="2">
        <v>0.65367507934570313</v>
      </c>
      <c r="I539" s="2">
        <v>-2.2637619986198843E-4</v>
      </c>
      <c r="J539" s="2">
        <v>0.35825100541114807</v>
      </c>
      <c r="K539" s="2">
        <v>0.59126734733581543</v>
      </c>
      <c r="L539" s="2">
        <v>-4.2646662332117558E-3</v>
      </c>
      <c r="M539" s="2">
        <v>0.39120456576347351</v>
      </c>
      <c r="N539" s="2">
        <v>0.57022649049758911</v>
      </c>
      <c r="O539" s="2">
        <v>-5.7168025523424149E-3</v>
      </c>
      <c r="P539" s="2">
        <v>0.36827805638313293</v>
      </c>
      <c r="Q539" s="2">
        <v>0.62234407663345337</v>
      </c>
      <c r="R539" s="2">
        <v>-9.500616230070591E-3</v>
      </c>
      <c r="S539" s="2">
        <v>0.39555278420448303</v>
      </c>
      <c r="T539" s="2">
        <v>0.55019068717956543</v>
      </c>
      <c r="U539" s="2">
        <v>-1.2817145325243473E-2</v>
      </c>
      <c r="V539" s="2">
        <v>0.39184340834617615</v>
      </c>
      <c r="W539" s="2">
        <v>0.57946288585662842</v>
      </c>
      <c r="X539" s="2">
        <v>-1.2580971233546734E-2</v>
      </c>
      <c r="Y539" s="2">
        <v>0.38357704877853394</v>
      </c>
      <c r="Z539" s="2">
        <v>0.6086195707321167</v>
      </c>
      <c r="AA539" s="2">
        <v>-1.1998622678220272E-2</v>
      </c>
      <c r="AB539" s="2">
        <v>0.41460999846458435</v>
      </c>
      <c r="AC539" s="2">
        <v>0.63065701723098755</v>
      </c>
      <c r="AD539" s="2">
        <v>-1.3665175065398216E-2</v>
      </c>
      <c r="AE539" s="2">
        <v>0.42994934320449829</v>
      </c>
      <c r="AF539" s="2">
        <v>0.57178550958633423</v>
      </c>
      <c r="AG539" s="2">
        <v>-7.474987767636776E-3</v>
      </c>
      <c r="AH539" s="2">
        <v>0.42493396997451782</v>
      </c>
      <c r="AI539" s="2">
        <v>0.59777075052261353</v>
      </c>
      <c r="AJ539" s="2">
        <v>-8.5005356231704354E-4</v>
      </c>
      <c r="AK539" s="2">
        <v>0.41691651940345764</v>
      </c>
      <c r="AL539" s="2">
        <v>0.62708824872970581</v>
      </c>
      <c r="AM539" s="2">
        <v>1.1927234008908272E-3</v>
      </c>
      <c r="AN539" s="2">
        <v>0.45467561483383179</v>
      </c>
      <c r="AO539" s="2">
        <v>0.64592242240905762</v>
      </c>
      <c r="AP539" s="2">
        <v>-1.6606993973255157E-2</v>
      </c>
      <c r="AQ539" s="2">
        <v>0.45805856585502625</v>
      </c>
      <c r="AR539" s="2">
        <v>0.60245192050933838</v>
      </c>
      <c r="AS539" s="2">
        <v>-8.7270289659500122E-3</v>
      </c>
      <c r="AT539" s="2">
        <v>0.45316335558891296</v>
      </c>
      <c r="AU539" s="2">
        <v>0.62408870458602905</v>
      </c>
      <c r="AV539" s="2">
        <v>2.1150659304112196E-3</v>
      </c>
      <c r="AW539" s="2">
        <v>0.44545513391494751</v>
      </c>
      <c r="AX539" s="2">
        <v>0.65204501152038574</v>
      </c>
      <c r="AY539" s="2">
        <v>6.163695827126503E-3</v>
      </c>
      <c r="AZ539" s="2">
        <v>0.48664069175720215</v>
      </c>
      <c r="BA539" s="2">
        <v>0.66654676198959351</v>
      </c>
      <c r="BB539" s="2">
        <v>-1.947425864636898E-2</v>
      </c>
      <c r="BC539" s="2">
        <v>0.48336219787597656</v>
      </c>
      <c r="BD539" s="2">
        <v>0.63156628608703613</v>
      </c>
      <c r="BE539" s="2">
        <v>-1.1544360779225826E-2</v>
      </c>
      <c r="BF539" s="2">
        <v>0.47756651043891907</v>
      </c>
      <c r="BG539" s="2">
        <v>0.65135812759399414</v>
      </c>
      <c r="BH539" s="2">
        <v>6.5720546990633011E-4</v>
      </c>
      <c r="BI539" s="2">
        <v>0.47407704591751099</v>
      </c>
      <c r="BJ539" s="2">
        <v>0.67488431930541992</v>
      </c>
      <c r="BK539" s="2">
        <v>8.7046446278691292E-3</v>
      </c>
      <c r="BL539" s="5">
        <v>0</v>
      </c>
    </row>
    <row r="540" spans="1:64" x14ac:dyDescent="0.3">
      <c r="A540" s="3">
        <v>0.41138395667076111</v>
      </c>
      <c r="B540" s="4">
        <v>0.78854078054428101</v>
      </c>
      <c r="C540" s="4">
        <v>-2.5833946892817039E-7</v>
      </c>
      <c r="D540" s="4">
        <v>0.37183400988578796</v>
      </c>
      <c r="E540" s="4">
        <v>0.70716023445129395</v>
      </c>
      <c r="F540" s="4">
        <v>4.0582725778222084E-3</v>
      </c>
      <c r="G540" s="4">
        <v>0.36095654964447021</v>
      </c>
      <c r="H540" s="4">
        <v>0.63262593746185303</v>
      </c>
      <c r="I540" s="4">
        <v>-6.4352713525295258E-4</v>
      </c>
      <c r="J540" s="4">
        <v>0.38478407263755798</v>
      </c>
      <c r="K540" s="4">
        <v>0.57636183500289917</v>
      </c>
      <c r="L540" s="4">
        <v>-7.3970151133835316E-3</v>
      </c>
      <c r="M540" s="4">
        <v>0.4192931056022644</v>
      </c>
      <c r="N540" s="4">
        <v>0.55392223596572876</v>
      </c>
      <c r="O540" s="4">
        <v>-1.1609791778028011E-2</v>
      </c>
      <c r="P540" s="4">
        <v>0.38298347592353821</v>
      </c>
      <c r="Q540" s="4">
        <v>0.59821403026580811</v>
      </c>
      <c r="R540" s="4">
        <v>-5.0529665313661098E-3</v>
      </c>
      <c r="S540" s="4">
        <v>0.41932576894760132</v>
      </c>
      <c r="T540" s="4">
        <v>0.52975261211395264</v>
      </c>
      <c r="U540" s="4">
        <v>-1.3138490729033947E-2</v>
      </c>
      <c r="V540" s="4">
        <v>0.42595213651657104</v>
      </c>
      <c r="W540" s="4">
        <v>0.55873286724090576</v>
      </c>
      <c r="X540" s="4">
        <v>-1.7468346282839775E-2</v>
      </c>
      <c r="Y540" s="4">
        <v>0.41726145148277283</v>
      </c>
      <c r="Z540" s="4">
        <v>0.58573746681213379</v>
      </c>
      <c r="AA540" s="4">
        <v>-1.9322661682963371E-2</v>
      </c>
      <c r="AB540" s="4">
        <v>0.42556044459342957</v>
      </c>
      <c r="AC540" s="4">
        <v>0.60776352882385254</v>
      </c>
      <c r="AD540" s="4">
        <v>-1.251963060349226E-2</v>
      </c>
      <c r="AE540" s="4">
        <v>0.45475548505783081</v>
      </c>
      <c r="AF540" s="4">
        <v>0.55371361970901489</v>
      </c>
      <c r="AG540" s="4">
        <v>-1.0786497034132481E-2</v>
      </c>
      <c r="AH540" s="4">
        <v>0.4573117196559906</v>
      </c>
      <c r="AI540" s="4">
        <v>0.58059322834014893</v>
      </c>
      <c r="AJ540" s="4">
        <v>-8.006206713616848E-3</v>
      </c>
      <c r="AK540" s="4">
        <v>0.44438529014587402</v>
      </c>
      <c r="AL540" s="4">
        <v>0.60794299840927124</v>
      </c>
      <c r="AM540" s="4">
        <v>-7.753144484013319E-3</v>
      </c>
      <c r="AN540" s="4">
        <v>0.46561399102210999</v>
      </c>
      <c r="AO540" s="4">
        <v>0.6263883113861084</v>
      </c>
      <c r="AP540" s="4">
        <v>-1.9559722393751144E-2</v>
      </c>
      <c r="AQ540" s="4">
        <v>0.48225244879722595</v>
      </c>
      <c r="AR540" s="4">
        <v>0.58782994747161865</v>
      </c>
      <c r="AS540" s="4">
        <v>-1.5041885897517204E-2</v>
      </c>
      <c r="AT540" s="4">
        <v>0.48168110847473145</v>
      </c>
      <c r="AU540" s="4">
        <v>0.61082518100738525</v>
      </c>
      <c r="AV540" s="4">
        <v>-4.948650486767292E-3</v>
      </c>
      <c r="AW540" s="4">
        <v>0.46989324688911438</v>
      </c>
      <c r="AX540" s="4">
        <v>0.6369941234588623</v>
      </c>
      <c r="AY540" s="4">
        <v>-5.9854669962078333E-4</v>
      </c>
      <c r="AZ540" s="4">
        <v>0.49922138452529913</v>
      </c>
      <c r="BA540" s="4">
        <v>0.65174597501754761</v>
      </c>
      <c r="BB540" s="4">
        <v>-2.6889072731137276E-2</v>
      </c>
      <c r="BC540" s="4">
        <v>0.50459420680999756</v>
      </c>
      <c r="BD540" s="4">
        <v>0.62280648946762085</v>
      </c>
      <c r="BE540" s="4">
        <v>-2.1120266988873482E-2</v>
      </c>
      <c r="BF540" s="4">
        <v>0.50020575523376465</v>
      </c>
      <c r="BG540" s="4">
        <v>0.6424831748008728</v>
      </c>
      <c r="BH540" s="4">
        <v>-8.8916094973683357E-3</v>
      </c>
      <c r="BI540" s="4">
        <v>0.49192988872528076</v>
      </c>
      <c r="BJ540" s="4">
        <v>0.66569292545318604</v>
      </c>
      <c r="BK540" s="4">
        <v>-2.2265297593548894E-4</v>
      </c>
      <c r="BL540" s="6">
        <v>0</v>
      </c>
    </row>
    <row r="541" spans="1:64" x14ac:dyDescent="0.3">
      <c r="A541" s="1">
        <v>0.43455454707145691</v>
      </c>
      <c r="B541" s="2">
        <v>0.77153623104095459</v>
      </c>
      <c r="C541" s="2">
        <v>-2.9301531867531594E-7</v>
      </c>
      <c r="D541" s="2">
        <v>0.39488860964775085</v>
      </c>
      <c r="E541" s="2">
        <v>0.68954277038574219</v>
      </c>
      <c r="F541" s="2">
        <v>3.7574809975922108E-3</v>
      </c>
      <c r="G541" s="2">
        <v>0.38267305493354797</v>
      </c>
      <c r="H541" s="2">
        <v>0.61099237203598022</v>
      </c>
      <c r="I541" s="2">
        <v>1.3971452135592699E-3</v>
      </c>
      <c r="J541" s="2">
        <v>0.40869370102882385</v>
      </c>
      <c r="K541" s="2">
        <v>0.55397582054138184</v>
      </c>
      <c r="L541" s="2">
        <v>-3.3430384937673807E-3</v>
      </c>
      <c r="M541" s="2">
        <v>0.44303488731384277</v>
      </c>
      <c r="N541" s="2">
        <v>0.53875476121902466</v>
      </c>
      <c r="O541" s="2">
        <v>-5.7641756720840931E-3</v>
      </c>
      <c r="P541" s="2">
        <v>0.41671052575111389</v>
      </c>
      <c r="Q541" s="2">
        <v>0.57119828462600708</v>
      </c>
      <c r="R541" s="2">
        <v>2.5335126556456089E-3</v>
      </c>
      <c r="S541" s="2">
        <v>0.45073860883712769</v>
      </c>
      <c r="T541" s="2">
        <v>0.51591408252716064</v>
      </c>
      <c r="U541" s="2">
        <v>-2.4455180391669273E-3</v>
      </c>
      <c r="V541" s="2">
        <v>0.45318704843521118</v>
      </c>
      <c r="W541" s="2">
        <v>0.54383659362792969</v>
      </c>
      <c r="X541" s="2">
        <v>-6.6226138733327389E-3</v>
      </c>
      <c r="Y541" s="2">
        <v>0.44332942366600037</v>
      </c>
      <c r="Z541" s="2">
        <v>0.56811833381652832</v>
      </c>
      <c r="AA541" s="2">
        <v>-9.1972174122929573E-3</v>
      </c>
      <c r="AB541" s="2">
        <v>0.45621085166931152</v>
      </c>
      <c r="AC541" s="2">
        <v>0.5837637186050415</v>
      </c>
      <c r="AD541" s="2">
        <v>-3.9622513577342033E-3</v>
      </c>
      <c r="AE541" s="2">
        <v>0.48240429162979126</v>
      </c>
      <c r="AF541" s="2">
        <v>0.54320573806762695</v>
      </c>
      <c r="AG541" s="2">
        <v>-2.0216862321831286E-4</v>
      </c>
      <c r="AH541" s="2">
        <v>0.4814591109752655</v>
      </c>
      <c r="AI541" s="2">
        <v>0.56830990314483643</v>
      </c>
      <c r="AJ541" s="2">
        <v>6.0224055778235197E-4</v>
      </c>
      <c r="AK541" s="2">
        <v>0.46863478422164917</v>
      </c>
      <c r="AL541" s="2">
        <v>0.59237068891525269</v>
      </c>
      <c r="AM541" s="2">
        <v>-6.8058253964409232E-4</v>
      </c>
      <c r="AN541" s="2">
        <v>0.49221232533454895</v>
      </c>
      <c r="AO541" s="2">
        <v>0.60453689098358154</v>
      </c>
      <c r="AP541" s="2">
        <v>-1.0246600024402142E-2</v>
      </c>
      <c r="AQ541" s="2">
        <v>0.50804448127746582</v>
      </c>
      <c r="AR541" s="2">
        <v>0.57409769296646118</v>
      </c>
      <c r="AS541" s="2">
        <v>-5.7668709196150303E-3</v>
      </c>
      <c r="AT541" s="2">
        <v>0.50553804636001587</v>
      </c>
      <c r="AU541" s="2">
        <v>0.5947648286819458</v>
      </c>
      <c r="AV541" s="2">
        <v>8.4900797810405493E-4</v>
      </c>
      <c r="AW541" s="2">
        <v>0.49377226829528809</v>
      </c>
      <c r="AX541" s="2">
        <v>0.61851847171783447</v>
      </c>
      <c r="AY541" s="2">
        <v>3.410757752135396E-3</v>
      </c>
      <c r="AZ541" s="2">
        <v>0.52228975296020508</v>
      </c>
      <c r="BA541" s="2">
        <v>0.63092344999313354</v>
      </c>
      <c r="BB541" s="2">
        <v>-1.6696793958544731E-2</v>
      </c>
      <c r="BC541" s="2">
        <v>0.52768272161483765</v>
      </c>
      <c r="BD541" s="2">
        <v>0.60282385349273682</v>
      </c>
      <c r="BE541" s="2">
        <v>-1.049122866243124E-2</v>
      </c>
      <c r="BF541" s="2">
        <v>0.52239644527435303</v>
      </c>
      <c r="BG541" s="2">
        <v>0.62059330940246582</v>
      </c>
      <c r="BH541" s="2">
        <v>6.3263758784160018E-4</v>
      </c>
      <c r="BI541" s="2">
        <v>0.51449692249298096</v>
      </c>
      <c r="BJ541" s="2">
        <v>0.64287185668945313</v>
      </c>
      <c r="BK541" s="2">
        <v>8.7535204365849495E-3</v>
      </c>
      <c r="BL541" s="5">
        <v>0</v>
      </c>
    </row>
    <row r="542" spans="1:64" x14ac:dyDescent="0.3">
      <c r="A542" s="3">
        <v>0.46451619267463684</v>
      </c>
      <c r="B542" s="4">
        <v>0.74925774335861206</v>
      </c>
      <c r="C542" s="4">
        <v>-3.690740868478315E-7</v>
      </c>
      <c r="D542" s="4">
        <v>0.42105162143707275</v>
      </c>
      <c r="E542" s="4">
        <v>0.66704171895980835</v>
      </c>
      <c r="F542" s="4">
        <v>-1.3659247197210789E-3</v>
      </c>
      <c r="G542" s="4">
        <v>0.40784242749214172</v>
      </c>
      <c r="H542" s="4">
        <v>0.58789592981338501</v>
      </c>
      <c r="I542" s="4">
        <v>-5.2185384556651115E-3</v>
      </c>
      <c r="J542" s="4">
        <v>0.43833771347999573</v>
      </c>
      <c r="K542" s="4">
        <v>0.52519780397415161</v>
      </c>
      <c r="L542" s="4">
        <v>-1.0143931955099106E-2</v>
      </c>
      <c r="M542" s="4">
        <v>0.47913715243339539</v>
      </c>
      <c r="N542" s="4">
        <v>0.5108945369720459</v>
      </c>
      <c r="O542" s="4">
        <v>-1.2724193744361401E-2</v>
      </c>
      <c r="P542" s="4">
        <v>0.4607560932636261</v>
      </c>
      <c r="Q542" s="4">
        <v>0.54650413990020752</v>
      </c>
      <c r="R542" s="4">
        <v>2.5557836052030325E-3</v>
      </c>
      <c r="S542" s="4">
        <v>0.47894278168678284</v>
      </c>
      <c r="T542" s="4">
        <v>0.50078415870666504</v>
      </c>
      <c r="U542" s="4">
        <v>-1.3151728780940175E-3</v>
      </c>
      <c r="V542" s="4">
        <v>0.47461482882499695</v>
      </c>
      <c r="W542" s="4">
        <v>0.53026211261749268</v>
      </c>
      <c r="X542" s="4">
        <v>-7.1642501279711723E-3</v>
      </c>
      <c r="Y542" s="4">
        <v>0.46792468428611755</v>
      </c>
      <c r="Z542" s="4">
        <v>0.55679696798324585</v>
      </c>
      <c r="AA542" s="4">
        <v>-1.1462901718914509E-2</v>
      </c>
      <c r="AB542" s="4">
        <v>0.50346529483795166</v>
      </c>
      <c r="AC542" s="4">
        <v>0.55980795621871948</v>
      </c>
      <c r="AD542" s="4">
        <v>9.8871409136336297E-5</v>
      </c>
      <c r="AE542" s="4">
        <v>0.51418912410736084</v>
      </c>
      <c r="AF542" s="4">
        <v>0.53155326843261719</v>
      </c>
      <c r="AG542" s="4">
        <v>4.2275590822100639E-3</v>
      </c>
      <c r="AH542" s="4">
        <v>0.5064733624458313</v>
      </c>
      <c r="AI542" s="4">
        <v>0.55895149707794189</v>
      </c>
      <c r="AJ542" s="4">
        <v>2.8250161558389664E-3</v>
      </c>
      <c r="AK542" s="4">
        <v>0.49503347277641296</v>
      </c>
      <c r="AL542" s="4">
        <v>0.58565723896026611</v>
      </c>
      <c r="AM542" s="4">
        <v>-8.3330523921176791E-5</v>
      </c>
      <c r="AN542" s="4">
        <v>0.53782427310943604</v>
      </c>
      <c r="AO542" s="4">
        <v>0.58122050762176514</v>
      </c>
      <c r="AP542" s="4">
        <v>-2.5040206965059042E-3</v>
      </c>
      <c r="AQ542" s="4">
        <v>0.54354614019393921</v>
      </c>
      <c r="AR542" s="4">
        <v>0.55824422836303711</v>
      </c>
      <c r="AS542" s="4">
        <v>1.3691320782527328E-3</v>
      </c>
      <c r="AT542" s="4">
        <v>0.53515207767486572</v>
      </c>
      <c r="AU542" s="4">
        <v>0.5784916877746582</v>
      </c>
      <c r="AV542" s="4">
        <v>5.9219039976596832E-3</v>
      </c>
      <c r="AW542" s="4">
        <v>0.52244561910629272</v>
      </c>
      <c r="AX542" s="4">
        <v>0.60439217090606689</v>
      </c>
      <c r="AY542" s="4">
        <v>7.4755353853106499E-3</v>
      </c>
      <c r="AZ542" s="4">
        <v>0.56433504819869995</v>
      </c>
      <c r="BA542" s="4">
        <v>0.60833519697189331</v>
      </c>
      <c r="BB542" s="4">
        <v>-5.6001665070652962E-3</v>
      </c>
      <c r="BC542" s="4">
        <v>0.56715047359466553</v>
      </c>
      <c r="BD542" s="4">
        <v>0.58688950538635254</v>
      </c>
      <c r="BE542" s="4">
        <v>-1.2053303653374314E-3</v>
      </c>
      <c r="BF542" s="4">
        <v>0.55865675210952759</v>
      </c>
      <c r="BG542" s="4">
        <v>0.60346764326095581</v>
      </c>
      <c r="BH542" s="4">
        <v>7.5256912969052792E-3</v>
      </c>
      <c r="BI542" s="4">
        <v>0.54933804273605347</v>
      </c>
      <c r="BJ542" s="4">
        <v>0.62581819295883179</v>
      </c>
      <c r="BK542" s="4">
        <v>1.4652433805167675E-2</v>
      </c>
      <c r="BL542" s="6">
        <v>0</v>
      </c>
    </row>
    <row r="543" spans="1:64" x14ac:dyDescent="0.3">
      <c r="A543" s="1">
        <v>0.48458701372146606</v>
      </c>
      <c r="B543" s="2">
        <v>0.73257887363433838</v>
      </c>
      <c r="C543" s="2">
        <v>-3.3451468084422231E-7</v>
      </c>
      <c r="D543" s="2">
        <v>0.44453570246696472</v>
      </c>
      <c r="E543" s="2">
        <v>0.64393657445907593</v>
      </c>
      <c r="F543" s="2">
        <v>-3.989881370216608E-3</v>
      </c>
      <c r="G543" s="2">
        <v>0.43447709083557129</v>
      </c>
      <c r="H543" s="2">
        <v>0.56444305181503296</v>
      </c>
      <c r="I543" s="2">
        <v>-9.1932956129312515E-3</v>
      </c>
      <c r="J543" s="2">
        <v>0.46810194849967957</v>
      </c>
      <c r="K543" s="2">
        <v>0.51306253671646118</v>
      </c>
      <c r="L543" s="2">
        <v>-1.5376540832221508E-2</v>
      </c>
      <c r="M543" s="2">
        <v>0.50723892450332642</v>
      </c>
      <c r="N543" s="2">
        <v>0.50497579574584961</v>
      </c>
      <c r="O543" s="2">
        <v>-1.9844936206936836E-2</v>
      </c>
      <c r="P543" s="2">
        <v>0.49145373702049255</v>
      </c>
      <c r="Q543" s="2">
        <v>0.52297043800354004</v>
      </c>
      <c r="R543" s="2">
        <v>-2.3993419017642736E-3</v>
      </c>
      <c r="S543" s="2">
        <v>0.50725895166397095</v>
      </c>
      <c r="T543" s="2">
        <v>0.49613606929779053</v>
      </c>
      <c r="U543" s="2">
        <v>-8.7274042889475822E-3</v>
      </c>
      <c r="V543" s="2">
        <v>0.50119978189468384</v>
      </c>
      <c r="W543" s="2">
        <v>0.52602547407150269</v>
      </c>
      <c r="X543" s="2">
        <v>-1.6327401623129845E-2</v>
      </c>
      <c r="Y543" s="2">
        <v>0.49078217148780823</v>
      </c>
      <c r="Z543" s="2">
        <v>0.55027264356613159</v>
      </c>
      <c r="AA543" s="2">
        <v>-2.2045645862817764E-2</v>
      </c>
      <c r="AB543" s="2">
        <v>0.53462547063827515</v>
      </c>
      <c r="AC543" s="2">
        <v>0.54130673408508301</v>
      </c>
      <c r="AD543" s="2">
        <v>-5.8698318898677826E-3</v>
      </c>
      <c r="AE543" s="2">
        <v>0.54448670148849487</v>
      </c>
      <c r="AF543" s="2">
        <v>0.52958691120147705</v>
      </c>
      <c r="AG543" s="2">
        <v>-6.1407252214848995E-3</v>
      </c>
      <c r="AH543" s="2">
        <v>0.53665798902511597</v>
      </c>
      <c r="AI543" s="2">
        <v>0.55587673187255859</v>
      </c>
      <c r="AJ543" s="2">
        <v>-1.0489570908248425E-2</v>
      </c>
      <c r="AK543" s="2">
        <v>0.52328038215637207</v>
      </c>
      <c r="AL543" s="2">
        <v>0.58084321022033691</v>
      </c>
      <c r="AM543" s="2">
        <v>-1.459704153239727E-2</v>
      </c>
      <c r="AN543" s="2">
        <v>0.56812286376953125</v>
      </c>
      <c r="AO543" s="2">
        <v>0.56905621290206909</v>
      </c>
      <c r="AP543" s="2">
        <v>-9.5546655356884003E-3</v>
      </c>
      <c r="AQ543" s="2">
        <v>0.57517313957214355</v>
      </c>
      <c r="AR543" s="2">
        <v>0.56530982255935669</v>
      </c>
      <c r="AS543" s="2">
        <v>-1.0252436622977257E-2</v>
      </c>
      <c r="AT543" s="2">
        <v>0.56684201955795288</v>
      </c>
      <c r="AU543" s="2">
        <v>0.58491849899291992</v>
      </c>
      <c r="AV543" s="2">
        <v>-8.5624950006604195E-3</v>
      </c>
      <c r="AW543" s="2">
        <v>0.55254197120666504</v>
      </c>
      <c r="AX543" s="2">
        <v>0.60642510652542114</v>
      </c>
      <c r="AY543" s="2">
        <v>-8.0180969089269638E-3</v>
      </c>
      <c r="AZ543" s="2">
        <v>0.5921330451965332</v>
      </c>
      <c r="BA543" s="2">
        <v>0.60228943824768066</v>
      </c>
      <c r="BB543" s="2">
        <v>-1.3972650282084942E-2</v>
      </c>
      <c r="BC543" s="2">
        <v>0.60086089372634888</v>
      </c>
      <c r="BD543" s="2">
        <v>0.59831851720809937</v>
      </c>
      <c r="BE543" s="2">
        <v>-1.3895398937165737E-2</v>
      </c>
      <c r="BF543" s="2">
        <v>0.59295034408569336</v>
      </c>
      <c r="BG543" s="2">
        <v>0.61502432823181152</v>
      </c>
      <c r="BH543" s="2">
        <v>-7.4130287393927574E-3</v>
      </c>
      <c r="BI543" s="2">
        <v>0.58286422491073608</v>
      </c>
      <c r="BJ543" s="2">
        <v>0.63297683000564575</v>
      </c>
      <c r="BK543" s="2">
        <v>-1.0560932569205761E-3</v>
      </c>
      <c r="BL543" s="5">
        <v>0</v>
      </c>
    </row>
    <row r="544" spans="1:64" x14ac:dyDescent="0.3">
      <c r="A544" s="3">
        <v>0.50719773769378662</v>
      </c>
      <c r="B544" s="4">
        <v>0.72683066129684448</v>
      </c>
      <c r="C544" s="4">
        <v>-4.0106246501636633E-7</v>
      </c>
      <c r="D544" s="4">
        <v>0.46937987208366394</v>
      </c>
      <c r="E544" s="4">
        <v>0.63755512237548828</v>
      </c>
      <c r="F544" s="4">
        <v>-3.1903504859656096E-3</v>
      </c>
      <c r="G544" s="4">
        <v>0.46288421750068665</v>
      </c>
      <c r="H544" s="4">
        <v>0.55779147148132324</v>
      </c>
     